 </c>
      <c r="L35095" t="s">
        <v>64317</v>
      </c>
      <c r="M35095" s="2">
        <v>0.27799768518518519</v>
      </c>
      <c r="N35095" s="2">
        <v>0.27799768518518519</v>
      </c>
      <c r="O35095">
        <v>1</v>
      </c>
      <c r="P35095">
        <v>1</v>
      </c>
      <c r="Q35095">
        <v>1</v>
      </c>
      <c r="R35095" t="s">
        <v>64092</v>
      </c>
    </row>
    <row r="35096" spans="1:18" x14ac:dyDescent="0.3">
      <c r="A35096" t="s">
        <v>64182</v>
      </c>
      <c r="B35096" t="s">
        <v>64085</v>
      </c>
      <c r="C35096" t="s">
        <v>64144</v>
      </c>
      <c r="D35096" t="s">
        <v>64145</v>
      </c>
      <c r="E35096" s="1">
        <v>45035</v>
      </c>
      <c r="F35096">
        <v>19</v>
      </c>
      <c r="G35096" t="s">
        <v>64230</v>
      </c>
      <c r="H35096" t="s">
        <v>64541</v>
      </c>
      <c r="I35096">
        <v>202304</v>
      </c>
      <c r="J35096" t="s">
        <v>64103</v>
      </c>
      <c r="K35096">
        <v>21</v>
      </c>
      <c r="L35096" t="s">
        <v>64213</v>
      </c>
      <c r="M35096" s="2">
        <v>0.27305555555555555</v>
      </c>
      <c r="N35096" s="2">
        <v>0.41997685185185185</v>
      </c>
      <c r="O35096">
        <v>4</v>
      </c>
      <c r="P35096">
        <v>1</v>
      </c>
      <c r="Q35096">
        <v>1</v>
      </c>
      <c r="R35096" t="s">
        <v>64092</v>
      </c>
    </row>
    <row r="35097" spans="1:18" x14ac:dyDescent="0.3">
      <c r="A35097" t="s">
        <v>64182</v>
      </c>
      <c r="B35097" t="s">
        <v>64093</v>
      </c>
      <c r="C35097" t="s">
        <v>64097</v>
      </c>
      <c r="D35097" t="s">
        <v>64123</v>
      </c>
      <c r="E35097" s="1">
        <v>45035</v>
      </c>
      <c r="F35097">
        <v>19</v>
      </c>
      <c r="G35097" t="s">
        <v>64230</v>
      </c>
      <c r="H35097" t="s">
        <v>64541</v>
      </c>
      <c r="I35097">
        <v>202304</v>
      </c>
      <c r="J35097" t="s">
        <v>64099</v>
      </c>
      <c r="K35097">
        <v>3</v>
      </c>
      <c r="L35097" t="s">
        <v>64128</v>
      </c>
      <c r="M35097" s="2">
        <v>0.5292013888888889</v>
      </c>
      <c r="N35097" s="2">
        <v>0.5292013888888889</v>
      </c>
      <c r="O35097">
        <v>1</v>
      </c>
      <c r="P35097">
        <v>1</v>
      </c>
      <c r="Q35097">
        <v>1</v>
      </c>
      <c r="R35097" t="s">
        <v>64092</v>
      </c>
    </row>
    <row r="35098" spans="1:18" x14ac:dyDescent="0.3">
      <c r="A35098" t="s">
        <v>64182</v>
      </c>
      <c r="B35098" t="s">
        <v>64258</v>
      </c>
      <c r="C35098" t="s">
        <v>64259</v>
      </c>
      <c r="D35098" t="s">
        <v>64273</v>
      </c>
      <c r="E35098" s="1">
        <v>45035</v>
      </c>
      <c r="F35098">
        <v>19</v>
      </c>
      <c r="G35098" t="s">
        <v>64230</v>
      </c>
      <c r="H35098" t="s">
        <v>64541</v>
      </c>
      <c r="I35098">
        <v>202304</v>
      </c>
      <c r="J35098" t="s">
        <v>64099</v>
      </c>
      <c r="K35098">
        <v>4</v>
      </c>
      <c r="L35098" t="s">
        <v>64332</v>
      </c>
      <c r="M35098" s="2">
        <v>0.54062500000000002</v>
      </c>
      <c r="N35098" s="2">
        <v>0.62979166666666664</v>
      </c>
      <c r="O35098">
        <v>3</v>
      </c>
      <c r="P35098">
        <v>1</v>
      </c>
      <c r="Q35098">
        <v>1</v>
      </c>
      <c r="R35098" t="s">
        <v>64092</v>
      </c>
    </row>
    <row r="35099" spans="1:18" x14ac:dyDescent="0.3">
      <c r="A35099" t="s">
        <v>64182</v>
      </c>
      <c r="B35099" t="s">
        <v>64093</v>
      </c>
      <c r="C35099" t="s">
        <v>64097</v>
      </c>
      <c r="D35099" t="s">
        <v>64098</v>
      </c>
      <c r="E35099" s="1">
        <v>45035</v>
      </c>
      <c r="F35099">
        <v>19</v>
      </c>
      <c r="G35099" t="s">
        <v>64230</v>
      </c>
      <c r="H35099" t="s">
        <v>64541</v>
      </c>
      <c r="I35099">
        <v>202304</v>
      </c>
      <c r="J35099" t="s">
        <v>64103</v>
      </c>
      <c r="K35099">
        <v>6</v>
      </c>
      <c r="L35099" t="s">
        <v>64122</v>
      </c>
      <c r="M35099" s="2">
        <v>0.35398148148148151</v>
      </c>
      <c r="N35099" s="2">
        <v>0.35398148148148151</v>
      </c>
      <c r="O35099">
        <v>1</v>
      </c>
      <c r="P35099">
        <v>1</v>
      </c>
      <c r="Q35099">
        <v>1</v>
      </c>
      <c r="R35099" t="s">
        <v>64092</v>
      </c>
    </row>
    <row r="35100" spans="1:18" x14ac:dyDescent="0.3">
      <c r="A35100" t="s">
        <v>64182</v>
      </c>
      <c r="B35100" t="s">
        <v>64105</v>
      </c>
      <c r="C35100" t="s">
        <v>64117</v>
      </c>
      <c r="D35100" t="s">
        <v>64190</v>
      </c>
      <c r="E35100" s="1">
        <v>45035</v>
      </c>
      <c r="F35100">
        <v>19</v>
      </c>
      <c r="G35100" t="s">
        <v>64230</v>
      </c>
      <c r="H35100" t="s">
        <v>64541</v>
      </c>
      <c r="I35100">
        <v>202304</v>
      </c>
      <c r="J35100" t="s">
        <v>64103</v>
      </c>
      <c r="K35100">
        <v>18</v>
      </c>
      <c r="L35100" t="s">
        <v>64108</v>
      </c>
      <c r="M35100" s="2">
        <v>0.32394675925925925</v>
      </c>
      <c r="N35100" s="2">
        <v>0.4732986111111111</v>
      </c>
      <c r="O35100">
        <v>6</v>
      </c>
      <c r="P35100">
        <v>1</v>
      </c>
      <c r="Q35100">
        <v>1</v>
      </c>
      <c r="R35100" t="s">
        <v>64092</v>
      </c>
    </row>
    <row r="35101" spans="1:18" x14ac:dyDescent="0.3">
      <c r="A35101" t="s">
        <v>64182</v>
      </c>
      <c r="B35101" t="s">
        <v>64093</v>
      </c>
      <c r="C35101" t="s">
        <v>64094</v>
      </c>
      <c r="D35101" t="s">
        <v>64150</v>
      </c>
      <c r="E35101" s="1">
        <v>45035</v>
      </c>
      <c r="F35101">
        <v>19</v>
      </c>
      <c r="G35101" t="s">
        <v>64230</v>
      </c>
      <c r="H35101" t="s">
        <v>64541</v>
      </c>
      <c r="I35101">
        <v>202304</v>
      </c>
      <c r="J35101" t="s">
        <v>64099</v>
      </c>
      <c r="K35101">
        <v>16</v>
      </c>
      <c r="L35101" t="s">
        <v>64210</v>
      </c>
      <c r="M35101" s="2">
        <v>0.51491898148148152</v>
      </c>
      <c r="N35101" s="2">
        <v>0.54062500000000002</v>
      </c>
      <c r="O35101">
        <v>3</v>
      </c>
      <c r="P35101">
        <v>1</v>
      </c>
      <c r="Q35101">
        <v>1</v>
      </c>
      <c r="R35101" t="s">
        <v>64092</v>
      </c>
    </row>
    <row r="35102" spans="1:18" x14ac:dyDescent="0.3">
      <c r="A35102" t="s">
        <v>64182</v>
      </c>
      <c r="B35102" t="s">
        <v>64258</v>
      </c>
      <c r="C35102" t="s">
        <v>64259</v>
      </c>
      <c r="D35102" t="s">
        <v>64273</v>
      </c>
      <c r="E35102" s="1">
        <v>45035</v>
      </c>
      <c r="F35102">
        <v>19</v>
      </c>
      <c r="G35102" t="s">
        <v>64230</v>
      </c>
      <c r="H35102" t="s">
        <v>64541</v>
      </c>
      <c r="I35102">
        <v>202304</v>
      </c>
      <c r="J35102" t="s">
        <v>64103</v>
      </c>
      <c r="K35102">
        <v>2</v>
      </c>
      <c r="L35102" t="s">
        <v>64279</v>
      </c>
      <c r="M35102" s="2">
        <v>0.31623842592592594</v>
      </c>
      <c r="N35102" s="2">
        <v>0.38004629629629627</v>
      </c>
      <c r="O35102">
        <v>2</v>
      </c>
      <c r="P35102">
        <v>1</v>
      </c>
      <c r="Q35102">
        <v>1</v>
      </c>
      <c r="R35102" t="s">
        <v>64092</v>
      </c>
    </row>
    <row r="35103" spans="1:18" x14ac:dyDescent="0.3">
      <c r="A35103" t="s">
        <v>64182</v>
      </c>
      <c r="B35103" t="s">
        <v>64262</v>
      </c>
      <c r="C35103" t="s">
        <v>64296</v>
      </c>
      <c r="D35103" t="s">
        <v>64297</v>
      </c>
      <c r="E35103" s="1">
        <v>45035</v>
      </c>
      <c r="F35103">
        <v>19</v>
      </c>
      <c r="G35103" t="s">
        <v>64230</v>
      </c>
      <c r="H35103" t="s">
        <v>64541</v>
      </c>
      <c r="I35103">
        <v>202304</v>
      </c>
      <c r="J35103" t="s">
        <v>64099</v>
      </c>
      <c r="K35103">
        <v>10</v>
      </c>
      <c r="L35103" t="s">
        <v>64298</v>
      </c>
      <c r="M35103" s="2">
        <v>0.66684027777777777</v>
      </c>
      <c r="N35103" s="2">
        <v>0.66684027777777777</v>
      </c>
      <c r="O35103">
        <v>1</v>
      </c>
      <c r="P35103">
        <v>1</v>
      </c>
      <c r="Q35103">
        <v>1</v>
      </c>
      <c r="R35103" t="s">
        <v>64092</v>
      </c>
    </row>
    <row r="35104" spans="1:18" x14ac:dyDescent="0.3">
      <c r="A35104" t="s">
        <v>64182</v>
      </c>
      <c r="B35104" t="s">
        <v>64093</v>
      </c>
      <c r="C35104" t="s">
        <v>64094</v>
      </c>
      <c r="D35104" t="s">
        <v>64111</v>
      </c>
      <c r="E35104" s="1">
        <v>45035</v>
      </c>
      <c r="F35104">
        <v>19</v>
      </c>
      <c r="G35104" t="s">
        <v>64230</v>
      </c>
      <c r="H35104" t="s">
        <v>64541</v>
      </c>
      <c r="I35104">
        <v>202304</v>
      </c>
      <c r="J35104" t="s">
        <v>64103</v>
      </c>
      <c r="K35104">
        <v>4</v>
      </c>
      <c r="L35104" t="s">
        <v>64112</v>
      </c>
      <c r="M35104" s="2">
        <v>0.31623842592592594</v>
      </c>
      <c r="N35104" s="2">
        <v>0.31623842592592594</v>
      </c>
      <c r="O35104">
        <v>1</v>
      </c>
      <c r="P35104">
        <v>1</v>
      </c>
      <c r="Q35104">
        <v>1</v>
      </c>
      <c r="R35104" t="s">
        <v>64092</v>
      </c>
    </row>
    <row r="35105" spans="1:18" x14ac:dyDescent="0.3">
      <c r="A35105" t="s">
        <v>64182</v>
      </c>
      <c r="B35105" t="s">
        <v>64262</v>
      </c>
      <c r="C35105" t="s">
        <v>64290</v>
      </c>
      <c r="D35105" t="s">
        <v>64349</v>
      </c>
      <c r="E35105" s="1">
        <v>45035</v>
      </c>
      <c r="F35105">
        <v>19</v>
      </c>
      <c r="G35105" t="s">
        <v>64230</v>
      </c>
      <c r="H35105" t="s">
        <v>64541</v>
      </c>
      <c r="I35105">
        <v>202304</v>
      </c>
      <c r="J35105" t="s">
        <v>64103</v>
      </c>
      <c r="K35105">
        <v>45</v>
      </c>
      <c r="L35105" t="s">
        <v>64350</v>
      </c>
      <c r="M35105" s="2">
        <v>0.44975694444444442</v>
      </c>
      <c r="N35105" s="2">
        <v>0.44975694444444442</v>
      </c>
      <c r="O35105">
        <v>1</v>
      </c>
      <c r="P35105">
        <v>1</v>
      </c>
      <c r="Q35105">
        <v>1</v>
      </c>
      <c r="R35105" t="s">
        <v>64092</v>
      </c>
    </row>
    <row r="35106" spans="1:18" x14ac:dyDescent="0.3">
      <c r="A35106" t="s">
        <v>64182</v>
      </c>
      <c r="B35106" t="s">
        <v>64262</v>
      </c>
      <c r="C35106" t="s">
        <v>64296</v>
      </c>
      <c r="D35106" t="s">
        <v>64297</v>
      </c>
      <c r="E35106" s="1">
        <v>45035</v>
      </c>
      <c r="F35106">
        <v>19</v>
      </c>
      <c r="G35106" t="s">
        <v>64230</v>
      </c>
      <c r="H35106" t="s">
        <v>64541</v>
      </c>
      <c r="I35106">
        <v>202304</v>
      </c>
      <c r="J35106" t="s">
        <v>64103</v>
      </c>
      <c r="K35106">
        <v>10</v>
      </c>
      <c r="L35106" t="s">
        <v>64298</v>
      </c>
      <c r="M35106" s="2">
        <v>0.42318287037037039</v>
      </c>
      <c r="N35106" s="2">
        <v>0.42318287037037039</v>
      </c>
      <c r="O35106">
        <v>1</v>
      </c>
      <c r="P35106">
        <v>1</v>
      </c>
      <c r="Q35106">
        <v>1</v>
      </c>
      <c r="R35106" t="s">
        <v>64092</v>
      </c>
    </row>
    <row r="35107" spans="1:18" x14ac:dyDescent="0.3">
      <c r="A35107" t="s">
        <v>64182</v>
      </c>
      <c r="B35107" t="s">
        <v>64113</v>
      </c>
      <c r="C35107" t="s">
        <v>64114</v>
      </c>
      <c r="D35107" t="s">
        <v>64137</v>
      </c>
      <c r="E35107" s="1">
        <v>45035</v>
      </c>
      <c r="F35107">
        <v>19</v>
      </c>
      <c r="G35107" t="s">
        <v>64230</v>
      </c>
      <c r="H35107" t="s">
        <v>64541</v>
      </c>
      <c r="I35107">
        <v>202304</v>
      </c>
      <c r="J35107" t="s">
        <v>64090</v>
      </c>
      <c r="K35107">
        <v>4</v>
      </c>
      <c r="L35107" t="s">
        <v>64139</v>
      </c>
      <c r="M35107" s="2">
        <v>0.78219907407407407</v>
      </c>
      <c r="N35107" s="2">
        <v>0.78219907407407407</v>
      </c>
      <c r="O35107">
        <v>1</v>
      </c>
      <c r="P35107">
        <v>1</v>
      </c>
      <c r="Q35107">
        <v>1</v>
      </c>
      <c r="R35107" t="s">
        <v>64092</v>
      </c>
    </row>
    <row r="35108" spans="1:18" x14ac:dyDescent="0.3">
      <c r="A35108" t="s">
        <v>64182</v>
      </c>
      <c r="B35108" t="s">
        <v>64262</v>
      </c>
      <c r="C35108" t="s">
        <v>64263</v>
      </c>
      <c r="D35108" t="s">
        <v>64311</v>
      </c>
      <c r="E35108" s="1">
        <v>45035</v>
      </c>
      <c r="F35108">
        <v>19</v>
      </c>
      <c r="G35108" t="s">
        <v>64230</v>
      </c>
      <c r="H35108" t="s">
        <v>64541</v>
      </c>
      <c r="I35108">
        <v>202304</v>
      </c>
      <c r="J35108" t="s">
        <v>64103</v>
      </c>
      <c r="K35108">
        <v>30</v>
      </c>
      <c r="L35108" t="s">
        <v>64312</v>
      </c>
      <c r="M35108" s="2">
        <v>0.32535879629629627</v>
      </c>
      <c r="N35108" s="2">
        <v>0.4312037037037037</v>
      </c>
      <c r="O35108">
        <v>2</v>
      </c>
      <c r="P35108">
        <v>1</v>
      </c>
      <c r="Q35108">
        <v>1</v>
      </c>
      <c r="R35108" t="s">
        <v>64092</v>
      </c>
    </row>
    <row r="35109" spans="1:18" x14ac:dyDescent="0.3">
      <c r="A35109" t="s">
        <v>64182</v>
      </c>
      <c r="B35109" t="s">
        <v>64105</v>
      </c>
      <c r="C35109" t="s">
        <v>64117</v>
      </c>
      <c r="D35109" t="s">
        <v>64142</v>
      </c>
      <c r="E35109" s="1">
        <v>45035</v>
      </c>
      <c r="F35109">
        <v>19</v>
      </c>
      <c r="G35109" t="s">
        <v>64230</v>
      </c>
      <c r="H35109" t="s">
        <v>64541</v>
      </c>
      <c r="I35109">
        <v>202304</v>
      </c>
      <c r="J35109" t="s">
        <v>64099</v>
      </c>
      <c r="K35109">
        <v>4</v>
      </c>
      <c r="L35109" t="s">
        <v>64139</v>
      </c>
      <c r="M35109" s="2">
        <v>0.62762731481481482</v>
      </c>
      <c r="N35109" s="2">
        <v>0.62762731481481482</v>
      </c>
      <c r="O35109">
        <v>1</v>
      </c>
      <c r="P35109">
        <v>1</v>
      </c>
      <c r="Q35109">
        <v>1</v>
      </c>
      <c r="R35109" t="s">
        <v>64092</v>
      </c>
    </row>
    <row r="35110" spans="1:18" x14ac:dyDescent="0.3">
      <c r="A35110" t="s">
        <v>64182</v>
      </c>
      <c r="B35110" t="s">
        <v>64093</v>
      </c>
      <c r="C35110" t="s">
        <v>64125</v>
      </c>
      <c r="D35110" t="s">
        <v>64140</v>
      </c>
      <c r="E35110" s="1">
        <v>45035</v>
      </c>
      <c r="F35110">
        <v>19</v>
      </c>
      <c r="G35110" t="s">
        <v>64230</v>
      </c>
      <c r="H35110" t="s">
        <v>64541</v>
      </c>
      <c r="I35110">
        <v>202304</v>
      </c>
      <c r="J35110" t="s">
        <v>64099</v>
      </c>
      <c r="K35110">
        <v>4</v>
      </c>
      <c r="L35110" t="s">
        <v>64141</v>
      </c>
      <c r="M35110" s="2">
        <v>0.51600694444444439</v>
      </c>
      <c r="N35110" s="2">
        <v>0.51600694444444439</v>
      </c>
      <c r="O35110">
        <v>1</v>
      </c>
      <c r="P35110">
        <v>1</v>
      </c>
      <c r="Q35110">
        <v>1</v>
      </c>
      <c r="R35110" t="s">
        <v>64092</v>
      </c>
    </row>
    <row r="35111" spans="1:18" x14ac:dyDescent="0.3">
      <c r="A35111" t="s">
        <v>64182</v>
      </c>
      <c r="B35111" t="s">
        <v>64093</v>
      </c>
      <c r="C35111" t="s">
        <v>64094</v>
      </c>
      <c r="D35111" t="s">
        <v>64169</v>
      </c>
      <c r="E35111" s="1">
        <v>45035</v>
      </c>
      <c r="F35111">
        <v>19</v>
      </c>
      <c r="G35111" t="s">
        <v>64230</v>
      </c>
      <c r="H35111" t="s">
        <v>64541</v>
      </c>
      <c r="I35111">
        <v>202304</v>
      </c>
      <c r="J35111" t="s">
        <v>64090</v>
      </c>
      <c r="K35111">
        <v>3</v>
      </c>
      <c r="L35111" t="s">
        <v>64128</v>
      </c>
      <c r="M35111" s="2">
        <v>0.79525462962962967</v>
      </c>
      <c r="N35111" s="2">
        <v>0.79525462962962967</v>
      </c>
      <c r="O35111">
        <v>1</v>
      </c>
      <c r="P35111">
        <v>1</v>
      </c>
      <c r="Q35111">
        <v>1</v>
      </c>
      <c r="R35111" t="s">
        <v>64092</v>
      </c>
    </row>
    <row r="35112" spans="1:18" x14ac:dyDescent="0.3">
      <c r="A35112" t="s">
        <v>64182</v>
      </c>
      <c r="B35112" t="s">
        <v>64105</v>
      </c>
      <c r="C35112" t="s">
        <v>64132</v>
      </c>
      <c r="D35112" t="s">
        <v>64191</v>
      </c>
      <c r="E35112" s="1">
        <v>45035</v>
      </c>
      <c r="F35112">
        <v>19</v>
      </c>
      <c r="G35112" t="s">
        <v>64230</v>
      </c>
      <c r="H35112" t="s">
        <v>64541</v>
      </c>
      <c r="I35112">
        <v>202304</v>
      </c>
      <c r="J35112" t="s">
        <v>64103</v>
      </c>
      <c r="K35112">
        <v>8</v>
      </c>
      <c r="L35112" t="s">
        <v>64139</v>
      </c>
      <c r="M35112" s="2">
        <v>0.36934027777777778</v>
      </c>
      <c r="N35112" s="2">
        <v>0.42886574074074074</v>
      </c>
      <c r="O35112">
        <v>2</v>
      </c>
      <c r="P35112">
        <v>1</v>
      </c>
      <c r="Q35112">
        <v>1</v>
      </c>
      <c r="R35112" t="s">
        <v>64092</v>
      </c>
    </row>
    <row r="35113" spans="1:18" x14ac:dyDescent="0.3">
      <c r="A35113" t="s">
        <v>64182</v>
      </c>
      <c r="B35113" t="s">
        <v>64093</v>
      </c>
      <c r="C35113" t="s">
        <v>64130</v>
      </c>
      <c r="D35113" t="s">
        <v>64143</v>
      </c>
      <c r="E35113" s="1">
        <v>45035</v>
      </c>
      <c r="F35113">
        <v>19</v>
      </c>
      <c r="G35113" t="s">
        <v>64230</v>
      </c>
      <c r="H35113" t="s">
        <v>64541</v>
      </c>
      <c r="I35113">
        <v>202304</v>
      </c>
      <c r="J35113" t="s">
        <v>64103</v>
      </c>
      <c r="K35113">
        <v>18</v>
      </c>
      <c r="L35113" t="s">
        <v>64124</v>
      </c>
      <c r="M35113" s="2">
        <v>0.33155092592592594</v>
      </c>
      <c r="N35113" s="2">
        <v>0.45255787037037037</v>
      </c>
      <c r="O35113">
        <v>4</v>
      </c>
      <c r="P35113">
        <v>1</v>
      </c>
      <c r="Q35113">
        <v>1</v>
      </c>
      <c r="R35113" t="s">
        <v>64092</v>
      </c>
    </row>
    <row r="35114" spans="1:18" x14ac:dyDescent="0.3">
      <c r="A35114" t="s">
        <v>64182</v>
      </c>
      <c r="B35114" t="s">
        <v>64093</v>
      </c>
      <c r="C35114" t="s">
        <v>64094</v>
      </c>
      <c r="D35114" t="s">
        <v>64150</v>
      </c>
      <c r="E35114" s="1">
        <v>45035</v>
      </c>
      <c r="F35114">
        <v>19</v>
      </c>
      <c r="G35114" t="s">
        <v>64230</v>
      </c>
      <c r="H35114" t="s">
        <v>64541</v>
      </c>
      <c r="I35114">
        <v>202304</v>
      </c>
      <c r="J35114" t="s">
        <v>64103</v>
      </c>
      <c r="K35114">
        <v>12</v>
      </c>
      <c r="L35114" t="s">
        <v>64216</v>
      </c>
      <c r="M35114" s="2">
        <v>0.46311342592592591</v>
      </c>
      <c r="N35114" s="2">
        <v>0.47423611111111114</v>
      </c>
      <c r="O35114">
        <v>2</v>
      </c>
      <c r="P35114">
        <v>1</v>
      </c>
      <c r="Q35114">
        <v>1</v>
      </c>
      <c r="R35114" t="s">
        <v>64092</v>
      </c>
    </row>
    <row r="35115" spans="1:18" x14ac:dyDescent="0.3">
      <c r="A35115" t="s">
        <v>64182</v>
      </c>
      <c r="B35115" t="s">
        <v>64113</v>
      </c>
      <c r="C35115" t="s">
        <v>64114</v>
      </c>
      <c r="D35115" t="s">
        <v>64164</v>
      </c>
      <c r="E35115" s="1">
        <v>45035</v>
      </c>
      <c r="F35115">
        <v>19</v>
      </c>
      <c r="G35115" t="s">
        <v>64230</v>
      </c>
      <c r="H35115" t="s">
        <v>64541</v>
      </c>
      <c r="I35115">
        <v>202304</v>
      </c>
      <c r="J35115" t="s">
        <v>64090</v>
      </c>
      <c r="K35115">
        <v>10</v>
      </c>
      <c r="L35115" t="s">
        <v>64203</v>
      </c>
      <c r="M35115" s="2">
        <v>0.83078703703703705</v>
      </c>
      <c r="N35115" s="2">
        <v>0.83078703703703705</v>
      </c>
      <c r="O35115">
        <v>1</v>
      </c>
      <c r="P35115">
        <v>1</v>
      </c>
      <c r="Q35115">
        <v>1</v>
      </c>
      <c r="R35115" t="s">
        <v>64092</v>
      </c>
    </row>
    <row r="35116" spans="1:18" x14ac:dyDescent="0.3">
      <c r="A35116" t="s">
        <v>64182</v>
      </c>
      <c r="B35116" t="s">
        <v>64270</v>
      </c>
      <c r="C35116" t="s">
        <v>64303</v>
      </c>
      <c r="D35116" t="s">
        <v>64304</v>
      </c>
      <c r="E35116" s="1">
        <v>45035</v>
      </c>
      <c r="F35116">
        <v>19</v>
      </c>
      <c r="G35116" t="s">
        <v>64230</v>
      </c>
      <c r="H35116" t="s">
        <v>64541</v>
      </c>
      <c r="I35116">
        <v>202304</v>
      </c>
      <c r="J35116" t="s">
        <v>64103</v>
      </c>
      <c r="K35116">
        <v>9</v>
      </c>
      <c r="L35116" t="s">
        <v>64305</v>
      </c>
      <c r="M35116" s="2">
        <v>0.43785879629629632</v>
      </c>
      <c r="N35116" s="2">
        <v>0.43785879629629632</v>
      </c>
      <c r="O35116">
        <v>1</v>
      </c>
      <c r="P35116">
        <v>1</v>
      </c>
      <c r="Q35116">
        <v>1</v>
      </c>
      <c r="R35116" t="s">
        <v>64092</v>
      </c>
    </row>
    <row r="35117" spans="1:18" x14ac:dyDescent="0.3">
      <c r="A35117" t="s">
        <v>64182</v>
      </c>
      <c r="B35117" t="s">
        <v>64093</v>
      </c>
      <c r="C35117" t="s">
        <v>64097</v>
      </c>
      <c r="D35117" t="s">
        <v>64098</v>
      </c>
      <c r="E35117" s="1">
        <v>45035</v>
      </c>
      <c r="F35117">
        <v>19</v>
      </c>
      <c r="G35117" t="s">
        <v>64230</v>
      </c>
      <c r="H35117" t="s">
        <v>64541</v>
      </c>
      <c r="I35117">
        <v>202304</v>
      </c>
      <c r="J35117" t="s">
        <v>64090</v>
      </c>
      <c r="K35117">
        <v>6</v>
      </c>
      <c r="L35117" t="s">
        <v>64122</v>
      </c>
      <c r="M35117" s="2">
        <v>0.82528935185185182</v>
      </c>
      <c r="N35117" s="2">
        <v>0.82528935185185182</v>
      </c>
      <c r="O35117">
        <v>1</v>
      </c>
      <c r="P35117">
        <v>1</v>
      </c>
      <c r="Q35117">
        <v>1</v>
      </c>
      <c r="R35117" t="s">
        <v>64092</v>
      </c>
    </row>
    <row r="35118" spans="1:18" x14ac:dyDescent="0.3">
      <c r="A35118" t="s">
        <v>64182</v>
      </c>
      <c r="B35118" t="s">
        <v>64085</v>
      </c>
      <c r="C35118" t="s">
        <v>64147</v>
      </c>
      <c r="D35118" t="s">
        <v>64161</v>
      </c>
      <c r="E35118" s="1">
        <v>45035</v>
      </c>
      <c r="F35118">
        <v>19</v>
      </c>
      <c r="G35118" t="s">
        <v>64230</v>
      </c>
      <c r="H35118" t="s">
        <v>64541</v>
      </c>
      <c r="I35118">
        <v>202304</v>
      </c>
      <c r="J35118" t="s">
        <v>64103</v>
      </c>
      <c r="K35118">
        <v>12</v>
      </c>
      <c r="L35118" t="s">
        <v>64194</v>
      </c>
      <c r="M35118" s="2">
        <v>0.29620370370370369</v>
      </c>
      <c r="N35118" s="2">
        <v>0.46841435185185187</v>
      </c>
      <c r="O35118">
        <v>3</v>
      </c>
      <c r="P35118">
        <v>1</v>
      </c>
      <c r="Q35118">
        <v>1</v>
      </c>
      <c r="R35118" t="s">
        <v>64092</v>
      </c>
    </row>
    <row r="35119" spans="1:18" x14ac:dyDescent="0.3">
      <c r="A35119" t="s">
        <v>64182</v>
      </c>
      <c r="B35119" t="s">
        <v>64093</v>
      </c>
      <c r="C35119" t="s">
        <v>64130</v>
      </c>
      <c r="D35119" t="s">
        <v>64178</v>
      </c>
      <c r="E35119" s="1">
        <v>45035</v>
      </c>
      <c r="F35119">
        <v>19</v>
      </c>
      <c r="G35119" t="s">
        <v>64230</v>
      </c>
      <c r="H35119" t="s">
        <v>64541</v>
      </c>
      <c r="I35119">
        <v>202304</v>
      </c>
      <c r="J35119" t="s">
        <v>64099</v>
      </c>
      <c r="K35119">
        <v>2</v>
      </c>
      <c r="L35119" t="s">
        <v>64185</v>
      </c>
      <c r="M35119" s="2">
        <v>0.5685069444444445</v>
      </c>
      <c r="N35119" s="2">
        <v>0.5685069444444445</v>
      </c>
      <c r="O35119">
        <v>1</v>
      </c>
      <c r="P35119">
        <v>1</v>
      </c>
      <c r="Q35119">
        <v>1</v>
      </c>
      <c r="R35119" t="s">
        <v>64092</v>
      </c>
    </row>
    <row r="35120" spans="1:18" x14ac:dyDescent="0.3">
      <c r="A35120" t="s">
        <v>64182</v>
      </c>
      <c r="B35120" t="s">
        <v>64262</v>
      </c>
      <c r="C35120" t="s">
        <v>64263</v>
      </c>
      <c r="D35120" t="s">
        <v>64264</v>
      </c>
      <c r="E35120" s="1">
        <v>45035</v>
      </c>
      <c r="F35120">
        <v>19</v>
      </c>
      <c r="G35120" t="s">
        <v>64230</v>
      </c>
      <c r="H35120" t="s">
        <v>64541</v>
      </c>
      <c r="I35120">
        <v>202304</v>
      </c>
      <c r="J35120" t="s">
        <v>64090</v>
      </c>
      <c r="K35120">
        <v>20</v>
      </c>
      <c r="L35120" t="s">
        <v>64265</v>
      </c>
      <c r="M35120" s="2">
        <v>0.78219907407407407</v>
      </c>
      <c r="N35120" s="2">
        <v>0.78219907407407407</v>
      </c>
      <c r="O35120">
        <v>1</v>
      </c>
      <c r="P35120">
        <v>1</v>
      </c>
      <c r="Q35120">
        <v>1</v>
      </c>
      <c r="R35120" t="s">
        <v>64092</v>
      </c>
    </row>
    <row r="35121" spans="1:18" x14ac:dyDescent="0.3">
      <c r="A35121" t="s">
        <v>64182</v>
      </c>
      <c r="B35121" t="s">
        <v>64093</v>
      </c>
      <c r="C35121" t="s">
        <v>64125</v>
      </c>
      <c r="D35121" t="s">
        <v>64126</v>
      </c>
      <c r="E35121" s="1">
        <v>45035</v>
      </c>
      <c r="F35121">
        <v>19</v>
      </c>
      <c r="G35121" t="s">
        <v>64230</v>
      </c>
      <c r="H35121" t="s">
        <v>64541</v>
      </c>
      <c r="I35121">
        <v>202304</v>
      </c>
      <c r="J35121" t="s">
        <v>64103</v>
      </c>
      <c r="K35121">
        <v>30</v>
      </c>
      <c r="L35121" t="s">
        <v>64209</v>
      </c>
      <c r="M35121" s="2">
        <v>0.28375</v>
      </c>
      <c r="N35121" s="2">
        <v>0.4418287037037037</v>
      </c>
      <c r="O35121">
        <v>7</v>
      </c>
      <c r="P35121">
        <v>1</v>
      </c>
      <c r="Q35121">
        <v>1</v>
      </c>
      <c r="R35121" t="s">
        <v>64092</v>
      </c>
    </row>
    <row r="35122" spans="1:18" x14ac:dyDescent="0.3">
      <c r="A35122" t="s">
        <v>64182</v>
      </c>
      <c r="B35122" t="s">
        <v>64093</v>
      </c>
      <c r="C35122" t="s">
        <v>64130</v>
      </c>
      <c r="D35122" t="s">
        <v>64131</v>
      </c>
      <c r="E35122" s="1">
        <v>45035</v>
      </c>
      <c r="F35122">
        <v>19</v>
      </c>
      <c r="G35122" t="s">
        <v>64230</v>
      </c>
      <c r="H35122" t="s">
        <v>64541</v>
      </c>
      <c r="I35122">
        <v>202304</v>
      </c>
      <c r="J35122" t="s">
        <v>64099</v>
      </c>
      <c r="K35122">
        <v>9</v>
      </c>
      <c r="L35122" t="s">
        <v>64139</v>
      </c>
      <c r="M35122" s="2">
        <v>0.50197916666666664</v>
      </c>
      <c r="N35122" s="2">
        <v>0.65483796296296293</v>
      </c>
      <c r="O35122">
        <v>2</v>
      </c>
      <c r="P35122">
        <v>1</v>
      </c>
      <c r="Q35122">
        <v>1</v>
      </c>
      <c r="R35122" t="s">
        <v>64092</v>
      </c>
    </row>
    <row r="35123" spans="1:18" x14ac:dyDescent="0.3">
      <c r="A35123" t="s">
        <v>64182</v>
      </c>
      <c r="B35123" t="s">
        <v>64262</v>
      </c>
      <c r="C35123" t="s">
        <v>64293</v>
      </c>
      <c r="D35123" t="s">
        <v>64320</v>
      </c>
      <c r="E35123" s="1">
        <v>45035</v>
      </c>
      <c r="F35123">
        <v>19</v>
      </c>
      <c r="G35123" t="s">
        <v>64230</v>
      </c>
      <c r="H35123" t="s">
        <v>64541</v>
      </c>
      <c r="I35123">
        <v>202304</v>
      </c>
      <c r="J35123" t="s">
        <v>64103</v>
      </c>
      <c r="K35123">
        <v>15</v>
      </c>
      <c r="L35123" t="s">
        <v>64321</v>
      </c>
      <c r="M35123" s="2">
        <v>0.43677083333333333</v>
      </c>
      <c r="N35123" s="2">
        <v>0.43677083333333333</v>
      </c>
      <c r="O35123">
        <v>1</v>
      </c>
      <c r="P35123">
        <v>1</v>
      </c>
      <c r="Q35123">
        <v>1</v>
      </c>
      <c r="R35123" t="s">
        <v>64092</v>
      </c>
    </row>
    <row r="35124" spans="1:18" x14ac:dyDescent="0.3">
      <c r="A35124" t="s">
        <v>64182</v>
      </c>
      <c r="B35124" t="s">
        <v>64113</v>
      </c>
      <c r="C35124" t="s">
        <v>64114</v>
      </c>
      <c r="D35124" t="s">
        <v>64137</v>
      </c>
      <c r="E35124" s="1">
        <v>45035</v>
      </c>
      <c r="F35124">
        <v>19</v>
      </c>
      <c r="G35124" t="s">
        <v>64230</v>
      </c>
      <c r="H35124" t="s">
        <v>64541</v>
      </c>
      <c r="I35124">
        <v>202304</v>
      </c>
      <c r="J35124" t="s">
        <v>64103</v>
      </c>
      <c r="K35124">
        <v>16</v>
      </c>
      <c r="L35124" t="s">
        <v>64122</v>
      </c>
      <c r="M35124" s="2">
        <v>0.27270833333333333</v>
      </c>
      <c r="N35124" s="2">
        <v>0.46355324074074072</v>
      </c>
      <c r="O35124">
        <v>3</v>
      </c>
      <c r="P35124">
        <v>1</v>
      </c>
      <c r="Q35124">
        <v>1</v>
      </c>
      <c r="R35124" t="s">
        <v>64092</v>
      </c>
    </row>
    <row r="35125" spans="1:18" x14ac:dyDescent="0.3">
      <c r="A35125" t="s">
        <v>64182</v>
      </c>
      <c r="B35125" t="s">
        <v>64093</v>
      </c>
      <c r="C35125" t="s">
        <v>64130</v>
      </c>
      <c r="D35125" t="s">
        <v>64134</v>
      </c>
      <c r="E35125" s="1">
        <v>45035</v>
      </c>
      <c r="F35125">
        <v>19</v>
      </c>
      <c r="G35125" t="s">
        <v>64230</v>
      </c>
      <c r="H35125" t="s">
        <v>64541</v>
      </c>
      <c r="I35125">
        <v>202304</v>
      </c>
      <c r="J35125" t="s">
        <v>64099</v>
      </c>
      <c r="K35125">
        <v>4</v>
      </c>
      <c r="L35125" t="s">
        <v>64183</v>
      </c>
      <c r="M35125" s="2">
        <v>0.62762731481481482</v>
      </c>
      <c r="N35125" s="2">
        <v>0.62762731481481482</v>
      </c>
      <c r="O35125">
        <v>1</v>
      </c>
      <c r="P35125">
        <v>1</v>
      </c>
      <c r="Q35125">
        <v>1</v>
      </c>
      <c r="R35125" t="s">
        <v>64092</v>
      </c>
    </row>
    <row r="35126" spans="1:18" x14ac:dyDescent="0.3">
      <c r="A35126" t="s">
        <v>64182</v>
      </c>
      <c r="B35126" t="s">
        <v>64093</v>
      </c>
      <c r="C35126" t="s">
        <v>64130</v>
      </c>
      <c r="D35126" t="s">
        <v>64178</v>
      </c>
      <c r="E35126" s="1">
        <v>45035</v>
      </c>
      <c r="F35126">
        <v>19</v>
      </c>
      <c r="G35126" t="s">
        <v>64230</v>
      </c>
      <c r="H35126" t="s">
        <v>64541</v>
      </c>
      <c r="I35126">
        <v>202304</v>
      </c>
      <c r="J35126" t="s">
        <v>64090</v>
      </c>
      <c r="K35126">
        <v>4</v>
      </c>
      <c r="L35126" t="s">
        <v>64141</v>
      </c>
      <c r="M35126" s="2">
        <v>0.80084490740740744</v>
      </c>
      <c r="N35126" s="2">
        <v>0.80084490740740744</v>
      </c>
      <c r="O35126">
        <v>1</v>
      </c>
      <c r="P35126">
        <v>1</v>
      </c>
      <c r="Q35126">
        <v>1</v>
      </c>
      <c r="R35126" t="s">
        <v>64092</v>
      </c>
    </row>
    <row r="35127" spans="1:18" x14ac:dyDescent="0.3">
      <c r="A35127" t="s">
        <v>64182</v>
      </c>
      <c r="B35127" t="s">
        <v>64093</v>
      </c>
      <c r="C35127" t="s">
        <v>64130</v>
      </c>
      <c r="D35127" t="s">
        <v>64177</v>
      </c>
      <c r="E35127" s="1">
        <v>45035</v>
      </c>
      <c r="F35127">
        <v>19</v>
      </c>
      <c r="G35127" t="s">
        <v>64230</v>
      </c>
      <c r="H35127" t="s">
        <v>64541</v>
      </c>
      <c r="I35127">
        <v>202304</v>
      </c>
      <c r="J35127" t="s">
        <v>64103</v>
      </c>
      <c r="K35127">
        <v>9</v>
      </c>
      <c r="L35127" t="s">
        <v>64124</v>
      </c>
      <c r="M35127" s="2">
        <v>0.28667824074074072</v>
      </c>
      <c r="N35127" s="2">
        <v>0.32993055555555556</v>
      </c>
      <c r="O35127">
        <v>2</v>
      </c>
      <c r="P35127">
        <v>1</v>
      </c>
      <c r="Q35127">
        <v>1</v>
      </c>
      <c r="R35127" t="s">
        <v>64092</v>
      </c>
    </row>
    <row r="35128" spans="1:18" x14ac:dyDescent="0.3">
      <c r="A35128" t="s">
        <v>64182</v>
      </c>
      <c r="B35128" t="s">
        <v>64258</v>
      </c>
      <c r="C35128" t="s">
        <v>64259</v>
      </c>
      <c r="D35128" t="s">
        <v>64268</v>
      </c>
      <c r="E35128" s="1">
        <v>45035</v>
      </c>
      <c r="F35128">
        <v>19</v>
      </c>
      <c r="G35128" t="s">
        <v>64230</v>
      </c>
      <c r="H35128" t="s">
        <v>64541</v>
      </c>
      <c r="I35128">
        <v>202304</v>
      </c>
      <c r="J35128" t="s">
        <v>64103</v>
      </c>
      <c r="K35128">
        <v>7</v>
      </c>
      <c r="L35128" t="s">
        <v>64347</v>
      </c>
      <c r="M35128" s="2">
        <v>0.28643518518518518</v>
      </c>
      <c r="N35128" s="2">
        <v>0.43490740740740741</v>
      </c>
      <c r="O35128">
        <v>4</v>
      </c>
      <c r="P35128">
        <v>1</v>
      </c>
      <c r="Q35128">
        <v>1</v>
      </c>
      <c r="R35128" t="s">
        <v>64092</v>
      </c>
    </row>
    <row r="35129" spans="1:18" x14ac:dyDescent="0.3">
      <c r="A35129" t="s">
        <v>64182</v>
      </c>
      <c r="B35129" t="s">
        <v>64085</v>
      </c>
      <c r="C35129" t="s">
        <v>64144</v>
      </c>
      <c r="D35129" t="s">
        <v>64159</v>
      </c>
      <c r="E35129" s="1">
        <v>45035</v>
      </c>
      <c r="F35129">
        <v>19</v>
      </c>
      <c r="G35129" t="s">
        <v>64230</v>
      </c>
      <c r="H35129" t="s">
        <v>64541</v>
      </c>
      <c r="I35129">
        <v>202304</v>
      </c>
      <c r="J35129" t="s">
        <v>64103</v>
      </c>
      <c r="K35129">
        <v>27</v>
      </c>
      <c r="L35129" t="s">
        <v>64124</v>
      </c>
      <c r="M35129" s="2">
        <v>0.28715277777777776</v>
      </c>
      <c r="N35129" s="2">
        <v>0.4490277777777778</v>
      </c>
      <c r="O35129">
        <v>6</v>
      </c>
      <c r="P35129">
        <v>1</v>
      </c>
      <c r="Q35129">
        <v>1</v>
      </c>
      <c r="R35129" t="s">
        <v>64092</v>
      </c>
    </row>
    <row r="35130" spans="1:18" x14ac:dyDescent="0.3">
      <c r="A35130" t="s">
        <v>64182</v>
      </c>
      <c r="B35130" t="s">
        <v>64105</v>
      </c>
      <c r="C35130" t="s">
        <v>64117</v>
      </c>
      <c r="D35130" t="s">
        <v>64142</v>
      </c>
      <c r="E35130" s="1">
        <v>45035</v>
      </c>
      <c r="F35130">
        <v>19</v>
      </c>
      <c r="G35130" t="s">
        <v>64230</v>
      </c>
      <c r="H35130" t="s">
        <v>64541</v>
      </c>
      <c r="I35130">
        <v>202304</v>
      </c>
      <c r="J35130" t="s">
        <v>64103</v>
      </c>
      <c r="K35130">
        <v>20</v>
      </c>
      <c r="L35130" t="s">
        <v>64139</v>
      </c>
      <c r="M35130" s="2">
        <v>0.32576388888888891</v>
      </c>
      <c r="N35130" s="2">
        <v>0.47241898148148148</v>
      </c>
      <c r="O35130">
        <v>5</v>
      </c>
      <c r="P35130">
        <v>1</v>
      </c>
      <c r="Q35130">
        <v>1</v>
      </c>
      <c r="R35130" t="s">
        <v>64092</v>
      </c>
    </row>
    <row r="35131" spans="1:18" x14ac:dyDescent="0.3">
      <c r="A35131" t="s">
        <v>64182</v>
      </c>
      <c r="B35131" t="s">
        <v>64093</v>
      </c>
      <c r="C35131" t="s">
        <v>64125</v>
      </c>
      <c r="D35131" t="s">
        <v>64175</v>
      </c>
      <c r="E35131" s="1">
        <v>45035</v>
      </c>
      <c r="F35131">
        <v>19</v>
      </c>
      <c r="G35131" t="s">
        <v>64230</v>
      </c>
      <c r="H35131" t="s">
        <v>64541</v>
      </c>
      <c r="I35131">
        <v>202304</v>
      </c>
      <c r="J35131" t="s">
        <v>64103</v>
      </c>
      <c r="K35131">
        <v>36</v>
      </c>
      <c r="L35131" t="s">
        <v>64129</v>
      </c>
      <c r="M35131" s="2">
        <v>0.29548611111111112</v>
      </c>
      <c r="N35131" s="2">
        <v>0.43677083333333333</v>
      </c>
      <c r="O35131">
        <v>6</v>
      </c>
      <c r="P35131">
        <v>1</v>
      </c>
      <c r="Q35131">
        <v>1</v>
      </c>
      <c r="R35131" t="s">
        <v>64092</v>
      </c>
    </row>
    <row r="35132" spans="1:18" x14ac:dyDescent="0.3">
      <c r="A35132" t="s">
        <v>64182</v>
      </c>
      <c r="B35132" t="s">
        <v>64258</v>
      </c>
      <c r="C35132" t="s">
        <v>64259</v>
      </c>
      <c r="D35132" t="s">
        <v>64260</v>
      </c>
      <c r="E35132" s="1">
        <v>45035</v>
      </c>
      <c r="F35132">
        <v>19</v>
      </c>
      <c r="G35132" t="s">
        <v>64230</v>
      </c>
      <c r="H35132" t="s">
        <v>64541</v>
      </c>
      <c r="I35132">
        <v>202304</v>
      </c>
      <c r="J35132" t="s">
        <v>64099</v>
      </c>
      <c r="K35132">
        <v>2</v>
      </c>
      <c r="L35132" t="s">
        <v>64274</v>
      </c>
      <c r="M35132" s="2">
        <v>0.58134259259259258</v>
      </c>
      <c r="N35132" s="2">
        <v>0.58134259259259258</v>
      </c>
      <c r="O35132">
        <v>1</v>
      </c>
      <c r="P35132">
        <v>1</v>
      </c>
      <c r="Q35132">
        <v>1</v>
      </c>
      <c r="R35132" t="s">
        <v>64092</v>
      </c>
    </row>
    <row r="35133" spans="1:18" x14ac:dyDescent="0.3">
      <c r="A35133" t="s">
        <v>64182</v>
      </c>
      <c r="B35133" t="s">
        <v>64085</v>
      </c>
      <c r="C35133" t="s">
        <v>64086</v>
      </c>
      <c r="D35133" t="s">
        <v>64157</v>
      </c>
      <c r="E35133" s="1">
        <v>45035</v>
      </c>
      <c r="F35133">
        <v>19</v>
      </c>
      <c r="G35133" t="s">
        <v>64230</v>
      </c>
      <c r="H35133" t="s">
        <v>64541</v>
      </c>
      <c r="I35133">
        <v>202304</v>
      </c>
      <c r="J35133" t="s">
        <v>64103</v>
      </c>
      <c r="K35133">
        <v>12</v>
      </c>
      <c r="L35133" t="s">
        <v>64158</v>
      </c>
      <c r="M35133" s="2">
        <v>0.29417824074074073</v>
      </c>
      <c r="N35133" s="2">
        <v>0.4538888888888889</v>
      </c>
      <c r="O35133">
        <v>4</v>
      </c>
      <c r="P35133">
        <v>1</v>
      </c>
      <c r="Q35133">
        <v>1</v>
      </c>
      <c r="R35133" t="s">
        <v>64092</v>
      </c>
    </row>
    <row r="35134" spans="1:18" x14ac:dyDescent="0.3">
      <c r="A35134" t="s">
        <v>64182</v>
      </c>
      <c r="B35134" t="s">
        <v>64085</v>
      </c>
      <c r="C35134" t="s">
        <v>64109</v>
      </c>
      <c r="D35134" t="s">
        <v>64181</v>
      </c>
      <c r="E35134" s="1">
        <v>45035</v>
      </c>
      <c r="F35134">
        <v>19</v>
      </c>
      <c r="G35134" t="s">
        <v>64230</v>
      </c>
      <c r="H35134" t="s">
        <v>64541</v>
      </c>
      <c r="I35134">
        <v>202304</v>
      </c>
      <c r="J35134" t="s">
        <v>64103</v>
      </c>
      <c r="K35134">
        <v>30</v>
      </c>
      <c r="L35134" t="s">
        <v>64122</v>
      </c>
      <c r="M35134" s="2">
        <v>0.30787037037037035</v>
      </c>
      <c r="N35134" s="2">
        <v>0.47241898148148148</v>
      </c>
      <c r="O35134">
        <v>6</v>
      </c>
      <c r="P35134">
        <v>1</v>
      </c>
      <c r="Q35134">
        <v>1</v>
      </c>
      <c r="R35134" t="s">
        <v>64092</v>
      </c>
    </row>
    <row r="35135" spans="1:18" x14ac:dyDescent="0.3">
      <c r="A35135" t="s">
        <v>64182</v>
      </c>
      <c r="B35135" t="s">
        <v>64085</v>
      </c>
      <c r="C35135" t="s">
        <v>64147</v>
      </c>
      <c r="D35135" t="s">
        <v>64148</v>
      </c>
      <c r="E35135" s="1">
        <v>45035</v>
      </c>
      <c r="F35135">
        <v>19</v>
      </c>
      <c r="G35135" t="s">
        <v>64230</v>
      </c>
      <c r="H35135" t="s">
        <v>64541</v>
      </c>
      <c r="I35135">
        <v>202304</v>
      </c>
      <c r="J35135" t="s">
        <v>64099</v>
      </c>
      <c r="K35135">
        <v>3</v>
      </c>
      <c r="L35135" t="s">
        <v>64128</v>
      </c>
      <c r="M35135" s="2">
        <v>0.64881944444444439</v>
      </c>
      <c r="N35135" s="2">
        <v>0.64881944444444439</v>
      </c>
      <c r="O35135">
        <v>1</v>
      </c>
      <c r="P35135">
        <v>1</v>
      </c>
      <c r="Q35135">
        <v>1</v>
      </c>
      <c r="R35135" t="s">
        <v>64092</v>
      </c>
    </row>
    <row r="35136" spans="1:18" x14ac:dyDescent="0.3">
      <c r="A35136" t="s">
        <v>64182</v>
      </c>
      <c r="B35136" t="s">
        <v>64093</v>
      </c>
      <c r="C35136" t="s">
        <v>64094</v>
      </c>
      <c r="D35136" t="s">
        <v>64184</v>
      </c>
      <c r="E35136" s="1">
        <v>45035</v>
      </c>
      <c r="F35136">
        <v>19</v>
      </c>
      <c r="G35136" t="s">
        <v>64230</v>
      </c>
      <c r="H35136" t="s">
        <v>64541</v>
      </c>
      <c r="I35136">
        <v>202304</v>
      </c>
      <c r="J35136" t="s">
        <v>64099</v>
      </c>
      <c r="K35136">
        <v>10</v>
      </c>
      <c r="L35136" t="s">
        <v>64377</v>
      </c>
      <c r="M35136" s="2">
        <v>0.50387731481481479</v>
      </c>
      <c r="N35136" s="2">
        <v>0.66263888888888889</v>
      </c>
      <c r="O35136">
        <v>5</v>
      </c>
      <c r="P35136">
        <v>1</v>
      </c>
      <c r="Q35136">
        <v>1</v>
      </c>
      <c r="R35136" t="s">
        <v>64092</v>
      </c>
    </row>
    <row r="35137" spans="1:18" x14ac:dyDescent="0.3">
      <c r="A35137" t="s">
        <v>64182</v>
      </c>
      <c r="B35137" t="s">
        <v>64093</v>
      </c>
      <c r="C35137" t="s">
        <v>64094</v>
      </c>
      <c r="D35137" t="s">
        <v>64169</v>
      </c>
      <c r="E35137" s="1">
        <v>45035</v>
      </c>
      <c r="F35137">
        <v>19</v>
      </c>
      <c r="G35137" t="s">
        <v>64230</v>
      </c>
      <c r="H35137" t="s">
        <v>64541</v>
      </c>
      <c r="I35137">
        <v>202304</v>
      </c>
      <c r="J35137" t="s">
        <v>64103</v>
      </c>
      <c r="K35137">
        <v>21</v>
      </c>
      <c r="L35137" t="s">
        <v>64149</v>
      </c>
      <c r="M35137" s="2">
        <v>0.39197916666666666</v>
      </c>
      <c r="N35137" s="2">
        <v>0.4788425925925926</v>
      </c>
      <c r="O35137">
        <v>5</v>
      </c>
      <c r="P35137">
        <v>1</v>
      </c>
      <c r="Q35137">
        <v>1</v>
      </c>
      <c r="R35137" t="s">
        <v>64092</v>
      </c>
    </row>
    <row r="35138" spans="1:18" x14ac:dyDescent="0.3">
      <c r="A35138" t="s">
        <v>64182</v>
      </c>
      <c r="B35138" t="s">
        <v>64113</v>
      </c>
      <c r="C35138" t="s">
        <v>64114</v>
      </c>
      <c r="D35138" t="s">
        <v>64164</v>
      </c>
      <c r="E35138" s="1">
        <v>45035</v>
      </c>
      <c r="F35138">
        <v>19</v>
      </c>
      <c r="G35138" t="s">
        <v>64230</v>
      </c>
      <c r="H35138" t="s">
        <v>64541</v>
      </c>
      <c r="I35138">
        <v>202304</v>
      </c>
      <c r="J35138" t="s">
        <v>64099</v>
      </c>
      <c r="K35138">
        <v>20</v>
      </c>
      <c r="L35138" t="s">
        <v>64203</v>
      </c>
      <c r="M35138" s="2">
        <v>0.53325231481481483</v>
      </c>
      <c r="N35138" s="2">
        <v>0.65021990740740743</v>
      </c>
      <c r="O35138">
        <v>2</v>
      </c>
      <c r="P35138">
        <v>1</v>
      </c>
      <c r="Q35138">
        <v>1</v>
      </c>
      <c r="R35138" t="s">
        <v>64092</v>
      </c>
    </row>
    <row r="35139" spans="1:18" x14ac:dyDescent="0.3">
      <c r="A35139" t="s">
        <v>64182</v>
      </c>
      <c r="B35139" t="s">
        <v>64093</v>
      </c>
      <c r="C35139" t="s">
        <v>64101</v>
      </c>
      <c r="D35139" t="s">
        <v>64152</v>
      </c>
      <c r="E35139" s="1">
        <v>45035</v>
      </c>
      <c r="F35139">
        <v>19</v>
      </c>
      <c r="G35139" t="s">
        <v>64230</v>
      </c>
      <c r="H35139" t="s">
        <v>64541</v>
      </c>
      <c r="I35139">
        <v>202304</v>
      </c>
      <c r="J35139" t="s">
        <v>64103</v>
      </c>
      <c r="K35139">
        <v>2</v>
      </c>
      <c r="L35139" t="s">
        <v>64198</v>
      </c>
      <c r="M35139" s="2">
        <v>0.28417824074074072</v>
      </c>
      <c r="N35139" s="2">
        <v>0.28417824074074072</v>
      </c>
      <c r="O35139">
        <v>1</v>
      </c>
      <c r="P35139">
        <v>1</v>
      </c>
      <c r="Q35139">
        <v>1</v>
      </c>
      <c r="R35139" t="s">
        <v>64092</v>
      </c>
    </row>
    <row r="35140" spans="1:18" x14ac:dyDescent="0.3">
      <c r="A35140" t="s">
        <v>64182</v>
      </c>
      <c r="B35140" t="s">
        <v>64307</v>
      </c>
      <c r="C35140" t="s">
        <v>64308</v>
      </c>
      <c r="D35140" t="s">
        <v>64309</v>
      </c>
      <c r="E35140" s="1">
        <v>45035</v>
      </c>
      <c r="F35140">
        <v>19</v>
      </c>
      <c r="G35140" t="s">
        <v>64230</v>
      </c>
      <c r="H35140" t="s">
        <v>64541</v>
      </c>
      <c r="I35140">
        <v>202304</v>
      </c>
      <c r="J35140" t="s">
        <v>64103</v>
      </c>
      <c r="K35140">
        <v>14</v>
      </c>
      <c r="L35140" t="s">
        <v>64310</v>
      </c>
      <c r="M35140" s="2">
        <v>0.29417824074074073</v>
      </c>
      <c r="N35140" s="2">
        <v>0.29417824074074073</v>
      </c>
      <c r="O35140">
        <v>1</v>
      </c>
      <c r="P35140">
        <v>1</v>
      </c>
      <c r="Q35140">
        <v>1</v>
      </c>
      <c r="R35140" t="s">
        <v>64092</v>
      </c>
    </row>
    <row r="35141" spans="1:18" x14ac:dyDescent="0.3">
      <c r="A35141" t="s">
        <v>64182</v>
      </c>
      <c r="B35141" t="s">
        <v>64262</v>
      </c>
      <c r="C35141" t="s">
        <v>64280</v>
      </c>
      <c r="D35141" t="s">
        <v>64283</v>
      </c>
      <c r="E35141" s="1">
        <v>45035</v>
      </c>
      <c r="F35141">
        <v>19</v>
      </c>
      <c r="G35141" t="s">
        <v>64230</v>
      </c>
      <c r="H35141" t="s">
        <v>64541</v>
      </c>
      <c r="I35141">
        <v>202304</v>
      </c>
      <c r="J35141" t="s">
        <v>64090</v>
      </c>
      <c r="K35141">
        <v>23</v>
      </c>
      <c r="L35141" t="s">
        <v>64324</v>
      </c>
      <c r="M35141" s="2">
        <v>0.72185185185185186</v>
      </c>
      <c r="N35141" s="2">
        <v>0.72185185185185186</v>
      </c>
      <c r="O35141">
        <v>1</v>
      </c>
      <c r="P35141">
        <v>1</v>
      </c>
      <c r="Q35141">
        <v>1</v>
      </c>
      <c r="R35141" t="s">
        <v>64092</v>
      </c>
    </row>
    <row r="35142" spans="1:18" x14ac:dyDescent="0.3">
      <c r="A35142" t="s">
        <v>64182</v>
      </c>
      <c r="B35142" t="s">
        <v>64093</v>
      </c>
      <c r="C35142" t="s">
        <v>64130</v>
      </c>
      <c r="D35142" t="s">
        <v>64143</v>
      </c>
      <c r="E35142" s="1">
        <v>45035</v>
      </c>
      <c r="F35142">
        <v>19</v>
      </c>
      <c r="G35142" t="s">
        <v>64230</v>
      </c>
      <c r="H35142" t="s">
        <v>64541</v>
      </c>
      <c r="I35142">
        <v>202304</v>
      </c>
      <c r="J35142" t="s">
        <v>64099</v>
      </c>
      <c r="K35142">
        <v>6</v>
      </c>
      <c r="L35142" t="s">
        <v>64120</v>
      </c>
      <c r="M35142" s="2">
        <v>0.52824074074074079</v>
      </c>
      <c r="N35142" s="2">
        <v>0.52824074074074079</v>
      </c>
      <c r="O35142">
        <v>1</v>
      </c>
      <c r="P35142">
        <v>1</v>
      </c>
      <c r="Q35142">
        <v>1</v>
      </c>
      <c r="R35142" t="s">
        <v>64092</v>
      </c>
    </row>
    <row r="35143" spans="1:18" x14ac:dyDescent="0.3">
      <c r="A35143" t="s">
        <v>64182</v>
      </c>
      <c r="B35143" t="s">
        <v>64093</v>
      </c>
      <c r="C35143" t="s">
        <v>64130</v>
      </c>
      <c r="D35143" t="s">
        <v>64177</v>
      </c>
      <c r="E35143" s="1">
        <v>45035</v>
      </c>
      <c r="F35143">
        <v>19</v>
      </c>
      <c r="G35143" t="s">
        <v>64230</v>
      </c>
      <c r="H35143" t="s">
        <v>64541</v>
      </c>
      <c r="I35143">
        <v>202304</v>
      </c>
      <c r="J35143" t="s">
        <v>64099</v>
      </c>
      <c r="K35143">
        <v>6</v>
      </c>
      <c r="L35143" t="s">
        <v>64120</v>
      </c>
      <c r="M35143" s="2">
        <v>0.66684027777777777</v>
      </c>
      <c r="N35143" s="2">
        <v>0.66684027777777777</v>
      </c>
      <c r="O35143">
        <v>1</v>
      </c>
      <c r="P35143">
        <v>1</v>
      </c>
      <c r="Q35143">
        <v>1</v>
      </c>
      <c r="R35143" t="s">
        <v>64092</v>
      </c>
    </row>
    <row r="35144" spans="1:18" x14ac:dyDescent="0.3">
      <c r="A35144" t="s">
        <v>64182</v>
      </c>
      <c r="B35144" t="s">
        <v>64093</v>
      </c>
      <c r="C35144" t="s">
        <v>64130</v>
      </c>
      <c r="D35144" t="s">
        <v>64143</v>
      </c>
      <c r="E35144" s="1">
        <v>45035</v>
      </c>
      <c r="F35144">
        <v>19</v>
      </c>
      <c r="G35144" t="s">
        <v>64230</v>
      </c>
      <c r="H35144" t="s">
        <v>64541</v>
      </c>
      <c r="I35144">
        <v>202304</v>
      </c>
      <c r="J35144" t="s">
        <v>64090</v>
      </c>
      <c r="K35144">
        <v>9</v>
      </c>
      <c r="L35144" t="s">
        <v>64124</v>
      </c>
      <c r="M35144" s="2">
        <v>0.72902777777777783</v>
      </c>
      <c r="N35144" s="2">
        <v>0.73591435185185183</v>
      </c>
      <c r="O35144">
        <v>2</v>
      </c>
      <c r="P35144">
        <v>1</v>
      </c>
      <c r="Q35144">
        <v>1</v>
      </c>
      <c r="R35144" t="s">
        <v>64092</v>
      </c>
    </row>
    <row r="35145" spans="1:18" x14ac:dyDescent="0.3">
      <c r="A35145" t="s">
        <v>64182</v>
      </c>
      <c r="B35145" t="s">
        <v>64093</v>
      </c>
      <c r="C35145" t="s">
        <v>64094</v>
      </c>
      <c r="D35145" t="s">
        <v>64184</v>
      </c>
      <c r="E35145" s="1">
        <v>45035</v>
      </c>
      <c r="F35145">
        <v>19</v>
      </c>
      <c r="G35145" t="s">
        <v>64230</v>
      </c>
      <c r="H35145" t="s">
        <v>64541</v>
      </c>
      <c r="I35145">
        <v>202304</v>
      </c>
      <c r="J35145" t="s">
        <v>64103</v>
      </c>
      <c r="K35145">
        <v>27</v>
      </c>
      <c r="L35145" t="s">
        <v>64409</v>
      </c>
      <c r="M35145" s="2">
        <v>0.30758101851851855</v>
      </c>
      <c r="N35145" s="2">
        <v>0.44815972222222222</v>
      </c>
      <c r="O35145">
        <v>7</v>
      </c>
      <c r="P35145">
        <v>1</v>
      </c>
      <c r="Q35145">
        <v>1</v>
      </c>
      <c r="R35145" t="s">
        <v>64092</v>
      </c>
    </row>
    <row r="35146" spans="1:18" x14ac:dyDescent="0.3">
      <c r="A35146" t="s">
        <v>64182</v>
      </c>
      <c r="B35146" t="s">
        <v>64113</v>
      </c>
      <c r="C35146" t="s">
        <v>64114</v>
      </c>
      <c r="D35146" t="s">
        <v>64160</v>
      </c>
      <c r="E35146" s="1">
        <v>45035</v>
      </c>
      <c r="F35146">
        <v>19</v>
      </c>
      <c r="G35146" t="s">
        <v>64230</v>
      </c>
      <c r="H35146" t="s">
        <v>64541</v>
      </c>
      <c r="I35146">
        <v>202304</v>
      </c>
      <c r="J35146" t="s">
        <v>64099</v>
      </c>
      <c r="K35146">
        <v>10</v>
      </c>
      <c r="L35146" t="s">
        <v>64212</v>
      </c>
      <c r="M35146" s="2">
        <v>0.68554398148148143</v>
      </c>
      <c r="N35146" s="2">
        <v>0.68554398148148143</v>
      </c>
      <c r="O35146">
        <v>1</v>
      </c>
      <c r="P35146">
        <v>1</v>
      </c>
      <c r="Q35146">
        <v>1</v>
      </c>
      <c r="R35146" t="s">
        <v>64092</v>
      </c>
    </row>
    <row r="35147" spans="1:18" x14ac:dyDescent="0.3">
      <c r="A35147" t="s">
        <v>64182</v>
      </c>
      <c r="B35147" t="s">
        <v>64085</v>
      </c>
      <c r="C35147" t="s">
        <v>64086</v>
      </c>
      <c r="D35147" t="s">
        <v>64135</v>
      </c>
      <c r="E35147" s="1">
        <v>45035</v>
      </c>
      <c r="F35147">
        <v>19</v>
      </c>
      <c r="G35147" t="s">
        <v>64230</v>
      </c>
      <c r="H35147" t="s">
        <v>64541</v>
      </c>
      <c r="I35147">
        <v>202304</v>
      </c>
      <c r="J35147" t="s">
        <v>64099</v>
      </c>
      <c r="K35147">
        <v>9</v>
      </c>
      <c r="L35147" t="s">
        <v>64162</v>
      </c>
      <c r="M35147" s="2">
        <v>0.59771990740740744</v>
      </c>
      <c r="N35147" s="2">
        <v>0.64913194444444444</v>
      </c>
      <c r="O35147">
        <v>3</v>
      </c>
      <c r="P35147">
        <v>1</v>
      </c>
      <c r="Q35147">
        <v>1</v>
      </c>
      <c r="R35147" t="s">
        <v>64092</v>
      </c>
    </row>
    <row r="35148" spans="1:18" x14ac:dyDescent="0.3">
      <c r="A35148" t="s">
        <v>64182</v>
      </c>
      <c r="B35148" t="s">
        <v>64085</v>
      </c>
      <c r="C35148" t="s">
        <v>64147</v>
      </c>
      <c r="D35148" t="s">
        <v>64170</v>
      </c>
      <c r="E35148" s="1">
        <v>45035</v>
      </c>
      <c r="F35148">
        <v>19</v>
      </c>
      <c r="G35148" t="s">
        <v>64230</v>
      </c>
      <c r="H35148" t="s">
        <v>64541</v>
      </c>
      <c r="I35148">
        <v>202304</v>
      </c>
      <c r="J35148" t="s">
        <v>64103</v>
      </c>
      <c r="K35148">
        <v>18</v>
      </c>
      <c r="L35148" t="s">
        <v>64139</v>
      </c>
      <c r="M35148" s="2">
        <v>0.28319444444444447</v>
      </c>
      <c r="N35148" s="2">
        <v>0.39344907407407409</v>
      </c>
      <c r="O35148">
        <v>4</v>
      </c>
      <c r="P35148">
        <v>1</v>
      </c>
      <c r="Q35148">
        <v>1</v>
      </c>
      <c r="R35148" t="s">
        <v>64092</v>
      </c>
    </row>
    <row r="35149" spans="1:18" x14ac:dyDescent="0.3">
      <c r="A35149" t="s">
        <v>64182</v>
      </c>
      <c r="B35149" t="s">
        <v>64262</v>
      </c>
      <c r="C35149" t="s">
        <v>64293</v>
      </c>
      <c r="D35149" t="s">
        <v>64294</v>
      </c>
      <c r="E35149" s="1">
        <v>45035</v>
      </c>
      <c r="F35149">
        <v>19</v>
      </c>
      <c r="G35149" t="s">
        <v>64230</v>
      </c>
      <c r="H35149" t="s">
        <v>64541</v>
      </c>
      <c r="I35149">
        <v>202304</v>
      </c>
      <c r="J35149" t="s">
        <v>64099</v>
      </c>
      <c r="K35149">
        <v>21</v>
      </c>
      <c r="L35149" t="s">
        <v>64295</v>
      </c>
      <c r="M35149" s="2">
        <v>0.69063657407407408</v>
      </c>
      <c r="N35149" s="2">
        <v>0.69063657407407408</v>
      </c>
      <c r="O35149">
        <v>1</v>
      </c>
      <c r="P35149">
        <v>1</v>
      </c>
      <c r="Q35149">
        <v>1</v>
      </c>
      <c r="R35149" t="s">
        <v>64092</v>
      </c>
    </row>
    <row r="35150" spans="1:18" x14ac:dyDescent="0.3">
      <c r="A35150" t="s">
        <v>64200</v>
      </c>
      <c r="B35150" t="s">
        <v>64093</v>
      </c>
      <c r="C35150" t="s">
        <v>64130</v>
      </c>
      <c r="D35150" t="s">
        <v>64178</v>
      </c>
      <c r="E35150" s="1">
        <v>45035</v>
      </c>
      <c r="F35150">
        <v>19</v>
      </c>
      <c r="G35150" t="s">
        <v>64230</v>
      </c>
      <c r="H35150" t="s">
        <v>64541</v>
      </c>
      <c r="I35150">
        <v>202304</v>
      </c>
      <c r="J35150" t="s">
        <v>64099</v>
      </c>
      <c r="K35150">
        <v>2</v>
      </c>
      <c r="L35150" t="s">
        <v>64185</v>
      </c>
      <c r="M35150" s="2">
        <v>0.56782407407407409</v>
      </c>
      <c r="N35150" s="2">
        <v>0.56782407407407409</v>
      </c>
      <c r="O35150">
        <v>1</v>
      </c>
      <c r="P35150">
        <v>1</v>
      </c>
      <c r="Q35150">
        <v>1</v>
      </c>
      <c r="R35150" t="s">
        <v>64092</v>
      </c>
    </row>
    <row r="35151" spans="1:18" x14ac:dyDescent="0.3">
      <c r="A35151" t="s">
        <v>64200</v>
      </c>
      <c r="B35151" t="s">
        <v>64085</v>
      </c>
      <c r="C35151" t="s">
        <v>64109</v>
      </c>
      <c r="D35151" t="s">
        <v>64181</v>
      </c>
      <c r="E35151" s="1">
        <v>45035</v>
      </c>
      <c r="F35151">
        <v>19</v>
      </c>
      <c r="G35151" t="s">
        <v>64230</v>
      </c>
      <c r="H35151" t="s">
        <v>64541</v>
      </c>
      <c r="I35151">
        <v>202304</v>
      </c>
      <c r="J35151" t="s">
        <v>64099</v>
      </c>
      <c r="K35151">
        <v>12</v>
      </c>
      <c r="L35151" t="s">
        <v>64120</v>
      </c>
      <c r="M35151" s="2">
        <v>0.5683449074074074</v>
      </c>
      <c r="N35151" s="2">
        <v>0.61646990740740737</v>
      </c>
      <c r="O35151">
        <v>2</v>
      </c>
      <c r="P35151">
        <v>1</v>
      </c>
      <c r="Q35151">
        <v>1</v>
      </c>
      <c r="R35151" t="s">
        <v>64092</v>
      </c>
    </row>
    <row r="35152" spans="1:18" x14ac:dyDescent="0.3">
      <c r="A35152" t="s">
        <v>64200</v>
      </c>
      <c r="B35152" t="s">
        <v>64085</v>
      </c>
      <c r="C35152" t="s">
        <v>64147</v>
      </c>
      <c r="D35152" t="s">
        <v>64155</v>
      </c>
      <c r="E35152" s="1">
        <v>45035</v>
      </c>
      <c r="F35152">
        <v>19</v>
      </c>
      <c r="G35152" t="s">
        <v>64230</v>
      </c>
      <c r="H35152" t="s">
        <v>64541</v>
      </c>
      <c r="I35152">
        <v>202304</v>
      </c>
      <c r="J35152" t="s">
        <v>64099</v>
      </c>
      <c r="K35152">
        <v>3</v>
      </c>
      <c r="L35152" t="s">
        <v>64128</v>
      </c>
      <c r="M35152" s="2">
        <v>0.5458912037037037</v>
      </c>
      <c r="N35152" s="2">
        <v>0.5458912037037037</v>
      </c>
      <c r="O35152">
        <v>1</v>
      </c>
      <c r="P35152">
        <v>1</v>
      </c>
      <c r="Q35152">
        <v>1</v>
      </c>
      <c r="R35152" t="s">
        <v>64092</v>
      </c>
    </row>
    <row r="35153" spans="1:18" x14ac:dyDescent="0.3">
      <c r="A35153" t="s">
        <v>64200</v>
      </c>
      <c r="B35153" t="s">
        <v>64113</v>
      </c>
      <c r="C35153" t="s">
        <v>64114</v>
      </c>
      <c r="D35153" t="s">
        <v>64137</v>
      </c>
      <c r="E35153" s="1">
        <v>45035</v>
      </c>
      <c r="F35153">
        <v>19</v>
      </c>
      <c r="G35153" t="s">
        <v>64230</v>
      </c>
      <c r="H35153" t="s">
        <v>64541</v>
      </c>
      <c r="I35153">
        <v>202304</v>
      </c>
      <c r="J35153" t="s">
        <v>64103</v>
      </c>
      <c r="K35153">
        <v>8</v>
      </c>
      <c r="L35153" t="s">
        <v>64104</v>
      </c>
      <c r="M35153" s="2">
        <v>0.37406250000000002</v>
      </c>
      <c r="N35153" s="2">
        <v>0.37406250000000002</v>
      </c>
      <c r="O35153">
        <v>1</v>
      </c>
      <c r="P35153">
        <v>1</v>
      </c>
      <c r="Q35153">
        <v>1</v>
      </c>
      <c r="R35153" t="s">
        <v>64092</v>
      </c>
    </row>
    <row r="35154" spans="1:18" x14ac:dyDescent="0.3">
      <c r="A35154" t="s">
        <v>64200</v>
      </c>
      <c r="B35154" t="s">
        <v>64105</v>
      </c>
      <c r="C35154" t="s">
        <v>64117</v>
      </c>
      <c r="D35154" t="s">
        <v>64118</v>
      </c>
      <c r="E35154" s="1">
        <v>45035</v>
      </c>
      <c r="F35154">
        <v>19</v>
      </c>
      <c r="G35154" t="s">
        <v>64230</v>
      </c>
      <c r="H35154" t="s">
        <v>64541</v>
      </c>
      <c r="I35154">
        <v>202304</v>
      </c>
      <c r="J35154" t="s">
        <v>64103</v>
      </c>
      <c r="K35154">
        <v>3</v>
      </c>
      <c r="L35154" t="s">
        <v>64108</v>
      </c>
      <c r="M35154" s="2">
        <v>0.28422453703703704</v>
      </c>
      <c r="N35154" s="2">
        <v>0.28422453703703704</v>
      </c>
      <c r="O35154">
        <v>1</v>
      </c>
      <c r="P35154">
        <v>1</v>
      </c>
      <c r="Q35154">
        <v>1</v>
      </c>
      <c r="R35154" t="s">
        <v>64092</v>
      </c>
    </row>
    <row r="35155" spans="1:18" x14ac:dyDescent="0.3">
      <c r="A35155" t="s">
        <v>64200</v>
      </c>
      <c r="B35155" t="s">
        <v>64258</v>
      </c>
      <c r="C35155" t="s">
        <v>64276</v>
      </c>
      <c r="D35155" t="s">
        <v>64277</v>
      </c>
      <c r="E35155" s="1">
        <v>45035</v>
      </c>
      <c r="F35155">
        <v>19</v>
      </c>
      <c r="G35155" t="s">
        <v>64230</v>
      </c>
      <c r="H35155" t="s">
        <v>64541</v>
      </c>
      <c r="I35155">
        <v>202304</v>
      </c>
      <c r="J35155" t="s">
        <v>64099</v>
      </c>
      <c r="K35155">
        <v>4</v>
      </c>
      <c r="L35155" t="s">
        <v>64274</v>
      </c>
      <c r="M35155" s="2">
        <v>0.51611111111111108</v>
      </c>
      <c r="N35155" s="2">
        <v>0.70250000000000001</v>
      </c>
      <c r="O35155">
        <v>2</v>
      </c>
      <c r="P35155">
        <v>1</v>
      </c>
      <c r="Q35155">
        <v>1</v>
      </c>
      <c r="R35155" t="s">
        <v>64092</v>
      </c>
    </row>
    <row r="35156" spans="1:18" x14ac:dyDescent="0.3">
      <c r="A35156" t="s">
        <v>64200</v>
      </c>
      <c r="B35156" t="s">
        <v>64093</v>
      </c>
      <c r="C35156" t="s">
        <v>64130</v>
      </c>
      <c r="D35156" t="s">
        <v>64143</v>
      </c>
      <c r="E35156" s="1">
        <v>45035</v>
      </c>
      <c r="F35156">
        <v>19</v>
      </c>
      <c r="G35156" t="s">
        <v>64230</v>
      </c>
      <c r="H35156" t="s">
        <v>64541</v>
      </c>
      <c r="I35156">
        <v>202304</v>
      </c>
      <c r="J35156" t="s">
        <v>64099</v>
      </c>
      <c r="K35156">
        <v>12</v>
      </c>
      <c r="L35156" t="s">
        <v>64183</v>
      </c>
      <c r="M35156" s="2">
        <v>0.51781250000000001</v>
      </c>
      <c r="N35156" s="2">
        <v>0.57456018518518515</v>
      </c>
      <c r="O35156">
        <v>3</v>
      </c>
      <c r="P35156">
        <v>1</v>
      </c>
      <c r="Q35156">
        <v>1</v>
      </c>
      <c r="R35156" t="s">
        <v>64092</v>
      </c>
    </row>
    <row r="35157" spans="1:18" x14ac:dyDescent="0.3">
      <c r="A35157" t="s">
        <v>64200</v>
      </c>
      <c r="B35157" t="s">
        <v>64105</v>
      </c>
      <c r="C35157" t="s">
        <v>64132</v>
      </c>
      <c r="D35157" t="s">
        <v>64138</v>
      </c>
      <c r="E35157" s="1">
        <v>45035</v>
      </c>
      <c r="F35157">
        <v>19</v>
      </c>
      <c r="G35157" t="s">
        <v>64230</v>
      </c>
      <c r="H35157" t="s">
        <v>64541</v>
      </c>
      <c r="I35157">
        <v>202304</v>
      </c>
      <c r="J35157" t="s">
        <v>64103</v>
      </c>
      <c r="K35157">
        <v>12</v>
      </c>
      <c r="L35157" t="s">
        <v>64139</v>
      </c>
      <c r="M35157" s="2">
        <v>0.30460648148148151</v>
      </c>
      <c r="N35157" s="2">
        <v>0.48405092592592591</v>
      </c>
      <c r="O35157">
        <v>3</v>
      </c>
      <c r="P35157">
        <v>1</v>
      </c>
      <c r="Q35157">
        <v>1</v>
      </c>
      <c r="R35157" t="s">
        <v>64092</v>
      </c>
    </row>
    <row r="35158" spans="1:18" x14ac:dyDescent="0.3">
      <c r="A35158" t="s">
        <v>64200</v>
      </c>
      <c r="B35158" t="s">
        <v>64093</v>
      </c>
      <c r="C35158" t="s">
        <v>64094</v>
      </c>
      <c r="D35158" t="s">
        <v>64111</v>
      </c>
      <c r="E35158" s="1">
        <v>45035</v>
      </c>
      <c r="F35158">
        <v>19</v>
      </c>
      <c r="G35158" t="s">
        <v>64230</v>
      </c>
      <c r="H35158" t="s">
        <v>64541</v>
      </c>
      <c r="I35158">
        <v>202304</v>
      </c>
      <c r="J35158" t="s">
        <v>64099</v>
      </c>
      <c r="K35158">
        <v>12</v>
      </c>
      <c r="L35158" t="s">
        <v>64216</v>
      </c>
      <c r="M35158" s="2">
        <v>0.52135416666666667</v>
      </c>
      <c r="N35158" s="2">
        <v>0.68593749999999998</v>
      </c>
      <c r="O35158">
        <v>2</v>
      </c>
      <c r="P35158">
        <v>1</v>
      </c>
      <c r="Q35158">
        <v>1</v>
      </c>
      <c r="R35158" t="s">
        <v>64092</v>
      </c>
    </row>
    <row r="35159" spans="1:18" x14ac:dyDescent="0.3">
      <c r="A35159" t="s">
        <v>64200</v>
      </c>
      <c r="B35159" t="s">
        <v>64093</v>
      </c>
      <c r="C35159" t="s">
        <v>64101</v>
      </c>
      <c r="D35159" t="s">
        <v>64152</v>
      </c>
      <c r="E35159" s="1">
        <v>45035</v>
      </c>
      <c r="F35159">
        <v>19</v>
      </c>
      <c r="G35159" t="s">
        <v>64230</v>
      </c>
      <c r="H35159" t="s">
        <v>64541</v>
      </c>
      <c r="I35159">
        <v>202304</v>
      </c>
      <c r="J35159" t="s">
        <v>64099</v>
      </c>
      <c r="K35159">
        <v>8</v>
      </c>
      <c r="L35159" t="s">
        <v>64235</v>
      </c>
      <c r="M35159" s="2">
        <v>0.54002314814814811</v>
      </c>
      <c r="N35159" s="2">
        <v>0.67960648148148151</v>
      </c>
      <c r="O35159">
        <v>3</v>
      </c>
      <c r="P35159">
        <v>1</v>
      </c>
      <c r="Q35159">
        <v>1</v>
      </c>
      <c r="R35159" t="s">
        <v>64092</v>
      </c>
    </row>
    <row r="35160" spans="1:18" x14ac:dyDescent="0.3">
      <c r="A35160" t="s">
        <v>64200</v>
      </c>
      <c r="B35160" t="s">
        <v>64085</v>
      </c>
      <c r="C35160" t="s">
        <v>64144</v>
      </c>
      <c r="D35160" t="s">
        <v>64145</v>
      </c>
      <c r="E35160" s="1">
        <v>45035</v>
      </c>
      <c r="F35160">
        <v>19</v>
      </c>
      <c r="G35160" t="s">
        <v>64230</v>
      </c>
      <c r="H35160" t="s">
        <v>64541</v>
      </c>
      <c r="I35160">
        <v>202304</v>
      </c>
      <c r="J35160" t="s">
        <v>64103</v>
      </c>
      <c r="K35160">
        <v>9</v>
      </c>
      <c r="L35160" t="s">
        <v>64139</v>
      </c>
      <c r="M35160" s="2">
        <v>0.32645833333333335</v>
      </c>
      <c r="N35160" s="2">
        <v>0.44640046296296299</v>
      </c>
      <c r="O35160">
        <v>2</v>
      </c>
      <c r="P35160">
        <v>1</v>
      </c>
      <c r="Q35160">
        <v>1</v>
      </c>
      <c r="R35160" t="s">
        <v>64092</v>
      </c>
    </row>
    <row r="35161" spans="1:18" x14ac:dyDescent="0.3">
      <c r="A35161" t="s">
        <v>64200</v>
      </c>
      <c r="B35161" t="s">
        <v>64093</v>
      </c>
      <c r="C35161" t="s">
        <v>64094</v>
      </c>
      <c r="D35161" t="s">
        <v>64095</v>
      </c>
      <c r="E35161" s="1">
        <v>45035</v>
      </c>
      <c r="F35161">
        <v>19</v>
      </c>
      <c r="G35161" t="s">
        <v>64230</v>
      </c>
      <c r="H35161" t="s">
        <v>64541</v>
      </c>
      <c r="I35161">
        <v>202304</v>
      </c>
      <c r="J35161" t="s">
        <v>64099</v>
      </c>
      <c r="K35161">
        <v>8</v>
      </c>
      <c r="L35161" t="s">
        <v>64139</v>
      </c>
      <c r="M35161" s="2">
        <v>0.60075231481481484</v>
      </c>
      <c r="N35161" s="2">
        <v>0.70250000000000001</v>
      </c>
      <c r="O35161">
        <v>2</v>
      </c>
      <c r="P35161">
        <v>1</v>
      </c>
      <c r="Q35161">
        <v>1</v>
      </c>
      <c r="R35161" t="s">
        <v>64092</v>
      </c>
    </row>
    <row r="35162" spans="1:18" x14ac:dyDescent="0.3">
      <c r="A35162" t="s">
        <v>64200</v>
      </c>
      <c r="B35162" t="s">
        <v>64093</v>
      </c>
      <c r="C35162" t="s">
        <v>64094</v>
      </c>
      <c r="D35162" t="s">
        <v>64111</v>
      </c>
      <c r="E35162" s="1">
        <v>45035</v>
      </c>
      <c r="F35162">
        <v>19</v>
      </c>
      <c r="G35162" t="s">
        <v>64230</v>
      </c>
      <c r="H35162" t="s">
        <v>64541</v>
      </c>
      <c r="I35162">
        <v>202304</v>
      </c>
      <c r="J35162" t="s">
        <v>64103</v>
      </c>
      <c r="K35162">
        <v>20</v>
      </c>
      <c r="L35162" t="s">
        <v>64253</v>
      </c>
      <c r="M35162" s="2">
        <v>0.34340277777777778</v>
      </c>
      <c r="N35162" s="2">
        <v>0.43776620370370373</v>
      </c>
      <c r="O35162">
        <v>3</v>
      </c>
      <c r="P35162">
        <v>1</v>
      </c>
      <c r="Q35162">
        <v>1</v>
      </c>
      <c r="R35162" t="s">
        <v>64092</v>
      </c>
    </row>
    <row r="35163" spans="1:18" x14ac:dyDescent="0.3">
      <c r="A35163" t="s">
        <v>64200</v>
      </c>
      <c r="B35163" t="s">
        <v>64093</v>
      </c>
      <c r="C35163" t="s">
        <v>64097</v>
      </c>
      <c r="D35163" t="s">
        <v>64173</v>
      </c>
      <c r="E35163" s="1">
        <v>45035</v>
      </c>
      <c r="F35163">
        <v>19</v>
      </c>
      <c r="G35163" t="s">
        <v>64230</v>
      </c>
      <c r="H35163" t="s">
        <v>64541</v>
      </c>
      <c r="I35163">
        <v>202304</v>
      </c>
      <c r="J35163" t="s">
        <v>64099</v>
      </c>
      <c r="K35163">
        <v>2</v>
      </c>
      <c r="L35163" t="s">
        <v>64163</v>
      </c>
      <c r="M35163" s="2">
        <v>0.54142361111111115</v>
      </c>
      <c r="N35163" s="2">
        <v>0.54142361111111115</v>
      </c>
      <c r="O35163">
        <v>1</v>
      </c>
      <c r="P35163">
        <v>1</v>
      </c>
      <c r="Q35163">
        <v>1</v>
      </c>
      <c r="R35163" t="s">
        <v>64092</v>
      </c>
    </row>
    <row r="35164" spans="1:18" x14ac:dyDescent="0.3">
      <c r="A35164" t="s">
        <v>64200</v>
      </c>
      <c r="B35164" t="s">
        <v>64258</v>
      </c>
      <c r="C35164" t="s">
        <v>64259</v>
      </c>
      <c r="D35164" t="s">
        <v>64268</v>
      </c>
      <c r="E35164" s="1">
        <v>45035</v>
      </c>
      <c r="F35164">
        <v>19</v>
      </c>
      <c r="G35164" t="s">
        <v>64230</v>
      </c>
      <c r="H35164" t="s">
        <v>64541</v>
      </c>
      <c r="I35164">
        <v>202304</v>
      </c>
      <c r="J35164" t="s">
        <v>64090</v>
      </c>
      <c r="K35164">
        <v>2</v>
      </c>
      <c r="L35164" t="s">
        <v>64274</v>
      </c>
      <c r="M35164" s="2">
        <v>0.73230324074074071</v>
      </c>
      <c r="N35164" s="2">
        <v>0.73230324074074071</v>
      </c>
      <c r="O35164">
        <v>1</v>
      </c>
      <c r="P35164">
        <v>1</v>
      </c>
      <c r="Q35164">
        <v>1</v>
      </c>
      <c r="R35164" t="s">
        <v>64092</v>
      </c>
    </row>
    <row r="35165" spans="1:18" x14ac:dyDescent="0.3">
      <c r="A35165" t="s">
        <v>64200</v>
      </c>
      <c r="B35165" t="s">
        <v>64085</v>
      </c>
      <c r="C35165" t="s">
        <v>64086</v>
      </c>
      <c r="D35165" t="s">
        <v>64127</v>
      </c>
      <c r="E35165" s="1">
        <v>45035</v>
      </c>
      <c r="F35165">
        <v>19</v>
      </c>
      <c r="G35165" t="s">
        <v>64230</v>
      </c>
      <c r="H35165" t="s">
        <v>64541</v>
      </c>
      <c r="I35165">
        <v>202304</v>
      </c>
      <c r="J35165" t="s">
        <v>64103</v>
      </c>
      <c r="K35165">
        <v>6</v>
      </c>
      <c r="L35165" t="s">
        <v>64128</v>
      </c>
      <c r="M35165" s="2">
        <v>0.36062499999999997</v>
      </c>
      <c r="N35165" s="2">
        <v>0.39122685185185185</v>
      </c>
      <c r="O35165">
        <v>2</v>
      </c>
      <c r="P35165">
        <v>1</v>
      </c>
      <c r="Q35165">
        <v>1</v>
      </c>
      <c r="R35165" t="s">
        <v>64092</v>
      </c>
    </row>
    <row r="35166" spans="1:18" x14ac:dyDescent="0.3">
      <c r="A35166" t="s">
        <v>64200</v>
      </c>
      <c r="B35166" t="s">
        <v>64093</v>
      </c>
      <c r="C35166" t="s">
        <v>64125</v>
      </c>
      <c r="D35166" t="s">
        <v>64140</v>
      </c>
      <c r="E35166" s="1">
        <v>45035</v>
      </c>
      <c r="F35166">
        <v>19</v>
      </c>
      <c r="G35166" t="s">
        <v>64230</v>
      </c>
      <c r="H35166" t="s">
        <v>64541</v>
      </c>
      <c r="I35166">
        <v>202304</v>
      </c>
      <c r="J35166" t="s">
        <v>64103</v>
      </c>
      <c r="K35166">
        <v>4</v>
      </c>
      <c r="L35166" t="s">
        <v>64141</v>
      </c>
      <c r="M35166" s="2">
        <v>0.28548611111111111</v>
      </c>
      <c r="N35166" s="2">
        <v>0.28548611111111111</v>
      </c>
      <c r="O35166">
        <v>1</v>
      </c>
      <c r="P35166">
        <v>1</v>
      </c>
      <c r="Q35166">
        <v>1</v>
      </c>
      <c r="R35166" t="s">
        <v>64092</v>
      </c>
    </row>
    <row r="35167" spans="1:18" x14ac:dyDescent="0.3">
      <c r="A35167" t="s">
        <v>64200</v>
      </c>
      <c r="B35167" t="s">
        <v>64093</v>
      </c>
      <c r="C35167" t="s">
        <v>64094</v>
      </c>
      <c r="D35167" t="s">
        <v>64150</v>
      </c>
      <c r="E35167" s="1">
        <v>45035</v>
      </c>
      <c r="F35167">
        <v>19</v>
      </c>
      <c r="G35167" t="s">
        <v>64230</v>
      </c>
      <c r="H35167" t="s">
        <v>64541</v>
      </c>
      <c r="I35167">
        <v>202304</v>
      </c>
      <c r="J35167" t="s">
        <v>64103</v>
      </c>
      <c r="K35167">
        <v>16</v>
      </c>
      <c r="L35167" t="s">
        <v>64210</v>
      </c>
      <c r="M35167" s="2">
        <v>0.25859953703703703</v>
      </c>
      <c r="N35167" s="2">
        <v>0.44802083333333331</v>
      </c>
      <c r="O35167">
        <v>3</v>
      </c>
      <c r="P35167">
        <v>1</v>
      </c>
      <c r="Q35167">
        <v>1</v>
      </c>
      <c r="R35167" t="s">
        <v>64092</v>
      </c>
    </row>
    <row r="35168" spans="1:18" x14ac:dyDescent="0.3">
      <c r="A35168" t="s">
        <v>64200</v>
      </c>
      <c r="B35168" t="s">
        <v>64093</v>
      </c>
      <c r="C35168" t="s">
        <v>64101</v>
      </c>
      <c r="D35168" t="s">
        <v>64102</v>
      </c>
      <c r="E35168" s="1">
        <v>45035</v>
      </c>
      <c r="F35168">
        <v>19</v>
      </c>
      <c r="G35168" t="s">
        <v>64230</v>
      </c>
      <c r="H35168" t="s">
        <v>64541</v>
      </c>
      <c r="I35168">
        <v>202304</v>
      </c>
      <c r="J35168" t="s">
        <v>64103</v>
      </c>
      <c r="K35168">
        <v>44</v>
      </c>
      <c r="L35168" t="s">
        <v>64437</v>
      </c>
      <c r="M35168" s="2">
        <v>0.26822916666666669</v>
      </c>
      <c r="N35168" s="2">
        <v>0.40859953703703705</v>
      </c>
      <c r="O35168">
        <v>7</v>
      </c>
      <c r="P35168">
        <v>1</v>
      </c>
      <c r="Q35168">
        <v>1</v>
      </c>
      <c r="R35168" t="s">
        <v>64092</v>
      </c>
    </row>
    <row r="35169" spans="1:18" x14ac:dyDescent="0.3">
      <c r="A35169" t="s">
        <v>64200</v>
      </c>
      <c r="B35169" t="s">
        <v>64085</v>
      </c>
      <c r="C35169" t="s">
        <v>64086</v>
      </c>
      <c r="D35169" t="s">
        <v>64157</v>
      </c>
      <c r="E35169" s="1">
        <v>45035</v>
      </c>
      <c r="F35169">
        <v>19</v>
      </c>
      <c r="G35169" t="s">
        <v>64230</v>
      </c>
      <c r="H35169" t="s">
        <v>64541</v>
      </c>
      <c r="I35169">
        <v>202304</v>
      </c>
      <c r="J35169" t="s">
        <v>64103</v>
      </c>
      <c r="K35169">
        <v>9</v>
      </c>
      <c r="L35169" t="s">
        <v>64188</v>
      </c>
      <c r="M35169" s="2">
        <v>0.31732638888888887</v>
      </c>
      <c r="N35169" s="2">
        <v>0.36666666666666664</v>
      </c>
      <c r="O35169">
        <v>2</v>
      </c>
      <c r="P35169">
        <v>1</v>
      </c>
      <c r="Q35169">
        <v>1</v>
      </c>
      <c r="R35169" t="s">
        <v>64092</v>
      </c>
    </row>
    <row r="35170" spans="1:18" x14ac:dyDescent="0.3">
      <c r="A35170" t="s">
        <v>64200</v>
      </c>
      <c r="B35170" t="s">
        <v>64093</v>
      </c>
      <c r="C35170" t="s">
        <v>64101</v>
      </c>
      <c r="D35170" t="s">
        <v>64167</v>
      </c>
      <c r="E35170" s="1">
        <v>45035</v>
      </c>
      <c r="F35170">
        <v>19</v>
      </c>
      <c r="G35170" t="s">
        <v>64230</v>
      </c>
      <c r="H35170" t="s">
        <v>64541</v>
      </c>
      <c r="I35170">
        <v>202304</v>
      </c>
      <c r="J35170" t="s">
        <v>64099</v>
      </c>
      <c r="K35170">
        <v>6</v>
      </c>
      <c r="L35170" t="s">
        <v>64195</v>
      </c>
      <c r="M35170" s="2">
        <v>0.53570601851851851</v>
      </c>
      <c r="N35170" s="2">
        <v>0.53570601851851851</v>
      </c>
      <c r="O35170">
        <v>1</v>
      </c>
      <c r="P35170">
        <v>1</v>
      </c>
      <c r="Q35170">
        <v>1</v>
      </c>
      <c r="R35170" t="s">
        <v>64092</v>
      </c>
    </row>
    <row r="35171" spans="1:18" x14ac:dyDescent="0.3">
      <c r="A35171" t="s">
        <v>64200</v>
      </c>
      <c r="B35171" t="s">
        <v>64093</v>
      </c>
      <c r="C35171" t="s">
        <v>64097</v>
      </c>
      <c r="D35171" t="s">
        <v>64173</v>
      </c>
      <c r="E35171" s="1">
        <v>45035</v>
      </c>
      <c r="F35171">
        <v>19</v>
      </c>
      <c r="G35171" t="s">
        <v>64230</v>
      </c>
      <c r="H35171" t="s">
        <v>64541</v>
      </c>
      <c r="I35171">
        <v>202304</v>
      </c>
      <c r="J35171" t="s">
        <v>64103</v>
      </c>
      <c r="K35171">
        <v>10</v>
      </c>
      <c r="L35171" t="s">
        <v>64091</v>
      </c>
      <c r="M35171" s="2">
        <v>0.27696759259259257</v>
      </c>
      <c r="N35171" s="2">
        <v>0.3943402777777778</v>
      </c>
      <c r="O35171">
        <v>4</v>
      </c>
      <c r="P35171">
        <v>1</v>
      </c>
      <c r="Q35171">
        <v>1</v>
      </c>
      <c r="R35171" t="s">
        <v>64092</v>
      </c>
    </row>
    <row r="35172" spans="1:18" x14ac:dyDescent="0.3">
      <c r="A35172" t="s">
        <v>64200</v>
      </c>
      <c r="B35172" t="s">
        <v>64258</v>
      </c>
      <c r="C35172" t="s">
        <v>64276</v>
      </c>
      <c r="D35172" t="s">
        <v>64277</v>
      </c>
      <c r="E35172" s="1">
        <v>45035</v>
      </c>
      <c r="F35172">
        <v>19</v>
      </c>
      <c r="G35172" t="s">
        <v>64230</v>
      </c>
      <c r="H35172" t="s">
        <v>64541</v>
      </c>
      <c r="I35172">
        <v>202304</v>
      </c>
      <c r="J35172" t="s">
        <v>64103</v>
      </c>
      <c r="K35172">
        <v>7</v>
      </c>
      <c r="L35172" t="s">
        <v>64347</v>
      </c>
      <c r="M35172" s="2">
        <v>0.25859953703703703</v>
      </c>
      <c r="N35172" s="2">
        <v>0.47496527777777775</v>
      </c>
      <c r="O35172">
        <v>4</v>
      </c>
      <c r="P35172">
        <v>1</v>
      </c>
      <c r="Q35172">
        <v>1</v>
      </c>
      <c r="R35172" t="s">
        <v>64092</v>
      </c>
    </row>
    <row r="35173" spans="1:18" x14ac:dyDescent="0.3">
      <c r="A35173" t="s">
        <v>64200</v>
      </c>
      <c r="B35173" t="s">
        <v>64093</v>
      </c>
      <c r="C35173" t="s">
        <v>64130</v>
      </c>
      <c r="D35173" t="s">
        <v>64177</v>
      </c>
      <c r="E35173" s="1">
        <v>45035</v>
      </c>
      <c r="F35173">
        <v>19</v>
      </c>
      <c r="G35173" t="s">
        <v>64230</v>
      </c>
      <c r="H35173" t="s">
        <v>64541</v>
      </c>
      <c r="I35173">
        <v>202304</v>
      </c>
      <c r="J35173" t="s">
        <v>64103</v>
      </c>
      <c r="K35173">
        <v>9</v>
      </c>
      <c r="L35173" t="s">
        <v>64124</v>
      </c>
      <c r="M35173" s="2">
        <v>0.27186342592592594</v>
      </c>
      <c r="N35173" s="2">
        <v>0.27732638888888889</v>
      </c>
      <c r="O35173">
        <v>2</v>
      </c>
      <c r="P35173">
        <v>1</v>
      </c>
      <c r="Q35173">
        <v>1</v>
      </c>
      <c r="R35173" t="s">
        <v>64092</v>
      </c>
    </row>
    <row r="35174" spans="1:18" x14ac:dyDescent="0.3">
      <c r="A35174" t="s">
        <v>64200</v>
      </c>
      <c r="B35174" t="s">
        <v>64105</v>
      </c>
      <c r="C35174" t="s">
        <v>64132</v>
      </c>
      <c r="D35174" t="s">
        <v>64133</v>
      </c>
      <c r="E35174" s="1">
        <v>45035</v>
      </c>
      <c r="F35174">
        <v>19</v>
      </c>
      <c r="G35174" t="s">
        <v>64230</v>
      </c>
      <c r="H35174" t="s">
        <v>64541</v>
      </c>
      <c r="I35174">
        <v>202304</v>
      </c>
      <c r="J35174" t="s">
        <v>64103</v>
      </c>
      <c r="K35174">
        <v>12</v>
      </c>
      <c r="L35174" t="s">
        <v>64100</v>
      </c>
      <c r="M35174" s="2">
        <v>0.29248842592592594</v>
      </c>
      <c r="N35174" s="2">
        <v>0.4613888888888889</v>
      </c>
      <c r="O35174">
        <v>3</v>
      </c>
      <c r="P35174">
        <v>1</v>
      </c>
      <c r="Q35174">
        <v>1</v>
      </c>
      <c r="R35174" t="s">
        <v>64092</v>
      </c>
    </row>
    <row r="35175" spans="1:18" x14ac:dyDescent="0.3">
      <c r="A35175" t="s">
        <v>64200</v>
      </c>
      <c r="B35175" t="s">
        <v>64105</v>
      </c>
      <c r="C35175" t="s">
        <v>64117</v>
      </c>
      <c r="D35175" t="s">
        <v>64166</v>
      </c>
      <c r="E35175" s="1">
        <v>45035</v>
      </c>
      <c r="F35175">
        <v>19</v>
      </c>
      <c r="G35175" t="s">
        <v>64230</v>
      </c>
      <c r="H35175" t="s">
        <v>64541</v>
      </c>
      <c r="I35175">
        <v>202304</v>
      </c>
      <c r="J35175" t="s">
        <v>64099</v>
      </c>
      <c r="K35175">
        <v>5</v>
      </c>
      <c r="L35175" t="s">
        <v>64124</v>
      </c>
      <c r="M35175" s="2">
        <v>0.52127314814814818</v>
      </c>
      <c r="N35175" s="2">
        <v>0.52127314814814818</v>
      </c>
      <c r="O35175">
        <v>1</v>
      </c>
      <c r="P35175">
        <v>1</v>
      </c>
      <c r="Q35175">
        <v>1</v>
      </c>
      <c r="R35175" t="s">
        <v>64092</v>
      </c>
    </row>
    <row r="35176" spans="1:18" x14ac:dyDescent="0.3">
      <c r="A35176" t="s">
        <v>64200</v>
      </c>
      <c r="B35176" t="s">
        <v>64105</v>
      </c>
      <c r="C35176" t="s">
        <v>64117</v>
      </c>
      <c r="D35176" t="s">
        <v>64190</v>
      </c>
      <c r="E35176" s="1">
        <v>45035</v>
      </c>
      <c r="F35176">
        <v>19</v>
      </c>
      <c r="G35176" t="s">
        <v>64230</v>
      </c>
      <c r="H35176" t="s">
        <v>64541</v>
      </c>
      <c r="I35176">
        <v>202304</v>
      </c>
      <c r="J35176" t="s">
        <v>64099</v>
      </c>
      <c r="K35176">
        <v>3</v>
      </c>
      <c r="L35176" t="s">
        <v>64108</v>
      </c>
      <c r="M35176" s="2">
        <v>0.57456018518518515</v>
      </c>
      <c r="N35176" s="2">
        <v>0.57456018518518515</v>
      </c>
      <c r="O35176">
        <v>1</v>
      </c>
      <c r="P35176">
        <v>1</v>
      </c>
      <c r="Q35176">
        <v>1</v>
      </c>
      <c r="R35176" t="s">
        <v>64092</v>
      </c>
    </row>
    <row r="35177" spans="1:18" x14ac:dyDescent="0.3">
      <c r="A35177" t="s">
        <v>64200</v>
      </c>
      <c r="B35177" t="s">
        <v>64113</v>
      </c>
      <c r="C35177" t="s">
        <v>64114</v>
      </c>
      <c r="D35177" t="s">
        <v>64160</v>
      </c>
      <c r="E35177" s="1">
        <v>45035</v>
      </c>
      <c r="F35177">
        <v>19</v>
      </c>
      <c r="G35177" t="s">
        <v>64230</v>
      </c>
      <c r="H35177" t="s">
        <v>64541</v>
      </c>
      <c r="I35177">
        <v>202304</v>
      </c>
      <c r="J35177" t="s">
        <v>64099</v>
      </c>
      <c r="K35177">
        <v>10</v>
      </c>
      <c r="L35177" t="s">
        <v>64124</v>
      </c>
      <c r="M35177" s="2">
        <v>0.56116898148148153</v>
      </c>
      <c r="N35177" s="2">
        <v>0.63575231481481487</v>
      </c>
      <c r="O35177">
        <v>2</v>
      </c>
      <c r="P35177">
        <v>1</v>
      </c>
      <c r="Q35177">
        <v>1</v>
      </c>
      <c r="R35177" t="s">
        <v>64092</v>
      </c>
    </row>
    <row r="35178" spans="1:18" x14ac:dyDescent="0.3">
      <c r="A35178" t="s">
        <v>64200</v>
      </c>
      <c r="B35178" t="s">
        <v>64085</v>
      </c>
      <c r="C35178" t="s">
        <v>64109</v>
      </c>
      <c r="D35178" t="s">
        <v>64196</v>
      </c>
      <c r="E35178" s="1">
        <v>45035</v>
      </c>
      <c r="F35178">
        <v>19</v>
      </c>
      <c r="G35178" t="s">
        <v>64230</v>
      </c>
      <c r="H35178" t="s">
        <v>64541</v>
      </c>
      <c r="I35178">
        <v>202304</v>
      </c>
      <c r="J35178" t="s">
        <v>64103</v>
      </c>
      <c r="K35178">
        <v>24</v>
      </c>
      <c r="L35178" t="s">
        <v>64194</v>
      </c>
      <c r="M35178" s="2">
        <v>0.2512152777777778</v>
      </c>
      <c r="N35178" s="2">
        <v>0.47767361111111112</v>
      </c>
      <c r="O35178">
        <v>6</v>
      </c>
      <c r="P35178">
        <v>1</v>
      </c>
      <c r="Q35178">
        <v>1</v>
      </c>
      <c r="R35178" t="s">
        <v>64092</v>
      </c>
    </row>
    <row r="35179" spans="1:18" x14ac:dyDescent="0.3">
      <c r="A35179" t="s">
        <v>64200</v>
      </c>
      <c r="B35179" t="s">
        <v>64085</v>
      </c>
      <c r="C35179" t="s">
        <v>64086</v>
      </c>
      <c r="D35179" t="s">
        <v>64157</v>
      </c>
      <c r="E35179" s="1">
        <v>45035</v>
      </c>
      <c r="F35179">
        <v>19</v>
      </c>
      <c r="G35179" t="s">
        <v>64230</v>
      </c>
      <c r="H35179" t="s">
        <v>64541</v>
      </c>
      <c r="I35179">
        <v>202304</v>
      </c>
      <c r="J35179" t="s">
        <v>64099</v>
      </c>
      <c r="K35179">
        <v>9</v>
      </c>
      <c r="L35179" t="s">
        <v>64188</v>
      </c>
      <c r="M35179" s="2">
        <v>0.54597222222222219</v>
      </c>
      <c r="N35179" s="2">
        <v>0.66223379629629631</v>
      </c>
      <c r="O35179">
        <v>2</v>
      </c>
      <c r="P35179">
        <v>1</v>
      </c>
      <c r="Q35179">
        <v>1</v>
      </c>
      <c r="R35179" t="s">
        <v>64092</v>
      </c>
    </row>
    <row r="35180" spans="1:18" x14ac:dyDescent="0.3">
      <c r="A35180" t="s">
        <v>64200</v>
      </c>
      <c r="B35180" t="s">
        <v>64105</v>
      </c>
      <c r="C35180" t="s">
        <v>64106</v>
      </c>
      <c r="D35180" t="s">
        <v>64107</v>
      </c>
      <c r="E35180" s="1">
        <v>45035</v>
      </c>
      <c r="F35180">
        <v>19</v>
      </c>
      <c r="G35180" t="s">
        <v>64230</v>
      </c>
      <c r="H35180" t="s">
        <v>64541</v>
      </c>
      <c r="I35180">
        <v>202304</v>
      </c>
      <c r="J35180" t="s">
        <v>64103</v>
      </c>
      <c r="K35180">
        <v>6</v>
      </c>
      <c r="L35180" t="s">
        <v>64108</v>
      </c>
      <c r="M35180" s="2">
        <v>0.28042824074074074</v>
      </c>
      <c r="N35180" s="2">
        <v>0.44265046296296295</v>
      </c>
      <c r="O35180">
        <v>2</v>
      </c>
      <c r="P35180">
        <v>1</v>
      </c>
      <c r="Q35180">
        <v>1</v>
      </c>
      <c r="R35180" t="s">
        <v>64092</v>
      </c>
    </row>
    <row r="35181" spans="1:18" x14ac:dyDescent="0.3">
      <c r="A35181" t="s">
        <v>64200</v>
      </c>
      <c r="B35181" t="s">
        <v>64085</v>
      </c>
      <c r="C35181" t="s">
        <v>64086</v>
      </c>
      <c r="D35181" t="s">
        <v>64127</v>
      </c>
      <c r="E35181" s="1">
        <v>45035</v>
      </c>
      <c r="F35181">
        <v>19</v>
      </c>
      <c r="G35181" t="s">
        <v>64230</v>
      </c>
      <c r="H35181" t="s">
        <v>64541</v>
      </c>
      <c r="I35181">
        <v>202304</v>
      </c>
      <c r="J35181" t="s">
        <v>64099</v>
      </c>
      <c r="K35181">
        <v>9</v>
      </c>
      <c r="L35181" t="s">
        <v>64124</v>
      </c>
      <c r="M35181" s="2">
        <v>0.5829050925925926</v>
      </c>
      <c r="N35181" s="2">
        <v>0.59909722222222217</v>
      </c>
      <c r="O35181">
        <v>2</v>
      </c>
      <c r="P35181">
        <v>1</v>
      </c>
      <c r="Q35181">
        <v>1</v>
      </c>
      <c r="R35181" t="s">
        <v>64092</v>
      </c>
    </row>
    <row r="35182" spans="1:18" x14ac:dyDescent="0.3">
      <c r="A35182" t="s">
        <v>64200</v>
      </c>
      <c r="B35182" t="s">
        <v>64085</v>
      </c>
      <c r="C35182" t="s">
        <v>64147</v>
      </c>
      <c r="D35182" t="s">
        <v>64170</v>
      </c>
      <c r="E35182" s="1">
        <v>45035</v>
      </c>
      <c r="F35182">
        <v>19</v>
      </c>
      <c r="G35182" t="s">
        <v>64230</v>
      </c>
      <c r="H35182" t="s">
        <v>64541</v>
      </c>
      <c r="I35182">
        <v>202304</v>
      </c>
      <c r="J35182" t="s">
        <v>64090</v>
      </c>
      <c r="K35182">
        <v>3</v>
      </c>
      <c r="L35182" t="s">
        <v>64091</v>
      </c>
      <c r="M35182" s="2">
        <v>0.74974537037037037</v>
      </c>
      <c r="N35182" s="2">
        <v>0.74974537037037037</v>
      </c>
      <c r="O35182">
        <v>1</v>
      </c>
      <c r="P35182">
        <v>1</v>
      </c>
      <c r="Q35182">
        <v>1</v>
      </c>
      <c r="R35182" t="s">
        <v>64092</v>
      </c>
    </row>
    <row r="35183" spans="1:18" x14ac:dyDescent="0.3">
      <c r="A35183" t="s">
        <v>64200</v>
      </c>
      <c r="B35183" t="s">
        <v>64307</v>
      </c>
      <c r="C35183" t="s">
        <v>64308</v>
      </c>
      <c r="D35183" t="s">
        <v>64309</v>
      </c>
      <c r="E35183" s="1">
        <v>45035</v>
      </c>
      <c r="F35183">
        <v>19</v>
      </c>
      <c r="G35183" t="s">
        <v>64230</v>
      </c>
      <c r="H35183" t="s">
        <v>64541</v>
      </c>
      <c r="I35183">
        <v>202304</v>
      </c>
      <c r="J35183" t="s">
        <v>64103</v>
      </c>
      <c r="K35183">
        <v>14</v>
      </c>
      <c r="L35183" t="s">
        <v>64310</v>
      </c>
      <c r="M35183" s="2">
        <v>0.41355324074074074</v>
      </c>
      <c r="N35183" s="2">
        <v>0.41355324074074074</v>
      </c>
      <c r="O35183">
        <v>1</v>
      </c>
      <c r="P35183">
        <v>1</v>
      </c>
      <c r="Q35183">
        <v>1</v>
      </c>
      <c r="R35183" t="s">
        <v>64092</v>
      </c>
    </row>
    <row r="35184" spans="1:18" x14ac:dyDescent="0.3">
      <c r="A35184" t="s">
        <v>64200</v>
      </c>
      <c r="B35184" t="s">
        <v>64093</v>
      </c>
      <c r="C35184" t="s">
        <v>64130</v>
      </c>
      <c r="D35184" t="s">
        <v>64177</v>
      </c>
      <c r="E35184" s="1">
        <v>45035</v>
      </c>
      <c r="F35184">
        <v>19</v>
      </c>
      <c r="G35184" t="s">
        <v>64230</v>
      </c>
      <c r="H35184" t="s">
        <v>64541</v>
      </c>
      <c r="I35184">
        <v>202304</v>
      </c>
      <c r="J35184" t="s">
        <v>64099</v>
      </c>
      <c r="K35184">
        <v>6</v>
      </c>
      <c r="L35184" t="s">
        <v>64120</v>
      </c>
      <c r="M35184" s="2">
        <v>0.67002314814814812</v>
      </c>
      <c r="N35184" s="2">
        <v>0.67002314814814812</v>
      </c>
      <c r="O35184">
        <v>1</v>
      </c>
      <c r="P35184">
        <v>1</v>
      </c>
      <c r="Q35184">
        <v>1</v>
      </c>
      <c r="R35184" t="s">
        <v>64092</v>
      </c>
    </row>
    <row r="35185" spans="1:18" x14ac:dyDescent="0.3">
      <c r="A35185" t="s">
        <v>64200</v>
      </c>
      <c r="B35185" t="s">
        <v>64258</v>
      </c>
      <c r="C35185" t="s">
        <v>64259</v>
      </c>
      <c r="D35185" t="s">
        <v>64273</v>
      </c>
      <c r="E35185" s="1">
        <v>45035</v>
      </c>
      <c r="F35185">
        <v>19</v>
      </c>
      <c r="G35185" t="s">
        <v>64230</v>
      </c>
      <c r="H35185" t="s">
        <v>64541</v>
      </c>
      <c r="I35185">
        <v>202304</v>
      </c>
      <c r="J35185" t="s">
        <v>64103</v>
      </c>
      <c r="K35185">
        <v>8</v>
      </c>
      <c r="L35185" t="s">
        <v>64362</v>
      </c>
      <c r="M35185" s="2">
        <v>0.36703703703703705</v>
      </c>
      <c r="N35185" s="2">
        <v>0.4995486111111111</v>
      </c>
      <c r="O35185">
        <v>5</v>
      </c>
      <c r="P35185">
        <v>1</v>
      </c>
      <c r="Q35185">
        <v>1</v>
      </c>
      <c r="R35185" t="s">
        <v>64092</v>
      </c>
    </row>
    <row r="35186" spans="1:18" x14ac:dyDescent="0.3">
      <c r="A35186" t="s">
        <v>64200</v>
      </c>
      <c r="B35186" t="s">
        <v>64113</v>
      </c>
      <c r="C35186" t="s">
        <v>64114</v>
      </c>
      <c r="D35186" t="s">
        <v>64115</v>
      </c>
      <c r="E35186" s="1">
        <v>45035</v>
      </c>
      <c r="F35186">
        <v>19</v>
      </c>
      <c r="G35186" t="s">
        <v>64230</v>
      </c>
      <c r="H35186" t="s">
        <v>64541</v>
      </c>
      <c r="I35186">
        <v>202304</v>
      </c>
      <c r="J35186" t="s">
        <v>64099</v>
      </c>
      <c r="K35186">
        <v>8</v>
      </c>
      <c r="L35186" t="s">
        <v>64100</v>
      </c>
      <c r="M35186" s="2">
        <v>0.53023148148148147</v>
      </c>
      <c r="N35186" s="2">
        <v>0.53916666666666668</v>
      </c>
      <c r="O35186">
        <v>2</v>
      </c>
      <c r="P35186">
        <v>1</v>
      </c>
      <c r="Q35186">
        <v>1</v>
      </c>
      <c r="R35186" t="s">
        <v>64092</v>
      </c>
    </row>
    <row r="35187" spans="1:18" x14ac:dyDescent="0.3">
      <c r="A35187" t="s">
        <v>64200</v>
      </c>
      <c r="B35187" t="s">
        <v>64093</v>
      </c>
      <c r="C35187" t="s">
        <v>64130</v>
      </c>
      <c r="D35187" t="s">
        <v>64134</v>
      </c>
      <c r="E35187" s="1">
        <v>45035</v>
      </c>
      <c r="F35187">
        <v>19</v>
      </c>
      <c r="G35187" t="s">
        <v>64230</v>
      </c>
      <c r="H35187" t="s">
        <v>64541</v>
      </c>
      <c r="I35187">
        <v>202304</v>
      </c>
      <c r="J35187" t="s">
        <v>64099</v>
      </c>
      <c r="K35187">
        <v>8</v>
      </c>
      <c r="L35187" t="s">
        <v>64207</v>
      </c>
      <c r="M35187" s="2">
        <v>0.62681712962962965</v>
      </c>
      <c r="N35187" s="2">
        <v>0.68885416666666666</v>
      </c>
      <c r="O35187">
        <v>3</v>
      </c>
      <c r="P35187">
        <v>1</v>
      </c>
      <c r="Q35187">
        <v>1</v>
      </c>
      <c r="R35187" t="s">
        <v>64092</v>
      </c>
    </row>
    <row r="35188" spans="1:18" x14ac:dyDescent="0.3">
      <c r="A35188" t="s">
        <v>64200</v>
      </c>
      <c r="B35188" t="s">
        <v>64093</v>
      </c>
      <c r="C35188" t="s">
        <v>64130</v>
      </c>
      <c r="D35188" t="s">
        <v>64143</v>
      </c>
      <c r="E35188" s="1">
        <v>45035</v>
      </c>
      <c r="F35188">
        <v>19</v>
      </c>
      <c r="G35188" t="s">
        <v>64230</v>
      </c>
      <c r="H35188" t="s">
        <v>64541</v>
      </c>
      <c r="I35188">
        <v>202304</v>
      </c>
      <c r="J35188" t="s">
        <v>64090</v>
      </c>
      <c r="K35188">
        <v>12</v>
      </c>
      <c r="L35188" t="s">
        <v>64120</v>
      </c>
      <c r="M35188" s="2">
        <v>0.73914351851851856</v>
      </c>
      <c r="N35188" s="2">
        <v>0.76013888888888892</v>
      </c>
      <c r="O35188">
        <v>2</v>
      </c>
      <c r="P35188">
        <v>1</v>
      </c>
      <c r="Q35188">
        <v>1</v>
      </c>
      <c r="R35188" t="s">
        <v>64092</v>
      </c>
    </row>
    <row r="35189" spans="1:18" x14ac:dyDescent="0.3">
      <c r="A35189" t="s">
        <v>64200</v>
      </c>
      <c r="B35189" t="s">
        <v>64093</v>
      </c>
      <c r="C35189" t="s">
        <v>64130</v>
      </c>
      <c r="D35189" t="s">
        <v>64134</v>
      </c>
      <c r="E35189" s="1">
        <v>45035</v>
      </c>
      <c r="F35189">
        <v>19</v>
      </c>
      <c r="G35189" t="s">
        <v>64230</v>
      </c>
      <c r="H35189" t="s">
        <v>64541</v>
      </c>
      <c r="I35189">
        <v>202304</v>
      </c>
      <c r="J35189" t="s">
        <v>64103</v>
      </c>
      <c r="K35189">
        <v>6</v>
      </c>
      <c r="L35189" t="s">
        <v>64128</v>
      </c>
      <c r="M35189" s="2">
        <v>0.28300925925925924</v>
      </c>
      <c r="N35189" s="2">
        <v>0.35996527777777776</v>
      </c>
      <c r="O35189">
        <v>2</v>
      </c>
      <c r="P35189">
        <v>1</v>
      </c>
      <c r="Q35189">
        <v>1</v>
      </c>
      <c r="R35189" t="s">
        <v>64092</v>
      </c>
    </row>
    <row r="35190" spans="1:18" x14ac:dyDescent="0.3">
      <c r="A35190" t="s">
        <v>64200</v>
      </c>
      <c r="B35190" t="s">
        <v>64085</v>
      </c>
      <c r="C35190" t="s">
        <v>64086</v>
      </c>
      <c r="D35190" t="s">
        <v>64087</v>
      </c>
      <c r="E35190" s="1">
        <v>45035</v>
      </c>
      <c r="F35190">
        <v>19</v>
      </c>
      <c r="G35190" t="s">
        <v>64230</v>
      </c>
      <c r="H35190" t="s">
        <v>64541</v>
      </c>
      <c r="I35190">
        <v>202304</v>
      </c>
      <c r="J35190" t="s">
        <v>64090</v>
      </c>
      <c r="K35190">
        <v>3</v>
      </c>
      <c r="L35190" t="s">
        <v>64091</v>
      </c>
      <c r="M35190" s="2">
        <v>0.76515046296296296</v>
      </c>
      <c r="N35190" s="2">
        <v>0.76515046296296296</v>
      </c>
      <c r="O35190">
        <v>1</v>
      </c>
      <c r="P35190">
        <v>1</v>
      </c>
      <c r="Q35190">
        <v>1</v>
      </c>
      <c r="R35190" t="s">
        <v>64092</v>
      </c>
    </row>
    <row r="35191" spans="1:18" x14ac:dyDescent="0.3">
      <c r="A35191" t="s">
        <v>64200</v>
      </c>
      <c r="B35191" t="s">
        <v>64085</v>
      </c>
      <c r="C35191" t="s">
        <v>64109</v>
      </c>
      <c r="D35191" t="s">
        <v>64110</v>
      </c>
      <c r="E35191" s="1">
        <v>45035</v>
      </c>
      <c r="F35191">
        <v>19</v>
      </c>
      <c r="G35191" t="s">
        <v>64230</v>
      </c>
      <c r="H35191" t="s">
        <v>64541</v>
      </c>
      <c r="I35191">
        <v>202304</v>
      </c>
      <c r="J35191" t="s">
        <v>64099</v>
      </c>
      <c r="K35191">
        <v>6</v>
      </c>
      <c r="L35191" t="s">
        <v>64091</v>
      </c>
      <c r="M35191" s="2">
        <v>0.6013425925925926</v>
      </c>
      <c r="N35191" s="2">
        <v>0.67194444444444446</v>
      </c>
      <c r="O35191">
        <v>2</v>
      </c>
      <c r="P35191">
        <v>1</v>
      </c>
      <c r="Q35191">
        <v>1</v>
      </c>
      <c r="R35191" t="s">
        <v>64092</v>
      </c>
    </row>
    <row r="35192" spans="1:18" x14ac:dyDescent="0.3">
      <c r="A35192" t="s">
        <v>64200</v>
      </c>
      <c r="B35192" t="s">
        <v>64085</v>
      </c>
      <c r="C35192" t="s">
        <v>64144</v>
      </c>
      <c r="D35192" t="s">
        <v>64159</v>
      </c>
      <c r="E35192" s="1">
        <v>45035</v>
      </c>
      <c r="F35192">
        <v>19</v>
      </c>
      <c r="G35192" t="s">
        <v>64230</v>
      </c>
      <c r="H35192" t="s">
        <v>64541</v>
      </c>
      <c r="I35192">
        <v>202304</v>
      </c>
      <c r="J35192" t="s">
        <v>64099</v>
      </c>
      <c r="K35192">
        <v>6</v>
      </c>
      <c r="L35192" t="s">
        <v>64120</v>
      </c>
      <c r="M35192" s="2">
        <v>0.52885416666666663</v>
      </c>
      <c r="N35192" s="2">
        <v>0.52885416666666663</v>
      </c>
      <c r="O35192">
        <v>1</v>
      </c>
      <c r="P35192">
        <v>1</v>
      </c>
      <c r="Q35192">
        <v>1</v>
      </c>
      <c r="R35192" t="s">
        <v>64092</v>
      </c>
    </row>
    <row r="35193" spans="1:18" x14ac:dyDescent="0.3">
      <c r="A35193" t="s">
        <v>64200</v>
      </c>
      <c r="B35193" t="s">
        <v>64085</v>
      </c>
      <c r="C35193" t="s">
        <v>64147</v>
      </c>
      <c r="D35193" t="s">
        <v>64148</v>
      </c>
      <c r="E35193" s="1">
        <v>45035</v>
      </c>
      <c r="F35193">
        <v>19</v>
      </c>
      <c r="G35193" t="s">
        <v>64230</v>
      </c>
      <c r="H35193" t="s">
        <v>64541</v>
      </c>
      <c r="I35193">
        <v>202304</v>
      </c>
      <c r="J35193" t="s">
        <v>64099</v>
      </c>
      <c r="K35193">
        <v>12</v>
      </c>
      <c r="L35193" t="s">
        <v>64120</v>
      </c>
      <c r="M35193" s="2">
        <v>0.50104166666666672</v>
      </c>
      <c r="N35193" s="2">
        <v>0.5835069444444444</v>
      </c>
      <c r="O35193">
        <v>2</v>
      </c>
      <c r="P35193">
        <v>1</v>
      </c>
      <c r="Q35193">
        <v>1</v>
      </c>
      <c r="R35193" t="s">
        <v>64092</v>
      </c>
    </row>
    <row r="35194" spans="1:18" x14ac:dyDescent="0.3">
      <c r="A35194" t="s">
        <v>64200</v>
      </c>
      <c r="B35194" t="s">
        <v>64093</v>
      </c>
      <c r="C35194" t="s">
        <v>64101</v>
      </c>
      <c r="D35194" t="s">
        <v>64152</v>
      </c>
      <c r="E35194" s="1">
        <v>45035</v>
      </c>
      <c r="F35194">
        <v>19</v>
      </c>
      <c r="G35194" t="s">
        <v>64230</v>
      </c>
      <c r="H35194" t="s">
        <v>64541</v>
      </c>
      <c r="I35194">
        <v>202304</v>
      </c>
      <c r="J35194" t="s">
        <v>64103</v>
      </c>
      <c r="K35194">
        <v>6</v>
      </c>
      <c r="L35194" t="s">
        <v>64215</v>
      </c>
      <c r="M35194" s="2">
        <v>0.28465277777777775</v>
      </c>
      <c r="N35194" s="2">
        <v>0.42743055555555554</v>
      </c>
      <c r="O35194">
        <v>2</v>
      </c>
      <c r="P35194">
        <v>1</v>
      </c>
      <c r="Q35194">
        <v>1</v>
      </c>
      <c r="R35194" t="s">
        <v>64092</v>
      </c>
    </row>
    <row r="35195" spans="1:18" x14ac:dyDescent="0.3">
      <c r="A35195" t="s">
        <v>64200</v>
      </c>
      <c r="B35195" t="s">
        <v>64093</v>
      </c>
      <c r="C35195" t="s">
        <v>64101</v>
      </c>
      <c r="D35195" t="s">
        <v>64167</v>
      </c>
      <c r="E35195" s="1">
        <v>45035</v>
      </c>
      <c r="F35195">
        <v>19</v>
      </c>
      <c r="G35195" t="s">
        <v>64230</v>
      </c>
      <c r="H35195" t="s">
        <v>64541</v>
      </c>
      <c r="I35195">
        <v>202304</v>
      </c>
      <c r="J35195" t="s">
        <v>64103</v>
      </c>
      <c r="K35195">
        <v>12</v>
      </c>
      <c r="L35195" t="s">
        <v>64158</v>
      </c>
      <c r="M35195" s="2">
        <v>0.25746527777777778</v>
      </c>
      <c r="N35195" s="2">
        <v>0.44587962962962963</v>
      </c>
      <c r="O35195">
        <v>4</v>
      </c>
      <c r="P35195">
        <v>1</v>
      </c>
      <c r="Q35195">
        <v>1</v>
      </c>
      <c r="R35195" t="s">
        <v>64092</v>
      </c>
    </row>
    <row r="35196" spans="1:18" x14ac:dyDescent="0.3">
      <c r="A35196" t="s">
        <v>64200</v>
      </c>
      <c r="B35196" t="s">
        <v>64093</v>
      </c>
      <c r="C35196" t="s">
        <v>64097</v>
      </c>
      <c r="D35196" t="s">
        <v>64098</v>
      </c>
      <c r="E35196" s="1">
        <v>45035</v>
      </c>
      <c r="F35196">
        <v>19</v>
      </c>
      <c r="G35196" t="s">
        <v>64230</v>
      </c>
      <c r="H35196" t="s">
        <v>64541</v>
      </c>
      <c r="I35196">
        <v>202304</v>
      </c>
      <c r="J35196" t="s">
        <v>64103</v>
      </c>
      <c r="K35196">
        <v>15</v>
      </c>
      <c r="L35196" t="s">
        <v>64180</v>
      </c>
      <c r="M35196" s="2">
        <v>0.25331018518518517</v>
      </c>
      <c r="N35196" s="2">
        <v>0.47442129629629631</v>
      </c>
      <c r="O35196">
        <v>3</v>
      </c>
      <c r="P35196">
        <v>1</v>
      </c>
      <c r="Q35196">
        <v>1</v>
      </c>
      <c r="R35196" t="s">
        <v>64092</v>
      </c>
    </row>
    <row r="35197" spans="1:18" x14ac:dyDescent="0.3">
      <c r="A35197" t="s">
        <v>64200</v>
      </c>
      <c r="B35197" t="s">
        <v>64085</v>
      </c>
      <c r="C35197" t="s">
        <v>64109</v>
      </c>
      <c r="D35197" t="s">
        <v>64121</v>
      </c>
      <c r="E35197" s="1">
        <v>45035</v>
      </c>
      <c r="F35197">
        <v>19</v>
      </c>
      <c r="G35197" t="s">
        <v>64230</v>
      </c>
      <c r="H35197" t="s">
        <v>64541</v>
      </c>
      <c r="I35197">
        <v>202304</v>
      </c>
      <c r="J35197" t="s">
        <v>64099</v>
      </c>
      <c r="K35197">
        <v>12</v>
      </c>
      <c r="L35197" t="s">
        <v>64183</v>
      </c>
      <c r="M35197" s="2">
        <v>0.51471064814814815</v>
      </c>
      <c r="N35197" s="2">
        <v>0.68292824074074077</v>
      </c>
      <c r="O35197">
        <v>3</v>
      </c>
      <c r="P35197">
        <v>1</v>
      </c>
      <c r="Q35197">
        <v>1</v>
      </c>
      <c r="R35197" t="s">
        <v>64092</v>
      </c>
    </row>
    <row r="35198" spans="1:18" x14ac:dyDescent="0.3">
      <c r="A35198" t="s">
        <v>64200</v>
      </c>
      <c r="B35198" t="s">
        <v>64093</v>
      </c>
      <c r="C35198" t="s">
        <v>64094</v>
      </c>
      <c r="D35198" t="s">
        <v>64169</v>
      </c>
      <c r="E35198" s="1">
        <v>45035</v>
      </c>
      <c r="F35198">
        <v>19</v>
      </c>
      <c r="G35198" t="s">
        <v>64230</v>
      </c>
      <c r="H35198" t="s">
        <v>64541</v>
      </c>
      <c r="I35198">
        <v>202304</v>
      </c>
      <c r="J35198" t="s">
        <v>64103</v>
      </c>
      <c r="K35198">
        <v>18</v>
      </c>
      <c r="L35198" t="s">
        <v>64124</v>
      </c>
      <c r="M35198" s="2">
        <v>0.30804398148148149</v>
      </c>
      <c r="N35198" s="2">
        <v>0.47496527777777775</v>
      </c>
      <c r="O35198">
        <v>4</v>
      </c>
      <c r="P35198">
        <v>1</v>
      </c>
      <c r="Q35198">
        <v>1</v>
      </c>
      <c r="R35198" t="s">
        <v>64092</v>
      </c>
    </row>
    <row r="35199" spans="1:18" x14ac:dyDescent="0.3">
      <c r="A35199" t="s">
        <v>64200</v>
      </c>
      <c r="B35199" t="s">
        <v>64085</v>
      </c>
      <c r="C35199" t="s">
        <v>64147</v>
      </c>
      <c r="D35199" t="s">
        <v>64170</v>
      </c>
      <c r="E35199" s="1">
        <v>45035</v>
      </c>
      <c r="F35199">
        <v>19</v>
      </c>
      <c r="G35199" t="s">
        <v>64230</v>
      </c>
      <c r="H35199" t="s">
        <v>64541</v>
      </c>
      <c r="I35199">
        <v>202304</v>
      </c>
      <c r="J35199" t="s">
        <v>64099</v>
      </c>
      <c r="K35199">
        <v>6</v>
      </c>
      <c r="L35199" t="s">
        <v>64122</v>
      </c>
      <c r="M35199" s="2">
        <v>0.64827546296296301</v>
      </c>
      <c r="N35199" s="2">
        <v>0.64827546296296301</v>
      </c>
      <c r="O35199">
        <v>1</v>
      </c>
      <c r="P35199">
        <v>1</v>
      </c>
      <c r="Q35199">
        <v>1</v>
      </c>
      <c r="R35199" t="s">
        <v>64092</v>
      </c>
    </row>
    <row r="35200" spans="1:18" x14ac:dyDescent="0.3">
      <c r="A35200" t="s">
        <v>64200</v>
      </c>
      <c r="B35200" t="s">
        <v>64093</v>
      </c>
      <c r="C35200" t="s">
        <v>64097</v>
      </c>
      <c r="D35200" t="s">
        <v>64123</v>
      </c>
      <c r="E35200" s="1">
        <v>45035</v>
      </c>
      <c r="F35200">
        <v>19</v>
      </c>
      <c r="G35200" t="s">
        <v>64230</v>
      </c>
      <c r="H35200" t="s">
        <v>64541</v>
      </c>
      <c r="I35200">
        <v>202304</v>
      </c>
      <c r="J35200" t="s">
        <v>64103</v>
      </c>
      <c r="K35200">
        <v>18</v>
      </c>
      <c r="L35200" t="s">
        <v>64124</v>
      </c>
      <c r="M35200" s="2">
        <v>0.30554398148148149</v>
      </c>
      <c r="N35200" s="2">
        <v>0.46054398148148146</v>
      </c>
      <c r="O35200">
        <v>4</v>
      </c>
      <c r="P35200">
        <v>1</v>
      </c>
      <c r="Q35200">
        <v>1</v>
      </c>
      <c r="R35200" t="s">
        <v>64092</v>
      </c>
    </row>
    <row r="35201" spans="1:18" x14ac:dyDescent="0.3">
      <c r="A35201" t="s">
        <v>64200</v>
      </c>
      <c r="B35201" t="s">
        <v>64085</v>
      </c>
      <c r="C35201" t="s">
        <v>64086</v>
      </c>
      <c r="D35201" t="s">
        <v>64135</v>
      </c>
      <c r="E35201" s="1">
        <v>45035</v>
      </c>
      <c r="F35201">
        <v>19</v>
      </c>
      <c r="G35201" t="s">
        <v>64230</v>
      </c>
      <c r="H35201" t="s">
        <v>64541</v>
      </c>
      <c r="I35201">
        <v>202304</v>
      </c>
      <c r="J35201" t="s">
        <v>64103</v>
      </c>
      <c r="K35201">
        <v>18</v>
      </c>
      <c r="L35201" t="s">
        <v>64186</v>
      </c>
      <c r="M35201" s="2">
        <v>0.25608796296296299</v>
      </c>
      <c r="N35201" s="2">
        <v>0.43895833333333334</v>
      </c>
      <c r="O35201">
        <v>4</v>
      </c>
      <c r="P35201">
        <v>1</v>
      </c>
      <c r="Q35201">
        <v>1</v>
      </c>
      <c r="R35201" t="s">
        <v>64092</v>
      </c>
    </row>
    <row r="35202" spans="1:18" x14ac:dyDescent="0.3">
      <c r="A35202" t="s">
        <v>64200</v>
      </c>
      <c r="B35202" t="s">
        <v>64105</v>
      </c>
      <c r="C35202" t="s">
        <v>64106</v>
      </c>
      <c r="D35202" t="s">
        <v>64172</v>
      </c>
      <c r="E35202" s="1">
        <v>45035</v>
      </c>
      <c r="F35202">
        <v>19</v>
      </c>
      <c r="G35202" t="s">
        <v>64230</v>
      </c>
      <c r="H35202" t="s">
        <v>64541</v>
      </c>
      <c r="I35202">
        <v>202304</v>
      </c>
      <c r="J35202" t="s">
        <v>64099</v>
      </c>
      <c r="K35202">
        <v>8</v>
      </c>
      <c r="L35202" t="s">
        <v>64100</v>
      </c>
      <c r="M35202" s="2">
        <v>0.64692129629629624</v>
      </c>
      <c r="N35202" s="2">
        <v>0.6705902777777778</v>
      </c>
      <c r="O35202">
        <v>2</v>
      </c>
      <c r="P35202">
        <v>1</v>
      </c>
      <c r="Q35202">
        <v>1</v>
      </c>
      <c r="R35202" t="s">
        <v>64092</v>
      </c>
    </row>
    <row r="35203" spans="1:18" x14ac:dyDescent="0.3">
      <c r="A35203" t="s">
        <v>64200</v>
      </c>
      <c r="B35203" t="s">
        <v>64093</v>
      </c>
      <c r="C35203" t="s">
        <v>64094</v>
      </c>
      <c r="D35203" t="s">
        <v>64184</v>
      </c>
      <c r="E35203" s="1">
        <v>45035</v>
      </c>
      <c r="F35203">
        <v>19</v>
      </c>
      <c r="G35203" t="s">
        <v>64230</v>
      </c>
      <c r="H35203" t="s">
        <v>64541</v>
      </c>
      <c r="I35203">
        <v>202304</v>
      </c>
      <c r="J35203" t="s">
        <v>64103</v>
      </c>
      <c r="K35203">
        <v>6</v>
      </c>
      <c r="L35203" t="s">
        <v>64120</v>
      </c>
      <c r="M35203" s="2">
        <v>0.416875</v>
      </c>
      <c r="N35203" s="2">
        <v>0.416875</v>
      </c>
      <c r="O35203">
        <v>1</v>
      </c>
      <c r="P35203">
        <v>1</v>
      </c>
      <c r="Q35203">
        <v>1</v>
      </c>
      <c r="R35203" t="s">
        <v>64092</v>
      </c>
    </row>
    <row r="35204" spans="1:18" x14ac:dyDescent="0.3">
      <c r="A35204" t="s">
        <v>64200</v>
      </c>
      <c r="B35204" t="s">
        <v>64113</v>
      </c>
      <c r="C35204" t="s">
        <v>64114</v>
      </c>
      <c r="D35204" t="s">
        <v>64137</v>
      </c>
      <c r="E35204" s="1">
        <v>45035</v>
      </c>
      <c r="F35204">
        <v>19</v>
      </c>
      <c r="G35204" t="s">
        <v>64230</v>
      </c>
      <c r="H35204" t="s">
        <v>64541</v>
      </c>
      <c r="I35204">
        <v>202304</v>
      </c>
      <c r="J35204" t="s">
        <v>64099</v>
      </c>
      <c r="K35204">
        <v>20</v>
      </c>
      <c r="L35204" t="s">
        <v>64201</v>
      </c>
      <c r="M35204" s="2">
        <v>0.50628472222222221</v>
      </c>
      <c r="N35204" s="2">
        <v>0.59767361111111106</v>
      </c>
      <c r="O35204">
        <v>3</v>
      </c>
      <c r="P35204">
        <v>1</v>
      </c>
      <c r="Q35204">
        <v>1</v>
      </c>
      <c r="R35204" t="s">
        <v>64092</v>
      </c>
    </row>
    <row r="35205" spans="1:18" x14ac:dyDescent="0.3">
      <c r="A35205" t="s">
        <v>64200</v>
      </c>
      <c r="B35205" t="s">
        <v>64105</v>
      </c>
      <c r="C35205" t="s">
        <v>64117</v>
      </c>
      <c r="D35205" t="s">
        <v>64142</v>
      </c>
      <c r="E35205" s="1">
        <v>45035</v>
      </c>
      <c r="F35205">
        <v>19</v>
      </c>
      <c r="G35205" t="s">
        <v>64230</v>
      </c>
      <c r="H35205" t="s">
        <v>64541</v>
      </c>
      <c r="I35205">
        <v>202304</v>
      </c>
      <c r="J35205" t="s">
        <v>64103</v>
      </c>
      <c r="K35205">
        <v>8</v>
      </c>
      <c r="L35205" t="s">
        <v>64139</v>
      </c>
      <c r="M35205" s="2">
        <v>0.28715277777777776</v>
      </c>
      <c r="N35205" s="2">
        <v>0.35824074074074075</v>
      </c>
      <c r="O35205">
        <v>2</v>
      </c>
      <c r="P35205">
        <v>1</v>
      </c>
      <c r="Q35205">
        <v>1</v>
      </c>
      <c r="R35205" t="s">
        <v>64092</v>
      </c>
    </row>
    <row r="35206" spans="1:18" x14ac:dyDescent="0.3">
      <c r="A35206" t="s">
        <v>64200</v>
      </c>
      <c r="B35206" t="s">
        <v>64093</v>
      </c>
      <c r="C35206" t="s">
        <v>64094</v>
      </c>
      <c r="D35206" t="s">
        <v>64146</v>
      </c>
      <c r="E35206" s="1">
        <v>45035</v>
      </c>
      <c r="F35206">
        <v>19</v>
      </c>
      <c r="G35206" t="s">
        <v>64230</v>
      </c>
      <c r="H35206" t="s">
        <v>64541</v>
      </c>
      <c r="I35206">
        <v>202304</v>
      </c>
      <c r="J35206" t="s">
        <v>64103</v>
      </c>
      <c r="K35206">
        <v>12</v>
      </c>
      <c r="L35206" t="s">
        <v>64096</v>
      </c>
      <c r="M35206" s="2">
        <v>0.49875000000000003</v>
      </c>
      <c r="N35206" s="2">
        <v>0.4995486111111111</v>
      </c>
      <c r="O35206">
        <v>2</v>
      </c>
      <c r="P35206">
        <v>1</v>
      </c>
      <c r="Q35206">
        <v>1</v>
      </c>
      <c r="R35206" t="s">
        <v>64092</v>
      </c>
    </row>
    <row r="35207" spans="1:18" x14ac:dyDescent="0.3">
      <c r="A35207" t="s">
        <v>64200</v>
      </c>
      <c r="B35207" t="s">
        <v>64093</v>
      </c>
      <c r="C35207" t="s">
        <v>64101</v>
      </c>
      <c r="D35207" t="s">
        <v>64102</v>
      </c>
      <c r="E35207" s="1">
        <v>45035</v>
      </c>
      <c r="F35207">
        <v>19</v>
      </c>
      <c r="G35207" t="s">
        <v>64230</v>
      </c>
      <c r="H35207" t="s">
        <v>64541</v>
      </c>
      <c r="I35207">
        <v>202304</v>
      </c>
      <c r="J35207" t="s">
        <v>64099</v>
      </c>
      <c r="K35207">
        <v>12</v>
      </c>
      <c r="L35207" t="s">
        <v>64139</v>
      </c>
      <c r="M35207" s="2">
        <v>0.63791666666666669</v>
      </c>
      <c r="N35207" s="2">
        <v>0.69046296296296295</v>
      </c>
      <c r="O35207">
        <v>3</v>
      </c>
      <c r="P35207">
        <v>1</v>
      </c>
      <c r="Q35207">
        <v>1</v>
      </c>
      <c r="R35207" t="s">
        <v>64092</v>
      </c>
    </row>
    <row r="35208" spans="1:18" x14ac:dyDescent="0.3">
      <c r="A35208" t="s">
        <v>64200</v>
      </c>
      <c r="B35208" t="s">
        <v>64085</v>
      </c>
      <c r="C35208" t="s">
        <v>64086</v>
      </c>
      <c r="D35208" t="s">
        <v>64087</v>
      </c>
      <c r="E35208" s="1">
        <v>45035</v>
      </c>
      <c r="F35208">
        <v>19</v>
      </c>
      <c r="G35208" t="s">
        <v>64230</v>
      </c>
      <c r="H35208" t="s">
        <v>64541</v>
      </c>
      <c r="I35208">
        <v>202304</v>
      </c>
      <c r="J35208" t="s">
        <v>64099</v>
      </c>
      <c r="K35208">
        <v>3</v>
      </c>
      <c r="L35208" t="s">
        <v>64091</v>
      </c>
      <c r="M35208" s="2">
        <v>0.53343750000000001</v>
      </c>
      <c r="N35208" s="2">
        <v>0.53343750000000001</v>
      </c>
      <c r="O35208">
        <v>1</v>
      </c>
      <c r="P35208">
        <v>1</v>
      </c>
      <c r="Q35208">
        <v>1</v>
      </c>
      <c r="R35208" t="s">
        <v>64092</v>
      </c>
    </row>
    <row r="35209" spans="1:18" x14ac:dyDescent="0.3">
      <c r="A35209" t="s">
        <v>64200</v>
      </c>
      <c r="B35209" t="s">
        <v>64085</v>
      </c>
      <c r="C35209" t="s">
        <v>64147</v>
      </c>
      <c r="D35209" t="s">
        <v>64170</v>
      </c>
      <c r="E35209" s="1">
        <v>45035</v>
      </c>
      <c r="F35209">
        <v>19</v>
      </c>
      <c r="G35209" t="s">
        <v>64230</v>
      </c>
      <c r="H35209" t="s">
        <v>64541</v>
      </c>
      <c r="I35209">
        <v>202304</v>
      </c>
      <c r="J35209" t="s">
        <v>64103</v>
      </c>
      <c r="K35209">
        <v>9</v>
      </c>
      <c r="L35209" t="s">
        <v>64139</v>
      </c>
      <c r="M35209" s="2">
        <v>0.25762731481481482</v>
      </c>
      <c r="N35209" s="2">
        <v>0.27685185185185185</v>
      </c>
      <c r="O35209">
        <v>2</v>
      </c>
      <c r="P35209">
        <v>1</v>
      </c>
      <c r="Q35209">
        <v>1</v>
      </c>
      <c r="R35209" t="s">
        <v>64092</v>
      </c>
    </row>
    <row r="35210" spans="1:18" x14ac:dyDescent="0.3">
      <c r="A35210" t="s">
        <v>64200</v>
      </c>
      <c r="B35210" t="s">
        <v>64085</v>
      </c>
      <c r="C35210" t="s">
        <v>64147</v>
      </c>
      <c r="D35210" t="s">
        <v>64148</v>
      </c>
      <c r="E35210" s="1">
        <v>45035</v>
      </c>
      <c r="F35210">
        <v>19</v>
      </c>
      <c r="G35210" t="s">
        <v>64230</v>
      </c>
      <c r="H35210" t="s">
        <v>64541</v>
      </c>
      <c r="I35210">
        <v>202304</v>
      </c>
      <c r="J35210" t="s">
        <v>64090</v>
      </c>
      <c r="K35210">
        <v>3</v>
      </c>
      <c r="L35210" t="s">
        <v>64128</v>
      </c>
      <c r="M35210" s="2">
        <v>0.75859953703703709</v>
      </c>
      <c r="N35210" s="2">
        <v>0.75859953703703709</v>
      </c>
      <c r="O35210">
        <v>1</v>
      </c>
      <c r="P35210">
        <v>1</v>
      </c>
      <c r="Q35210">
        <v>1</v>
      </c>
      <c r="R35210" t="s">
        <v>64092</v>
      </c>
    </row>
    <row r="35211" spans="1:18" x14ac:dyDescent="0.3">
      <c r="A35211" t="s">
        <v>64200</v>
      </c>
      <c r="B35211" t="s">
        <v>64105</v>
      </c>
      <c r="C35211" t="s">
        <v>64132</v>
      </c>
      <c r="D35211" t="s">
        <v>64191</v>
      </c>
      <c r="E35211" s="1">
        <v>45035</v>
      </c>
      <c r="F35211">
        <v>19</v>
      </c>
      <c r="G35211" t="s">
        <v>64230</v>
      </c>
      <c r="H35211" t="s">
        <v>64541</v>
      </c>
      <c r="I35211">
        <v>202304</v>
      </c>
      <c r="J35211" t="s">
        <v>64103</v>
      </c>
      <c r="K35211">
        <v>12</v>
      </c>
      <c r="L35211" t="s">
        <v>64139</v>
      </c>
      <c r="M35211" s="2">
        <v>0.25003472222222223</v>
      </c>
      <c r="N35211" s="2">
        <v>0.36894675925925924</v>
      </c>
      <c r="O35211">
        <v>3</v>
      </c>
      <c r="P35211">
        <v>1</v>
      </c>
      <c r="Q35211">
        <v>1</v>
      </c>
      <c r="R35211" t="s">
        <v>64092</v>
      </c>
    </row>
    <row r="35212" spans="1:18" x14ac:dyDescent="0.3">
      <c r="A35212" t="s">
        <v>64200</v>
      </c>
      <c r="B35212" t="s">
        <v>64093</v>
      </c>
      <c r="C35212" t="s">
        <v>64130</v>
      </c>
      <c r="D35212" t="s">
        <v>64131</v>
      </c>
      <c r="E35212" s="1">
        <v>45035</v>
      </c>
      <c r="F35212">
        <v>19</v>
      </c>
      <c r="G35212" t="s">
        <v>64230</v>
      </c>
      <c r="H35212" t="s">
        <v>64541</v>
      </c>
      <c r="I35212">
        <v>202304</v>
      </c>
      <c r="J35212" t="s">
        <v>64103</v>
      </c>
      <c r="K35212">
        <v>21</v>
      </c>
      <c r="L35212" t="s">
        <v>64100</v>
      </c>
      <c r="M35212" s="2">
        <v>0.27625</v>
      </c>
      <c r="N35212" s="2">
        <v>0.48405092592592591</v>
      </c>
      <c r="O35212">
        <v>5</v>
      </c>
      <c r="P35212">
        <v>1</v>
      </c>
      <c r="Q35212">
        <v>1</v>
      </c>
      <c r="R35212" t="s">
        <v>64092</v>
      </c>
    </row>
    <row r="35213" spans="1:18" x14ac:dyDescent="0.3">
      <c r="A35213" t="s">
        <v>64200</v>
      </c>
      <c r="B35213" t="s">
        <v>64093</v>
      </c>
      <c r="C35213" t="s">
        <v>64130</v>
      </c>
      <c r="D35213" t="s">
        <v>64143</v>
      </c>
      <c r="E35213" s="1">
        <v>45035</v>
      </c>
      <c r="F35213">
        <v>19</v>
      </c>
      <c r="G35213" t="s">
        <v>64230</v>
      </c>
      <c r="H35213" t="s">
        <v>64541</v>
      </c>
      <c r="I35213">
        <v>202304</v>
      </c>
      <c r="J35213" t="s">
        <v>64103</v>
      </c>
      <c r="K35213">
        <v>21</v>
      </c>
      <c r="L35213" t="s">
        <v>64100</v>
      </c>
      <c r="M35213" s="2">
        <v>0.29096064814814815</v>
      </c>
      <c r="N35213" s="2">
        <v>0.47122685185185187</v>
      </c>
      <c r="O35213">
        <v>6</v>
      </c>
      <c r="P35213">
        <v>1</v>
      </c>
      <c r="Q35213">
        <v>1</v>
      </c>
      <c r="R35213" t="s">
        <v>64092</v>
      </c>
    </row>
    <row r="35214" spans="1:18" x14ac:dyDescent="0.3">
      <c r="A35214" t="s">
        <v>64200</v>
      </c>
      <c r="B35214" t="s">
        <v>64085</v>
      </c>
      <c r="C35214" t="s">
        <v>64109</v>
      </c>
      <c r="D35214" t="s">
        <v>64110</v>
      </c>
      <c r="E35214" s="1">
        <v>45035</v>
      </c>
      <c r="F35214">
        <v>19</v>
      </c>
      <c r="G35214" t="s">
        <v>64230</v>
      </c>
      <c r="H35214" t="s">
        <v>64541</v>
      </c>
      <c r="I35214">
        <v>202304</v>
      </c>
      <c r="J35214" t="s">
        <v>64103</v>
      </c>
      <c r="K35214">
        <v>18</v>
      </c>
      <c r="L35214" t="s">
        <v>64122</v>
      </c>
      <c r="M35214" s="2">
        <v>0.25160879629629629</v>
      </c>
      <c r="N35214" s="2">
        <v>0.40817129629629628</v>
      </c>
      <c r="O35214">
        <v>3</v>
      </c>
      <c r="P35214">
        <v>1</v>
      </c>
      <c r="Q35214">
        <v>1</v>
      </c>
      <c r="R35214" t="s">
        <v>64092</v>
      </c>
    </row>
    <row r="35215" spans="1:18" x14ac:dyDescent="0.3">
      <c r="A35215" t="s">
        <v>64200</v>
      </c>
      <c r="B35215" t="s">
        <v>64258</v>
      </c>
      <c r="C35215" t="s">
        <v>64259</v>
      </c>
      <c r="D35215" t="s">
        <v>64268</v>
      </c>
      <c r="E35215" s="1">
        <v>45035</v>
      </c>
      <c r="F35215">
        <v>19</v>
      </c>
      <c r="G35215" t="s">
        <v>64230</v>
      </c>
      <c r="H35215" t="s">
        <v>64541</v>
      </c>
      <c r="I35215">
        <v>202304</v>
      </c>
      <c r="J35215" t="s">
        <v>64103</v>
      </c>
      <c r="K35215">
        <v>5</v>
      </c>
      <c r="L35215" t="s">
        <v>64269</v>
      </c>
      <c r="M35215" s="2">
        <v>0.28863425925925928</v>
      </c>
      <c r="N35215" s="2">
        <v>0.34340277777777778</v>
      </c>
      <c r="O35215">
        <v>3</v>
      </c>
      <c r="P35215">
        <v>1</v>
      </c>
      <c r="Q35215">
        <v>1</v>
      </c>
      <c r="R35215" t="s">
        <v>64092</v>
      </c>
    </row>
    <row r="35216" spans="1:18" x14ac:dyDescent="0.3">
      <c r="A35216" t="s">
        <v>64200</v>
      </c>
      <c r="B35216" t="s">
        <v>64085</v>
      </c>
      <c r="C35216" t="s">
        <v>64147</v>
      </c>
      <c r="D35216" t="s">
        <v>64161</v>
      </c>
      <c r="E35216" s="1">
        <v>45035</v>
      </c>
      <c r="F35216">
        <v>19</v>
      </c>
      <c r="G35216" t="s">
        <v>64230</v>
      </c>
      <c r="H35216" t="s">
        <v>64541</v>
      </c>
      <c r="I35216">
        <v>202304</v>
      </c>
      <c r="J35216" t="s">
        <v>64103</v>
      </c>
      <c r="K35216">
        <v>6</v>
      </c>
      <c r="L35216" t="s">
        <v>64122</v>
      </c>
      <c r="M35216" s="2">
        <v>0.2744328703703704</v>
      </c>
      <c r="N35216" s="2">
        <v>0.2744328703703704</v>
      </c>
      <c r="O35216">
        <v>1</v>
      </c>
      <c r="P35216">
        <v>1</v>
      </c>
      <c r="Q35216">
        <v>1</v>
      </c>
      <c r="R35216" t="s">
        <v>64092</v>
      </c>
    </row>
    <row r="35217" spans="1:18" x14ac:dyDescent="0.3">
      <c r="A35217" t="s">
        <v>64200</v>
      </c>
      <c r="B35217" t="s">
        <v>64258</v>
      </c>
      <c r="C35217" t="s">
        <v>64259</v>
      </c>
      <c r="D35217" t="s">
        <v>64268</v>
      </c>
      <c r="E35217" s="1">
        <v>45035</v>
      </c>
      <c r="F35217">
        <v>19</v>
      </c>
      <c r="G35217" t="s">
        <v>64230</v>
      </c>
      <c r="H35217" t="s">
        <v>64541</v>
      </c>
      <c r="I35217">
        <v>202304</v>
      </c>
      <c r="J35217" t="s">
        <v>64099</v>
      </c>
      <c r="K35217">
        <v>3</v>
      </c>
      <c r="L35217" t="s">
        <v>64261</v>
      </c>
      <c r="M35217" s="2">
        <v>0.60075231481481484</v>
      </c>
      <c r="N35217" s="2">
        <v>0.68593749999999998</v>
      </c>
      <c r="O35217">
        <v>2</v>
      </c>
      <c r="P35217">
        <v>1</v>
      </c>
      <c r="Q35217">
        <v>1</v>
      </c>
      <c r="R35217" t="s">
        <v>64092</v>
      </c>
    </row>
    <row r="35218" spans="1:18" x14ac:dyDescent="0.3">
      <c r="A35218" t="s">
        <v>64200</v>
      </c>
      <c r="B35218" t="s">
        <v>64258</v>
      </c>
      <c r="C35218" t="s">
        <v>64276</v>
      </c>
      <c r="D35218" t="s">
        <v>64277</v>
      </c>
      <c r="E35218" s="1">
        <v>45035</v>
      </c>
      <c r="F35218">
        <v>19</v>
      </c>
      <c r="G35218" t="s">
        <v>64230</v>
      </c>
      <c r="H35218" t="s">
        <v>64541</v>
      </c>
      <c r="I35218">
        <v>202304</v>
      </c>
      <c r="J35218" t="s">
        <v>64090</v>
      </c>
      <c r="K35218">
        <v>2</v>
      </c>
      <c r="L35218" t="s">
        <v>64274</v>
      </c>
      <c r="M35218" s="2">
        <v>0.76675925925925925</v>
      </c>
      <c r="N35218" s="2">
        <v>0.76675925925925925</v>
      </c>
      <c r="O35218">
        <v>1</v>
      </c>
      <c r="P35218">
        <v>1</v>
      </c>
      <c r="Q35218">
        <v>1</v>
      </c>
      <c r="R35218" t="s">
        <v>64092</v>
      </c>
    </row>
    <row r="35219" spans="1:18" x14ac:dyDescent="0.3">
      <c r="A35219" t="s">
        <v>64200</v>
      </c>
      <c r="B35219" t="s">
        <v>64113</v>
      </c>
      <c r="C35219" t="s">
        <v>64114</v>
      </c>
      <c r="D35219" t="s">
        <v>64115</v>
      </c>
      <c r="E35219" s="1">
        <v>45035</v>
      </c>
      <c r="F35219">
        <v>19</v>
      </c>
      <c r="G35219" t="s">
        <v>64230</v>
      </c>
      <c r="H35219" t="s">
        <v>64541</v>
      </c>
      <c r="I35219">
        <v>202304</v>
      </c>
      <c r="J35219" t="s">
        <v>64103</v>
      </c>
      <c r="K35219">
        <v>4</v>
      </c>
      <c r="L35219" t="s">
        <v>64100</v>
      </c>
      <c r="M35219" s="2">
        <v>0.48481481481481481</v>
      </c>
      <c r="N35219" s="2">
        <v>0.48481481481481481</v>
      </c>
      <c r="O35219">
        <v>1</v>
      </c>
      <c r="P35219">
        <v>1</v>
      </c>
      <c r="Q35219">
        <v>1</v>
      </c>
      <c r="R35219" t="s">
        <v>64092</v>
      </c>
    </row>
    <row r="35220" spans="1:18" x14ac:dyDescent="0.3">
      <c r="A35220" t="s">
        <v>64200</v>
      </c>
      <c r="B35220" t="s">
        <v>64093</v>
      </c>
      <c r="C35220" t="s">
        <v>64094</v>
      </c>
      <c r="D35220" t="s">
        <v>64150</v>
      </c>
      <c r="E35220" s="1">
        <v>45035</v>
      </c>
      <c r="F35220">
        <v>19</v>
      </c>
      <c r="G35220" t="s">
        <v>64230</v>
      </c>
      <c r="H35220" t="s">
        <v>64541</v>
      </c>
      <c r="I35220">
        <v>202304</v>
      </c>
      <c r="J35220" t="s">
        <v>64090</v>
      </c>
      <c r="K35220">
        <v>8</v>
      </c>
      <c r="L35220" t="s">
        <v>64171</v>
      </c>
      <c r="M35220" s="2">
        <v>0.76675925925925925</v>
      </c>
      <c r="N35220" s="2">
        <v>0.76675925925925925</v>
      </c>
      <c r="O35220">
        <v>1</v>
      </c>
      <c r="P35220">
        <v>1</v>
      </c>
      <c r="Q35220">
        <v>1</v>
      </c>
      <c r="R35220" t="s">
        <v>64092</v>
      </c>
    </row>
    <row r="35221" spans="1:18" x14ac:dyDescent="0.3">
      <c r="A35221" t="s">
        <v>64200</v>
      </c>
      <c r="B35221" t="s">
        <v>64105</v>
      </c>
      <c r="C35221" t="s">
        <v>64117</v>
      </c>
      <c r="D35221" t="s">
        <v>64199</v>
      </c>
      <c r="E35221" s="1">
        <v>45035</v>
      </c>
      <c r="F35221">
        <v>19</v>
      </c>
      <c r="G35221" t="s">
        <v>64230</v>
      </c>
      <c r="H35221" t="s">
        <v>64541</v>
      </c>
      <c r="I35221">
        <v>202304</v>
      </c>
      <c r="J35221" t="s">
        <v>64103</v>
      </c>
      <c r="K35221">
        <v>3</v>
      </c>
      <c r="L35221" t="s">
        <v>64128</v>
      </c>
      <c r="M35221" s="2">
        <v>0.29096064814814815</v>
      </c>
      <c r="N35221" s="2">
        <v>0.29096064814814815</v>
      </c>
      <c r="O35221">
        <v>1</v>
      </c>
      <c r="P35221">
        <v>1</v>
      </c>
      <c r="Q35221">
        <v>1</v>
      </c>
      <c r="R35221" t="s">
        <v>64092</v>
      </c>
    </row>
    <row r="35222" spans="1:18" x14ac:dyDescent="0.3">
      <c r="A35222" t="s">
        <v>64200</v>
      </c>
      <c r="B35222" t="s">
        <v>64085</v>
      </c>
      <c r="C35222" t="s">
        <v>64086</v>
      </c>
      <c r="D35222" t="s">
        <v>64135</v>
      </c>
      <c r="E35222" s="1">
        <v>45035</v>
      </c>
      <c r="F35222">
        <v>19</v>
      </c>
      <c r="G35222" t="s">
        <v>64230</v>
      </c>
      <c r="H35222" t="s">
        <v>64541</v>
      </c>
      <c r="I35222">
        <v>202304</v>
      </c>
      <c r="J35222" t="s">
        <v>64099</v>
      </c>
      <c r="K35222">
        <v>3</v>
      </c>
      <c r="L35222" t="s">
        <v>64162</v>
      </c>
      <c r="M35222" s="2">
        <v>0.64692129629629624</v>
      </c>
      <c r="N35222" s="2">
        <v>0.64692129629629624</v>
      </c>
      <c r="O35222">
        <v>1</v>
      </c>
      <c r="P35222">
        <v>1</v>
      </c>
      <c r="Q35222">
        <v>1</v>
      </c>
      <c r="R35222" t="s">
        <v>64092</v>
      </c>
    </row>
    <row r="35223" spans="1:18" x14ac:dyDescent="0.3">
      <c r="A35223" t="s">
        <v>64200</v>
      </c>
      <c r="B35223" t="s">
        <v>64105</v>
      </c>
      <c r="C35223" t="s">
        <v>64117</v>
      </c>
      <c r="D35223" t="s">
        <v>64142</v>
      </c>
      <c r="E35223" s="1">
        <v>45035</v>
      </c>
      <c r="F35223">
        <v>19</v>
      </c>
      <c r="G35223" t="s">
        <v>64230</v>
      </c>
      <c r="H35223" t="s">
        <v>64541</v>
      </c>
      <c r="I35223">
        <v>202304</v>
      </c>
      <c r="J35223" t="s">
        <v>64099</v>
      </c>
      <c r="K35223">
        <v>4</v>
      </c>
      <c r="L35223" t="s">
        <v>64139</v>
      </c>
      <c r="M35223" s="2">
        <v>0.52565972222222224</v>
      </c>
      <c r="N35223" s="2">
        <v>0.52565972222222224</v>
      </c>
      <c r="O35223">
        <v>1</v>
      </c>
      <c r="P35223">
        <v>1</v>
      </c>
      <c r="Q35223">
        <v>1</v>
      </c>
      <c r="R35223" t="s">
        <v>64092</v>
      </c>
    </row>
    <row r="35224" spans="1:18" x14ac:dyDescent="0.3">
      <c r="A35224" t="s">
        <v>64200</v>
      </c>
      <c r="B35224" t="s">
        <v>64093</v>
      </c>
      <c r="C35224" t="s">
        <v>64125</v>
      </c>
      <c r="D35224" t="s">
        <v>64126</v>
      </c>
      <c r="E35224" s="1">
        <v>45035</v>
      </c>
      <c r="F35224">
        <v>19</v>
      </c>
      <c r="G35224" t="s">
        <v>64230</v>
      </c>
      <c r="H35224" t="s">
        <v>64541</v>
      </c>
      <c r="I35224">
        <v>202304</v>
      </c>
      <c r="J35224" t="s">
        <v>64103</v>
      </c>
      <c r="K35224">
        <v>24</v>
      </c>
      <c r="L35224" t="s">
        <v>64208</v>
      </c>
      <c r="M35224" s="2">
        <v>0.28042824074074074</v>
      </c>
      <c r="N35224" s="2">
        <v>0.41342592592592592</v>
      </c>
      <c r="O35224">
        <v>5</v>
      </c>
      <c r="P35224">
        <v>1</v>
      </c>
      <c r="Q35224">
        <v>1</v>
      </c>
      <c r="R35224" t="s">
        <v>64092</v>
      </c>
    </row>
    <row r="35225" spans="1:18" x14ac:dyDescent="0.3">
      <c r="A35225" t="s">
        <v>64200</v>
      </c>
      <c r="B35225" t="s">
        <v>64105</v>
      </c>
      <c r="C35225" t="s">
        <v>64117</v>
      </c>
      <c r="D35225" t="s">
        <v>64166</v>
      </c>
      <c r="E35225" s="1">
        <v>45035</v>
      </c>
      <c r="F35225">
        <v>19</v>
      </c>
      <c r="G35225" t="s">
        <v>64230</v>
      </c>
      <c r="H35225" t="s">
        <v>64541</v>
      </c>
      <c r="I35225">
        <v>202304</v>
      </c>
      <c r="J35225" t="s">
        <v>64103</v>
      </c>
      <c r="K35225">
        <v>10</v>
      </c>
      <c r="L35225" t="s">
        <v>64124</v>
      </c>
      <c r="M35225" s="2">
        <v>0.38415509259259262</v>
      </c>
      <c r="N35225" s="2">
        <v>0.39055555555555554</v>
      </c>
      <c r="O35225">
        <v>2</v>
      </c>
      <c r="P35225">
        <v>1</v>
      </c>
      <c r="Q35225">
        <v>1</v>
      </c>
      <c r="R35225" t="s">
        <v>64092</v>
      </c>
    </row>
    <row r="35226" spans="1:18" x14ac:dyDescent="0.3">
      <c r="A35226" t="s">
        <v>64200</v>
      </c>
      <c r="B35226" t="s">
        <v>64085</v>
      </c>
      <c r="C35226" t="s">
        <v>64144</v>
      </c>
      <c r="D35226" t="s">
        <v>64159</v>
      </c>
      <c r="E35226" s="1">
        <v>45035</v>
      </c>
      <c r="F35226">
        <v>19</v>
      </c>
      <c r="G35226" t="s">
        <v>64230</v>
      </c>
      <c r="H35226" t="s">
        <v>64541</v>
      </c>
      <c r="I35226">
        <v>202304</v>
      </c>
      <c r="J35226" t="s">
        <v>64090</v>
      </c>
      <c r="K35226">
        <v>3</v>
      </c>
      <c r="L35226" t="s">
        <v>64128</v>
      </c>
      <c r="M35226" s="2">
        <v>0.75366898148148154</v>
      </c>
      <c r="N35226" s="2">
        <v>0.75366898148148154</v>
      </c>
      <c r="O35226">
        <v>1</v>
      </c>
      <c r="P35226">
        <v>1</v>
      </c>
      <c r="Q35226">
        <v>1</v>
      </c>
      <c r="R35226" t="s">
        <v>64092</v>
      </c>
    </row>
    <row r="35227" spans="1:18" x14ac:dyDescent="0.3">
      <c r="A35227" t="s">
        <v>64200</v>
      </c>
      <c r="B35227" t="s">
        <v>64085</v>
      </c>
      <c r="C35227" t="s">
        <v>64147</v>
      </c>
      <c r="D35227" t="s">
        <v>64148</v>
      </c>
      <c r="E35227" s="1">
        <v>45035</v>
      </c>
      <c r="F35227">
        <v>19</v>
      </c>
      <c r="G35227" t="s">
        <v>64230</v>
      </c>
      <c r="H35227" t="s">
        <v>64541</v>
      </c>
      <c r="I35227">
        <v>202304</v>
      </c>
      <c r="J35227" t="s">
        <v>64103</v>
      </c>
      <c r="K35227">
        <v>6</v>
      </c>
      <c r="L35227" t="s">
        <v>64128</v>
      </c>
      <c r="M35227" s="2">
        <v>0.2742013888888889</v>
      </c>
      <c r="N35227" s="2">
        <v>0.41423611111111114</v>
      </c>
      <c r="O35227">
        <v>2</v>
      </c>
      <c r="P35227">
        <v>1</v>
      </c>
      <c r="Q35227">
        <v>1</v>
      </c>
      <c r="R35227" t="s">
        <v>64092</v>
      </c>
    </row>
    <row r="35228" spans="1:18" x14ac:dyDescent="0.3">
      <c r="A35228" t="s">
        <v>64200</v>
      </c>
      <c r="B35228" t="s">
        <v>64113</v>
      </c>
      <c r="C35228" t="s">
        <v>64114</v>
      </c>
      <c r="D35228" t="s">
        <v>64115</v>
      </c>
      <c r="E35228" s="1">
        <v>45035</v>
      </c>
      <c r="F35228">
        <v>19</v>
      </c>
      <c r="G35228" t="s">
        <v>64230</v>
      </c>
      <c r="H35228" t="s">
        <v>64541</v>
      </c>
      <c r="I35228">
        <v>202304</v>
      </c>
      <c r="J35228" t="s">
        <v>64090</v>
      </c>
      <c r="K35228">
        <v>8</v>
      </c>
      <c r="L35228" t="s">
        <v>64116</v>
      </c>
      <c r="M35228" s="2">
        <v>0.76222222222222225</v>
      </c>
      <c r="N35228" s="2">
        <v>0.76222222222222225</v>
      </c>
      <c r="O35228">
        <v>1</v>
      </c>
      <c r="P35228">
        <v>1</v>
      </c>
      <c r="Q35228">
        <v>1</v>
      </c>
      <c r="R35228" t="s">
        <v>64092</v>
      </c>
    </row>
    <row r="35229" spans="1:18" x14ac:dyDescent="0.3">
      <c r="A35229" t="s">
        <v>64200</v>
      </c>
      <c r="B35229" t="s">
        <v>64093</v>
      </c>
      <c r="C35229" t="s">
        <v>64094</v>
      </c>
      <c r="D35229" t="s">
        <v>64095</v>
      </c>
      <c r="E35229" s="1">
        <v>45035</v>
      </c>
      <c r="F35229">
        <v>19</v>
      </c>
      <c r="G35229" t="s">
        <v>64230</v>
      </c>
      <c r="H35229" t="s">
        <v>64541</v>
      </c>
      <c r="I35229">
        <v>202304</v>
      </c>
      <c r="J35229" t="s">
        <v>64103</v>
      </c>
      <c r="K35229">
        <v>24</v>
      </c>
      <c r="L35229" t="s">
        <v>64124</v>
      </c>
      <c r="M35229" s="2">
        <v>0.27072916666666669</v>
      </c>
      <c r="N35229" s="2">
        <v>0.36703703703703705</v>
      </c>
      <c r="O35229">
        <v>5</v>
      </c>
      <c r="P35229">
        <v>1</v>
      </c>
      <c r="Q35229">
        <v>1</v>
      </c>
      <c r="R35229" t="s">
        <v>64092</v>
      </c>
    </row>
    <row r="35230" spans="1:18" x14ac:dyDescent="0.3">
      <c r="A35230" t="s">
        <v>64200</v>
      </c>
      <c r="B35230" t="s">
        <v>64262</v>
      </c>
      <c r="C35230" t="s">
        <v>64280</v>
      </c>
      <c r="D35230" t="s">
        <v>64281</v>
      </c>
      <c r="E35230" s="1">
        <v>45035</v>
      </c>
      <c r="F35230">
        <v>19</v>
      </c>
      <c r="G35230" t="s">
        <v>64230</v>
      </c>
      <c r="H35230" t="s">
        <v>64541</v>
      </c>
      <c r="I35230">
        <v>202304</v>
      </c>
      <c r="J35230" t="s">
        <v>64099</v>
      </c>
      <c r="K35230">
        <v>18</v>
      </c>
      <c r="L35230" t="s">
        <v>64282</v>
      </c>
      <c r="M35230" s="2">
        <v>0.63791666666666669</v>
      </c>
      <c r="N35230" s="2">
        <v>0.63791666666666669</v>
      </c>
      <c r="O35230">
        <v>1</v>
      </c>
      <c r="P35230">
        <v>1</v>
      </c>
      <c r="Q35230">
        <v>1</v>
      </c>
      <c r="R35230" t="s">
        <v>64092</v>
      </c>
    </row>
    <row r="35231" spans="1:18" x14ac:dyDescent="0.3">
      <c r="A35231" t="s">
        <v>64200</v>
      </c>
      <c r="B35231" t="s">
        <v>64093</v>
      </c>
      <c r="C35231" t="s">
        <v>64094</v>
      </c>
      <c r="D35231" t="s">
        <v>64146</v>
      </c>
      <c r="E35231" s="1">
        <v>45035</v>
      </c>
      <c r="F35231">
        <v>19</v>
      </c>
      <c r="G35231" t="s">
        <v>64230</v>
      </c>
      <c r="H35231" t="s">
        <v>64541</v>
      </c>
      <c r="I35231">
        <v>202304</v>
      </c>
      <c r="J35231" t="s">
        <v>64099</v>
      </c>
      <c r="K35231">
        <v>4</v>
      </c>
      <c r="L35231" t="s">
        <v>64139</v>
      </c>
      <c r="M35231" s="2">
        <v>0.51611111111111108</v>
      </c>
      <c r="N35231" s="2">
        <v>0.51611111111111108</v>
      </c>
      <c r="O35231">
        <v>1</v>
      </c>
      <c r="P35231">
        <v>1</v>
      </c>
      <c r="Q35231">
        <v>1</v>
      </c>
      <c r="R35231" t="s">
        <v>64092</v>
      </c>
    </row>
    <row r="35232" spans="1:18" x14ac:dyDescent="0.3">
      <c r="A35232" t="s">
        <v>64200</v>
      </c>
      <c r="B35232" t="s">
        <v>64262</v>
      </c>
      <c r="C35232" t="s">
        <v>64290</v>
      </c>
      <c r="D35232" t="s">
        <v>64349</v>
      </c>
      <c r="E35232" s="1">
        <v>45035</v>
      </c>
      <c r="F35232">
        <v>19</v>
      </c>
      <c r="G35232" t="s">
        <v>64230</v>
      </c>
      <c r="H35232" t="s">
        <v>64541</v>
      </c>
      <c r="I35232">
        <v>202304</v>
      </c>
      <c r="J35232" t="s">
        <v>64103</v>
      </c>
      <c r="K35232">
        <v>45</v>
      </c>
      <c r="L35232" t="s">
        <v>64350</v>
      </c>
      <c r="M35232" s="2">
        <v>0.49875000000000003</v>
      </c>
      <c r="N35232" s="2">
        <v>0.49875000000000003</v>
      </c>
      <c r="O35232">
        <v>1</v>
      </c>
      <c r="P35232">
        <v>1</v>
      </c>
      <c r="Q35232">
        <v>1</v>
      </c>
      <c r="R35232" t="s">
        <v>64092</v>
      </c>
    </row>
    <row r="35233" spans="1:18" x14ac:dyDescent="0.3">
      <c r="A35233" t="s">
        <v>64200</v>
      </c>
      <c r="B35233" t="s">
        <v>64093</v>
      </c>
      <c r="C35233" t="s">
        <v>64125</v>
      </c>
      <c r="D35233" t="s">
        <v>64175</v>
      </c>
      <c r="E35233" s="1">
        <v>45035</v>
      </c>
      <c r="F35233">
        <v>19</v>
      </c>
      <c r="G35233" t="s">
        <v>64230</v>
      </c>
      <c r="H35233" t="s">
        <v>64541</v>
      </c>
      <c r="I35233">
        <v>202304</v>
      </c>
      <c r="J35233" t="s">
        <v>64090</v>
      </c>
      <c r="K35233">
        <v>4</v>
      </c>
      <c r="L35233" t="s">
        <v>64100</v>
      </c>
      <c r="M35233" s="2">
        <v>0.75339120370370372</v>
      </c>
      <c r="N35233" s="2">
        <v>0.75339120370370372</v>
      </c>
      <c r="O35233">
        <v>1</v>
      </c>
      <c r="P35233">
        <v>1</v>
      </c>
      <c r="Q35233">
        <v>1</v>
      </c>
      <c r="R35233" t="s">
        <v>64092</v>
      </c>
    </row>
    <row r="35234" spans="1:18" x14ac:dyDescent="0.3">
      <c r="A35234" t="s">
        <v>64200</v>
      </c>
      <c r="B35234" t="s">
        <v>64085</v>
      </c>
      <c r="C35234" t="s">
        <v>64086</v>
      </c>
      <c r="D35234" t="s">
        <v>64119</v>
      </c>
      <c r="E35234" s="1">
        <v>45035</v>
      </c>
      <c r="F35234">
        <v>19</v>
      </c>
      <c r="G35234" t="s">
        <v>64230</v>
      </c>
      <c r="H35234" t="s">
        <v>64541</v>
      </c>
      <c r="I35234">
        <v>202304</v>
      </c>
      <c r="J35234" t="s">
        <v>64103</v>
      </c>
      <c r="K35234">
        <v>36</v>
      </c>
      <c r="L35234" t="s">
        <v>64120</v>
      </c>
      <c r="M35234" s="2">
        <v>0.26027777777777777</v>
      </c>
      <c r="N35234" s="2">
        <v>0.4613888888888889</v>
      </c>
      <c r="O35234">
        <v>6</v>
      </c>
      <c r="P35234">
        <v>1</v>
      </c>
      <c r="Q35234">
        <v>1</v>
      </c>
      <c r="R35234" t="s">
        <v>64092</v>
      </c>
    </row>
    <row r="35235" spans="1:18" x14ac:dyDescent="0.3">
      <c r="A35235" t="s">
        <v>64200</v>
      </c>
      <c r="B35235" t="s">
        <v>64093</v>
      </c>
      <c r="C35235" t="s">
        <v>64130</v>
      </c>
      <c r="D35235" t="s">
        <v>64154</v>
      </c>
      <c r="E35235" s="1">
        <v>45035</v>
      </c>
      <c r="F35235">
        <v>19</v>
      </c>
      <c r="G35235" t="s">
        <v>64230</v>
      </c>
      <c r="H35235" t="s">
        <v>64541</v>
      </c>
      <c r="I35235">
        <v>202304</v>
      </c>
      <c r="J35235" t="s">
        <v>64099</v>
      </c>
      <c r="K35235">
        <v>8</v>
      </c>
      <c r="L35235" t="s">
        <v>64100</v>
      </c>
      <c r="M35235" s="2">
        <v>0.61157407407407405</v>
      </c>
      <c r="N35235" s="2">
        <v>0.63224537037037032</v>
      </c>
      <c r="O35235">
        <v>2</v>
      </c>
      <c r="P35235">
        <v>1</v>
      </c>
      <c r="Q35235">
        <v>1</v>
      </c>
      <c r="R35235" t="s">
        <v>64092</v>
      </c>
    </row>
    <row r="35236" spans="1:18" x14ac:dyDescent="0.3">
      <c r="A35236" t="s">
        <v>64200</v>
      </c>
      <c r="B35236" t="s">
        <v>64113</v>
      </c>
      <c r="C35236" t="s">
        <v>64114</v>
      </c>
      <c r="D35236" t="s">
        <v>64160</v>
      </c>
      <c r="E35236" s="1">
        <v>45035</v>
      </c>
      <c r="F35236">
        <v>19</v>
      </c>
      <c r="G35236" t="s">
        <v>64230</v>
      </c>
      <c r="H35236" t="s">
        <v>64541</v>
      </c>
      <c r="I35236">
        <v>202304</v>
      </c>
      <c r="J35236" t="s">
        <v>64103</v>
      </c>
      <c r="K35236">
        <v>15</v>
      </c>
      <c r="L35236" t="s">
        <v>64189</v>
      </c>
      <c r="M35236" s="2">
        <v>0.3570949074074074</v>
      </c>
      <c r="N35236" s="2">
        <v>0.38415509259259262</v>
      </c>
      <c r="O35236">
        <v>2</v>
      </c>
      <c r="P35236">
        <v>1</v>
      </c>
      <c r="Q35236">
        <v>1</v>
      </c>
      <c r="R35236" t="s">
        <v>64092</v>
      </c>
    </row>
    <row r="35237" spans="1:18" x14ac:dyDescent="0.3">
      <c r="A35237" t="s">
        <v>64200</v>
      </c>
      <c r="B35237" t="s">
        <v>64085</v>
      </c>
      <c r="C35237" t="s">
        <v>64144</v>
      </c>
      <c r="D35237" t="s">
        <v>64159</v>
      </c>
      <c r="E35237" s="1">
        <v>45035</v>
      </c>
      <c r="F35237">
        <v>19</v>
      </c>
      <c r="G35237" t="s">
        <v>64230</v>
      </c>
      <c r="H35237" t="s">
        <v>64541</v>
      </c>
      <c r="I35237">
        <v>202304</v>
      </c>
      <c r="J35237" t="s">
        <v>64103</v>
      </c>
      <c r="K35237">
        <v>18</v>
      </c>
      <c r="L35237" t="s">
        <v>64120</v>
      </c>
      <c r="M35237" s="2">
        <v>0.3384375</v>
      </c>
      <c r="N35237" s="2">
        <v>0.41241898148148148</v>
      </c>
      <c r="O35237">
        <v>3</v>
      </c>
      <c r="P35237">
        <v>1</v>
      </c>
      <c r="Q35237">
        <v>1</v>
      </c>
      <c r="R35237" t="s">
        <v>64092</v>
      </c>
    </row>
    <row r="35238" spans="1:18" x14ac:dyDescent="0.3">
      <c r="A35238" t="s">
        <v>64200</v>
      </c>
      <c r="B35238" t="s">
        <v>64093</v>
      </c>
      <c r="C35238" t="s">
        <v>64094</v>
      </c>
      <c r="D35238" t="s">
        <v>64111</v>
      </c>
      <c r="E35238" s="1">
        <v>45035</v>
      </c>
      <c r="F35238">
        <v>19</v>
      </c>
      <c r="G35238" t="s">
        <v>64230</v>
      </c>
      <c r="H35238" t="s">
        <v>64541</v>
      </c>
      <c r="I35238">
        <v>202304</v>
      </c>
      <c r="J35238" t="s">
        <v>64090</v>
      </c>
      <c r="K35238">
        <v>4</v>
      </c>
      <c r="L35238" t="s">
        <v>64112</v>
      </c>
      <c r="M35238" s="2">
        <v>0.73230324074074071</v>
      </c>
      <c r="N35238" s="2">
        <v>0.73230324074074071</v>
      </c>
      <c r="O35238">
        <v>1</v>
      </c>
      <c r="P35238">
        <v>1</v>
      </c>
      <c r="Q35238">
        <v>1</v>
      </c>
      <c r="R35238" t="s">
        <v>64092</v>
      </c>
    </row>
    <row r="35239" spans="1:18" x14ac:dyDescent="0.3">
      <c r="A35239" t="s">
        <v>64200</v>
      </c>
      <c r="B35239" t="s">
        <v>64093</v>
      </c>
      <c r="C35239" t="s">
        <v>64130</v>
      </c>
      <c r="D35239" t="s">
        <v>64154</v>
      </c>
      <c r="E35239" s="1">
        <v>45035</v>
      </c>
      <c r="F35239">
        <v>19</v>
      </c>
      <c r="G35239" t="s">
        <v>64230</v>
      </c>
      <c r="H35239" t="s">
        <v>64541</v>
      </c>
      <c r="I35239">
        <v>202304</v>
      </c>
      <c r="J35239" t="s">
        <v>64103</v>
      </c>
      <c r="K35239">
        <v>20</v>
      </c>
      <c r="L35239" t="s">
        <v>64187</v>
      </c>
      <c r="M35239" s="2">
        <v>0.31828703703703703</v>
      </c>
      <c r="N35239" s="2">
        <v>0.4712615740740741</v>
      </c>
      <c r="O35239">
        <v>3</v>
      </c>
      <c r="P35239">
        <v>1</v>
      </c>
      <c r="Q35239">
        <v>1</v>
      </c>
      <c r="R35239" t="s">
        <v>64092</v>
      </c>
    </row>
    <row r="35240" spans="1:18" x14ac:dyDescent="0.3">
      <c r="A35240" t="s">
        <v>64200</v>
      </c>
      <c r="B35240" t="s">
        <v>64085</v>
      </c>
      <c r="C35240" t="s">
        <v>64147</v>
      </c>
      <c r="D35240" t="s">
        <v>64155</v>
      </c>
      <c r="E35240" s="1">
        <v>45035</v>
      </c>
      <c r="F35240">
        <v>19</v>
      </c>
      <c r="G35240" t="s">
        <v>64230</v>
      </c>
      <c r="H35240" t="s">
        <v>64541</v>
      </c>
      <c r="I35240">
        <v>202304</v>
      </c>
      <c r="J35240" t="s">
        <v>64103</v>
      </c>
      <c r="K35240">
        <v>36</v>
      </c>
      <c r="L35240" t="s">
        <v>64183</v>
      </c>
      <c r="M35240" s="2">
        <v>0.25003472222222223</v>
      </c>
      <c r="N35240" s="2">
        <v>0.44292824074074072</v>
      </c>
      <c r="O35240">
        <v>9</v>
      </c>
      <c r="P35240">
        <v>1</v>
      </c>
      <c r="Q35240">
        <v>1</v>
      </c>
      <c r="R35240" t="s">
        <v>64092</v>
      </c>
    </row>
    <row r="35241" spans="1:18" x14ac:dyDescent="0.3">
      <c r="A35241" t="s">
        <v>64200</v>
      </c>
      <c r="B35241" t="s">
        <v>64093</v>
      </c>
      <c r="C35241" t="s">
        <v>64125</v>
      </c>
      <c r="D35241" t="s">
        <v>64175</v>
      </c>
      <c r="E35241" s="1">
        <v>45035</v>
      </c>
      <c r="F35241">
        <v>19</v>
      </c>
      <c r="G35241" t="s">
        <v>64230</v>
      </c>
      <c r="H35241" t="s">
        <v>64541</v>
      </c>
      <c r="I35241">
        <v>202304</v>
      </c>
      <c r="J35241" t="s">
        <v>64103</v>
      </c>
      <c r="K35241">
        <v>20</v>
      </c>
      <c r="L35241" t="s">
        <v>64187</v>
      </c>
      <c r="M35241" s="2">
        <v>0.28116898148148151</v>
      </c>
      <c r="N35241" s="2">
        <v>0.45309027777777777</v>
      </c>
      <c r="O35241">
        <v>3</v>
      </c>
      <c r="P35241">
        <v>1</v>
      </c>
      <c r="Q35241">
        <v>1</v>
      </c>
      <c r="R35241" t="s">
        <v>64092</v>
      </c>
    </row>
    <row r="35242" spans="1:18" x14ac:dyDescent="0.3">
      <c r="A35242" t="s">
        <v>64200</v>
      </c>
      <c r="B35242" t="s">
        <v>64093</v>
      </c>
      <c r="C35242" t="s">
        <v>64130</v>
      </c>
      <c r="D35242" t="s">
        <v>64178</v>
      </c>
      <c r="E35242" s="1">
        <v>45035</v>
      </c>
      <c r="F35242">
        <v>19</v>
      </c>
      <c r="G35242" t="s">
        <v>64230</v>
      </c>
      <c r="H35242" t="s">
        <v>64541</v>
      </c>
      <c r="I35242">
        <v>202304</v>
      </c>
      <c r="J35242" t="s">
        <v>64103</v>
      </c>
      <c r="K35242">
        <v>4</v>
      </c>
      <c r="L35242" t="s">
        <v>64141</v>
      </c>
      <c r="M35242" s="2">
        <v>0.34063657407407405</v>
      </c>
      <c r="N35242" s="2">
        <v>0.34063657407407405</v>
      </c>
      <c r="O35242">
        <v>1</v>
      </c>
      <c r="P35242">
        <v>1</v>
      </c>
      <c r="Q35242">
        <v>1</v>
      </c>
      <c r="R35242" t="s">
        <v>64092</v>
      </c>
    </row>
    <row r="35243" spans="1:18" x14ac:dyDescent="0.3">
      <c r="A35243" t="s">
        <v>64200</v>
      </c>
      <c r="B35243" t="s">
        <v>64258</v>
      </c>
      <c r="C35243" t="s">
        <v>64259</v>
      </c>
      <c r="D35243" t="s">
        <v>64260</v>
      </c>
      <c r="E35243" s="1">
        <v>45035</v>
      </c>
      <c r="F35243">
        <v>19</v>
      </c>
      <c r="G35243" t="s">
        <v>64230</v>
      </c>
      <c r="H35243" t="s">
        <v>64541</v>
      </c>
      <c r="I35243">
        <v>202304</v>
      </c>
      <c r="J35243" t="s">
        <v>64103</v>
      </c>
      <c r="K35243">
        <v>7</v>
      </c>
      <c r="L35243" t="s">
        <v>64286</v>
      </c>
      <c r="M35243" s="2">
        <v>0.34427083333333336</v>
      </c>
      <c r="N35243" s="2">
        <v>0.49875000000000003</v>
      </c>
      <c r="O35243">
        <v>5</v>
      </c>
      <c r="P35243">
        <v>1</v>
      </c>
      <c r="Q35243">
        <v>1</v>
      </c>
      <c r="R35243" t="s">
        <v>64092</v>
      </c>
    </row>
    <row r="35244" spans="1:18" x14ac:dyDescent="0.3">
      <c r="A35244" t="s">
        <v>64200</v>
      </c>
      <c r="B35244" t="s">
        <v>64093</v>
      </c>
      <c r="C35244" t="s">
        <v>64097</v>
      </c>
      <c r="D35244" t="s">
        <v>64123</v>
      </c>
      <c r="E35244" s="1">
        <v>45035</v>
      </c>
      <c r="F35244">
        <v>19</v>
      </c>
      <c r="G35244" t="s">
        <v>64230</v>
      </c>
      <c r="H35244" t="s">
        <v>64541</v>
      </c>
      <c r="I35244">
        <v>202304</v>
      </c>
      <c r="J35244" t="s">
        <v>64099</v>
      </c>
      <c r="K35244">
        <v>15</v>
      </c>
      <c r="L35244" t="s">
        <v>64122</v>
      </c>
      <c r="M35244" s="2">
        <v>0.51200231481481484</v>
      </c>
      <c r="N35244" s="2">
        <v>0.65500000000000003</v>
      </c>
      <c r="O35244">
        <v>3</v>
      </c>
      <c r="P35244">
        <v>1</v>
      </c>
      <c r="Q35244">
        <v>1</v>
      </c>
      <c r="R35244" t="s">
        <v>64092</v>
      </c>
    </row>
    <row r="35245" spans="1:18" x14ac:dyDescent="0.3">
      <c r="A35245" t="s">
        <v>64200</v>
      </c>
      <c r="B35245" t="s">
        <v>64085</v>
      </c>
      <c r="C35245" t="s">
        <v>64109</v>
      </c>
      <c r="D35245" t="s">
        <v>64181</v>
      </c>
      <c r="E35245" s="1">
        <v>45035</v>
      </c>
      <c r="F35245">
        <v>19</v>
      </c>
      <c r="G35245" t="s">
        <v>64230</v>
      </c>
      <c r="H35245" t="s">
        <v>64541</v>
      </c>
      <c r="I35245">
        <v>202304</v>
      </c>
      <c r="J35245" t="s">
        <v>64103</v>
      </c>
      <c r="K35245">
        <v>12</v>
      </c>
      <c r="L35245" t="s">
        <v>64183</v>
      </c>
      <c r="M35245" s="2">
        <v>0.27659722222222222</v>
      </c>
      <c r="N35245" s="2">
        <v>0.46560185185185188</v>
      </c>
      <c r="O35245">
        <v>3</v>
      </c>
      <c r="P35245">
        <v>1</v>
      </c>
      <c r="Q35245">
        <v>1</v>
      </c>
      <c r="R35245" t="s">
        <v>64092</v>
      </c>
    </row>
    <row r="35246" spans="1:18" x14ac:dyDescent="0.3">
      <c r="A35246" t="s">
        <v>64200</v>
      </c>
      <c r="B35246" t="s">
        <v>64093</v>
      </c>
      <c r="C35246" t="s">
        <v>64130</v>
      </c>
      <c r="D35246" t="s">
        <v>64131</v>
      </c>
      <c r="E35246" s="1">
        <v>45035</v>
      </c>
      <c r="F35246">
        <v>19</v>
      </c>
      <c r="G35246" t="s">
        <v>64230</v>
      </c>
      <c r="H35246" t="s">
        <v>64541</v>
      </c>
      <c r="I35246">
        <v>202304</v>
      </c>
      <c r="J35246" t="s">
        <v>64090</v>
      </c>
      <c r="K35246">
        <v>3</v>
      </c>
      <c r="L35246" t="s">
        <v>64091</v>
      </c>
      <c r="M35246" s="2">
        <v>0.71340277777777783</v>
      </c>
      <c r="N35246" s="2">
        <v>0.71340277777777783</v>
      </c>
      <c r="O35246">
        <v>1</v>
      </c>
      <c r="P35246">
        <v>1</v>
      </c>
      <c r="Q35246">
        <v>1</v>
      </c>
      <c r="R35246" t="s">
        <v>64092</v>
      </c>
    </row>
    <row r="35247" spans="1:18" x14ac:dyDescent="0.3">
      <c r="A35247" t="s">
        <v>64200</v>
      </c>
      <c r="B35247" t="s">
        <v>64093</v>
      </c>
      <c r="C35247" t="s">
        <v>64130</v>
      </c>
      <c r="D35247" t="s">
        <v>64131</v>
      </c>
      <c r="E35247" s="1">
        <v>45035</v>
      </c>
      <c r="F35247">
        <v>19</v>
      </c>
      <c r="G35247" t="s">
        <v>64230</v>
      </c>
      <c r="H35247" t="s">
        <v>64541</v>
      </c>
      <c r="I35247">
        <v>202304</v>
      </c>
      <c r="J35247" t="s">
        <v>64099</v>
      </c>
      <c r="K35247">
        <v>3</v>
      </c>
      <c r="L35247" t="s">
        <v>64091</v>
      </c>
      <c r="M35247" s="2">
        <v>0.57093749999999999</v>
      </c>
      <c r="N35247" s="2">
        <v>0.57093749999999999</v>
      </c>
      <c r="O35247">
        <v>1</v>
      </c>
      <c r="P35247">
        <v>1</v>
      </c>
      <c r="Q35247">
        <v>1</v>
      </c>
      <c r="R35247" t="s">
        <v>64092</v>
      </c>
    </row>
    <row r="35248" spans="1:18" x14ac:dyDescent="0.3">
      <c r="A35248" t="s">
        <v>64200</v>
      </c>
      <c r="B35248" t="s">
        <v>64113</v>
      </c>
      <c r="C35248" t="s">
        <v>64114</v>
      </c>
      <c r="D35248" t="s">
        <v>64164</v>
      </c>
      <c r="E35248" s="1">
        <v>45035</v>
      </c>
      <c r="F35248">
        <v>19</v>
      </c>
      <c r="G35248" t="s">
        <v>64230</v>
      </c>
      <c r="H35248" t="s">
        <v>64541</v>
      </c>
      <c r="I35248">
        <v>202304</v>
      </c>
      <c r="J35248" t="s">
        <v>64099</v>
      </c>
      <c r="K35248">
        <v>10</v>
      </c>
      <c r="L35248" t="s">
        <v>64203</v>
      </c>
      <c r="M35248" s="2">
        <v>0.68709490740740742</v>
      </c>
      <c r="N35248" s="2">
        <v>0.68709490740740742</v>
      </c>
      <c r="O35248">
        <v>1</v>
      </c>
      <c r="P35248">
        <v>1</v>
      </c>
      <c r="Q35248">
        <v>1</v>
      </c>
      <c r="R35248" t="s">
        <v>64092</v>
      </c>
    </row>
    <row r="35249" spans="1:18" x14ac:dyDescent="0.3">
      <c r="A35249" t="s">
        <v>64200</v>
      </c>
      <c r="B35249" t="s">
        <v>64113</v>
      </c>
      <c r="C35249" t="s">
        <v>64114</v>
      </c>
      <c r="D35249" t="s">
        <v>64164</v>
      </c>
      <c r="E35249" s="1">
        <v>45035</v>
      </c>
      <c r="F35249">
        <v>19</v>
      </c>
      <c r="G35249" t="s">
        <v>64230</v>
      </c>
      <c r="H35249" t="s">
        <v>64541</v>
      </c>
      <c r="I35249">
        <v>202304</v>
      </c>
      <c r="J35249" t="s">
        <v>64103</v>
      </c>
      <c r="K35249">
        <v>20</v>
      </c>
      <c r="L35249" t="s">
        <v>64220</v>
      </c>
      <c r="M35249" s="2">
        <v>0.28199074074074076</v>
      </c>
      <c r="N35249" s="2">
        <v>0.35824074074074075</v>
      </c>
      <c r="O35249">
        <v>3</v>
      </c>
      <c r="P35249">
        <v>1</v>
      </c>
      <c r="Q35249">
        <v>1</v>
      </c>
      <c r="R35249" t="s">
        <v>64092</v>
      </c>
    </row>
    <row r="35250" spans="1:18" x14ac:dyDescent="0.3">
      <c r="A35250" t="s">
        <v>64200</v>
      </c>
      <c r="B35250" t="s">
        <v>64105</v>
      </c>
      <c r="C35250" t="s">
        <v>64106</v>
      </c>
      <c r="D35250" t="s">
        <v>64174</v>
      </c>
      <c r="E35250" s="1">
        <v>45035</v>
      </c>
      <c r="F35250">
        <v>19</v>
      </c>
      <c r="G35250" t="s">
        <v>64230</v>
      </c>
      <c r="H35250" t="s">
        <v>64541</v>
      </c>
      <c r="I35250">
        <v>202304</v>
      </c>
      <c r="J35250" t="s">
        <v>64103</v>
      </c>
      <c r="K35250">
        <v>12</v>
      </c>
      <c r="L35250" t="s">
        <v>64100</v>
      </c>
      <c r="M35250" s="2">
        <v>0.33827546296296296</v>
      </c>
      <c r="N35250" s="2">
        <v>0.4712615740740741</v>
      </c>
      <c r="O35250">
        <v>3</v>
      </c>
      <c r="P35250">
        <v>1</v>
      </c>
      <c r="Q35250">
        <v>1</v>
      </c>
      <c r="R35250" t="s">
        <v>64092</v>
      </c>
    </row>
    <row r="35251" spans="1:18" x14ac:dyDescent="0.3">
      <c r="A35251" t="s">
        <v>64200</v>
      </c>
      <c r="B35251" t="s">
        <v>64085</v>
      </c>
      <c r="C35251" t="s">
        <v>64086</v>
      </c>
      <c r="D35251" t="s">
        <v>64156</v>
      </c>
      <c r="E35251" s="1">
        <v>45035</v>
      </c>
      <c r="F35251">
        <v>19</v>
      </c>
      <c r="G35251" t="s">
        <v>64230</v>
      </c>
      <c r="H35251" t="s">
        <v>64541</v>
      </c>
      <c r="I35251">
        <v>202304</v>
      </c>
      <c r="J35251" t="s">
        <v>64103</v>
      </c>
      <c r="K35251">
        <v>39</v>
      </c>
      <c r="L35251" t="s">
        <v>64563</v>
      </c>
      <c r="M35251" s="2">
        <v>0.25628472222222221</v>
      </c>
      <c r="N35251" s="2">
        <v>0.44265046296296295</v>
      </c>
      <c r="O35251">
        <v>9</v>
      </c>
      <c r="P35251">
        <v>1</v>
      </c>
      <c r="Q35251">
        <v>1</v>
      </c>
      <c r="R35251" t="s">
        <v>64092</v>
      </c>
    </row>
    <row r="35252" spans="1:18" x14ac:dyDescent="0.3">
      <c r="A35252" t="s">
        <v>64200</v>
      </c>
      <c r="B35252" t="s">
        <v>64085</v>
      </c>
      <c r="C35252" t="s">
        <v>64086</v>
      </c>
      <c r="D35252" t="s">
        <v>64087</v>
      </c>
      <c r="E35252" s="1">
        <v>45035</v>
      </c>
      <c r="F35252">
        <v>19</v>
      </c>
      <c r="G35252" t="s">
        <v>64230</v>
      </c>
      <c r="H35252" t="s">
        <v>64541</v>
      </c>
      <c r="I35252">
        <v>202304</v>
      </c>
      <c r="J35252" t="s">
        <v>64103</v>
      </c>
      <c r="K35252">
        <v>6</v>
      </c>
      <c r="L35252" t="s">
        <v>64091</v>
      </c>
      <c r="M35252" s="2">
        <v>0.4261226851851852</v>
      </c>
      <c r="N35252" s="2">
        <v>0.47542824074074075</v>
      </c>
      <c r="O35252">
        <v>2</v>
      </c>
      <c r="P35252">
        <v>1</v>
      </c>
      <c r="Q35252">
        <v>1</v>
      </c>
      <c r="R35252" t="s">
        <v>64092</v>
      </c>
    </row>
    <row r="35253" spans="1:18" x14ac:dyDescent="0.3">
      <c r="A35253" t="s">
        <v>64200</v>
      </c>
      <c r="B35253" t="s">
        <v>64105</v>
      </c>
      <c r="C35253" t="s">
        <v>64132</v>
      </c>
      <c r="D35253" t="s">
        <v>64133</v>
      </c>
      <c r="E35253" s="1">
        <v>45035</v>
      </c>
      <c r="F35253">
        <v>19</v>
      </c>
      <c r="G35253" t="s">
        <v>64230</v>
      </c>
      <c r="H35253" t="s">
        <v>64541</v>
      </c>
      <c r="I35253">
        <v>202304</v>
      </c>
      <c r="J35253" t="s">
        <v>64099</v>
      </c>
      <c r="K35253">
        <v>4</v>
      </c>
      <c r="L35253" t="s">
        <v>64100</v>
      </c>
      <c r="M35253" s="2">
        <v>0.59767361111111106</v>
      </c>
      <c r="N35253" s="2">
        <v>0.59767361111111106</v>
      </c>
      <c r="O35253">
        <v>1</v>
      </c>
      <c r="P35253">
        <v>1</v>
      </c>
      <c r="Q35253">
        <v>1</v>
      </c>
      <c r="R35253" t="s">
        <v>64092</v>
      </c>
    </row>
    <row r="35254" spans="1:18" x14ac:dyDescent="0.3">
      <c r="A35254" t="s">
        <v>64200</v>
      </c>
      <c r="B35254" t="s">
        <v>64307</v>
      </c>
      <c r="C35254" t="s">
        <v>64308</v>
      </c>
      <c r="D35254" t="s">
        <v>64309</v>
      </c>
      <c r="E35254" s="1">
        <v>45035</v>
      </c>
      <c r="F35254">
        <v>19</v>
      </c>
      <c r="G35254" t="s">
        <v>64230</v>
      </c>
      <c r="H35254" t="s">
        <v>64541</v>
      </c>
      <c r="I35254">
        <v>202304</v>
      </c>
      <c r="J35254" t="s">
        <v>64099</v>
      </c>
      <c r="K35254">
        <v>14</v>
      </c>
      <c r="L35254" t="s">
        <v>64310</v>
      </c>
      <c r="M35254" s="2">
        <v>0.6441782407407407</v>
      </c>
      <c r="N35254" s="2">
        <v>0.6441782407407407</v>
      </c>
      <c r="O35254">
        <v>1</v>
      </c>
      <c r="P35254">
        <v>1</v>
      </c>
      <c r="Q35254">
        <v>1</v>
      </c>
      <c r="R35254" t="s">
        <v>64092</v>
      </c>
    </row>
    <row r="35255" spans="1:18" x14ac:dyDescent="0.3">
      <c r="A35255" t="s">
        <v>64200</v>
      </c>
      <c r="B35255" t="s">
        <v>64105</v>
      </c>
      <c r="C35255" t="s">
        <v>64117</v>
      </c>
      <c r="D35255" t="s">
        <v>64118</v>
      </c>
      <c r="E35255" s="1">
        <v>45035</v>
      </c>
      <c r="F35255">
        <v>19</v>
      </c>
      <c r="G35255" t="s">
        <v>64230</v>
      </c>
      <c r="H35255" t="s">
        <v>64541</v>
      </c>
      <c r="I35255">
        <v>202304</v>
      </c>
      <c r="J35255" t="s">
        <v>64099</v>
      </c>
      <c r="K35255">
        <v>9</v>
      </c>
      <c r="L35255" t="s">
        <v>64108</v>
      </c>
      <c r="M35255" s="2">
        <v>0.52135416666666667</v>
      </c>
      <c r="N35255" s="2">
        <v>0.59909722222222217</v>
      </c>
      <c r="O35255">
        <v>3</v>
      </c>
      <c r="P35255">
        <v>1</v>
      </c>
      <c r="Q35255">
        <v>1</v>
      </c>
      <c r="R35255" t="s">
        <v>64092</v>
      </c>
    </row>
    <row r="35256" spans="1:18" x14ac:dyDescent="0.3">
      <c r="A35256" t="s">
        <v>64200</v>
      </c>
      <c r="B35256" t="s">
        <v>64093</v>
      </c>
      <c r="C35256" t="s">
        <v>64097</v>
      </c>
      <c r="D35256" t="s">
        <v>64098</v>
      </c>
      <c r="E35256" s="1">
        <v>45035</v>
      </c>
      <c r="F35256">
        <v>19</v>
      </c>
      <c r="G35256" t="s">
        <v>64230</v>
      </c>
      <c r="H35256" t="s">
        <v>64541</v>
      </c>
      <c r="I35256">
        <v>202304</v>
      </c>
      <c r="J35256" t="s">
        <v>64090</v>
      </c>
      <c r="K35256">
        <v>9</v>
      </c>
      <c r="L35256" t="s">
        <v>64139</v>
      </c>
      <c r="M35256" s="2">
        <v>0.70840277777777783</v>
      </c>
      <c r="N35256" s="2">
        <v>0.73611111111111116</v>
      </c>
      <c r="O35256">
        <v>2</v>
      </c>
      <c r="P35256">
        <v>1</v>
      </c>
      <c r="Q35256">
        <v>1</v>
      </c>
      <c r="R35256" t="s">
        <v>64092</v>
      </c>
    </row>
    <row r="35257" spans="1:18" x14ac:dyDescent="0.3">
      <c r="A35257" t="s">
        <v>64200</v>
      </c>
      <c r="B35257" t="s">
        <v>64258</v>
      </c>
      <c r="C35257" t="s">
        <v>64259</v>
      </c>
      <c r="D35257" t="s">
        <v>64273</v>
      </c>
      <c r="E35257" s="1">
        <v>45035</v>
      </c>
      <c r="F35257">
        <v>19</v>
      </c>
      <c r="G35257" t="s">
        <v>64230</v>
      </c>
      <c r="H35257" t="s">
        <v>64541</v>
      </c>
      <c r="I35257">
        <v>202304</v>
      </c>
      <c r="J35257" t="s">
        <v>64099</v>
      </c>
      <c r="K35257">
        <v>2</v>
      </c>
      <c r="L35257" t="s">
        <v>64274</v>
      </c>
      <c r="M35257" s="2">
        <v>0.52135416666666667</v>
      </c>
      <c r="N35257" s="2">
        <v>0.52135416666666667</v>
      </c>
      <c r="O35257">
        <v>1</v>
      </c>
      <c r="P35257">
        <v>1</v>
      </c>
      <c r="Q35257">
        <v>1</v>
      </c>
      <c r="R35257" t="s">
        <v>64092</v>
      </c>
    </row>
    <row r="35258" spans="1:18" x14ac:dyDescent="0.3">
      <c r="A35258" t="s">
        <v>64200</v>
      </c>
      <c r="B35258" t="s">
        <v>64105</v>
      </c>
      <c r="C35258" t="s">
        <v>64106</v>
      </c>
      <c r="D35258" t="s">
        <v>64172</v>
      </c>
      <c r="E35258" s="1">
        <v>45035</v>
      </c>
      <c r="F35258">
        <v>19</v>
      </c>
      <c r="G35258" t="s">
        <v>64230</v>
      </c>
      <c r="H35258" t="s">
        <v>64541</v>
      </c>
      <c r="I35258">
        <v>202304</v>
      </c>
      <c r="J35258" t="s">
        <v>64103</v>
      </c>
      <c r="K35258">
        <v>28</v>
      </c>
      <c r="L35258" t="s">
        <v>64100</v>
      </c>
      <c r="M35258" s="2">
        <v>0.31828703703703703</v>
      </c>
      <c r="N35258" s="2">
        <v>0.44292824074074072</v>
      </c>
      <c r="O35258">
        <v>7</v>
      </c>
      <c r="P35258">
        <v>1</v>
      </c>
      <c r="Q35258">
        <v>1</v>
      </c>
      <c r="R35258" t="s">
        <v>64092</v>
      </c>
    </row>
    <row r="35259" spans="1:18" x14ac:dyDescent="0.3">
      <c r="A35259" t="s">
        <v>64084</v>
      </c>
      <c r="B35259" t="s">
        <v>64085</v>
      </c>
      <c r="C35259" t="s">
        <v>64109</v>
      </c>
      <c r="D35259" t="s">
        <v>64110</v>
      </c>
      <c r="E35259" s="1">
        <v>45036</v>
      </c>
      <c r="F35259">
        <v>20</v>
      </c>
      <c r="G35259" t="s">
        <v>64236</v>
      </c>
      <c r="H35259" t="s">
        <v>64541</v>
      </c>
      <c r="I35259">
        <v>202304</v>
      </c>
      <c r="J35259" t="s">
        <v>64099</v>
      </c>
      <c r="K35259">
        <v>3</v>
      </c>
      <c r="L35259" t="s">
        <v>64091</v>
      </c>
      <c r="M35259" s="2">
        <v>0.60175925925925922</v>
      </c>
      <c r="N35259" s="2">
        <v>0.60175925925925922</v>
      </c>
      <c r="O35259">
        <v>1</v>
      </c>
      <c r="P35259">
        <v>1</v>
      </c>
      <c r="Q35259">
        <v>1</v>
      </c>
      <c r="R35259" t="s">
        <v>64092</v>
      </c>
    </row>
    <row r="35260" spans="1:18" x14ac:dyDescent="0.3">
      <c r="A35260" t="s">
        <v>64084</v>
      </c>
      <c r="B35260" t="s">
        <v>64258</v>
      </c>
      <c r="C35260" t="s">
        <v>64259</v>
      </c>
      <c r="D35260" t="s">
        <v>64260</v>
      </c>
      <c r="E35260" s="1">
        <v>45036</v>
      </c>
      <c r="F35260">
        <v>20</v>
      </c>
      <c r="G35260" t="s">
        <v>64236</v>
      </c>
      <c r="H35260" t="s">
        <v>64541</v>
      </c>
      <c r="I35260">
        <v>202304</v>
      </c>
      <c r="J35260" t="s">
        <v>64103</v>
      </c>
      <c r="K35260">
        <v>1</v>
      </c>
      <c r="L35260" t="s">
        <v>64279</v>
      </c>
      <c r="M35260" s="2">
        <v>0.42482638888888891</v>
      </c>
      <c r="N35260" s="2">
        <v>0.42482638888888891</v>
      </c>
      <c r="O35260">
        <v>1</v>
      </c>
      <c r="P35260">
        <v>1</v>
      </c>
      <c r="Q35260">
        <v>1</v>
      </c>
      <c r="R35260" t="s">
        <v>64092</v>
      </c>
    </row>
    <row r="35261" spans="1:18" x14ac:dyDescent="0.3">
      <c r="A35261" t="s">
        <v>64084</v>
      </c>
      <c r="B35261" t="s">
        <v>64093</v>
      </c>
      <c r="C35261" t="s">
        <v>64130</v>
      </c>
      <c r="D35261" t="s">
        <v>64131</v>
      </c>
      <c r="E35261" s="1">
        <v>45036</v>
      </c>
      <c r="F35261">
        <v>20</v>
      </c>
      <c r="G35261" t="s">
        <v>64236</v>
      </c>
      <c r="H35261" t="s">
        <v>64541</v>
      </c>
      <c r="I35261">
        <v>202304</v>
      </c>
      <c r="J35261" t="s">
        <v>64103</v>
      </c>
      <c r="K35261">
        <v>15</v>
      </c>
      <c r="L35261" t="s">
        <v>64091</v>
      </c>
      <c r="M35261" s="2">
        <v>0.31444444444444447</v>
      </c>
      <c r="N35261" s="2">
        <v>0.38547453703703705</v>
      </c>
      <c r="O35261">
        <v>5</v>
      </c>
      <c r="P35261">
        <v>1</v>
      </c>
      <c r="Q35261">
        <v>1</v>
      </c>
      <c r="R35261" t="s">
        <v>64092</v>
      </c>
    </row>
    <row r="35262" spans="1:18" x14ac:dyDescent="0.3">
      <c r="A35262" t="s">
        <v>64084</v>
      </c>
      <c r="B35262" t="s">
        <v>64085</v>
      </c>
      <c r="C35262" t="s">
        <v>64109</v>
      </c>
      <c r="D35262" t="s">
        <v>64110</v>
      </c>
      <c r="E35262" s="1">
        <v>45036</v>
      </c>
      <c r="F35262">
        <v>20</v>
      </c>
      <c r="G35262" t="s">
        <v>64236</v>
      </c>
      <c r="H35262" t="s">
        <v>64541</v>
      </c>
      <c r="I35262">
        <v>202304</v>
      </c>
      <c r="J35262" t="s">
        <v>64090</v>
      </c>
      <c r="K35262">
        <v>9</v>
      </c>
      <c r="L35262" t="s">
        <v>64091</v>
      </c>
      <c r="M35262" s="2">
        <v>0.734837962962963</v>
      </c>
      <c r="N35262" s="2">
        <v>0.80527777777777776</v>
      </c>
      <c r="O35262">
        <v>3</v>
      </c>
      <c r="P35262">
        <v>1</v>
      </c>
      <c r="Q35262">
        <v>1</v>
      </c>
      <c r="R35262" t="s">
        <v>64092</v>
      </c>
    </row>
    <row r="35263" spans="1:18" x14ac:dyDescent="0.3">
      <c r="A35263" t="s">
        <v>64084</v>
      </c>
      <c r="B35263" t="s">
        <v>64093</v>
      </c>
      <c r="C35263" t="s">
        <v>64130</v>
      </c>
      <c r="D35263" t="s">
        <v>64154</v>
      </c>
      <c r="E35263" s="1">
        <v>45036</v>
      </c>
      <c r="F35263">
        <v>20</v>
      </c>
      <c r="G35263" t="s">
        <v>64236</v>
      </c>
      <c r="H35263" t="s">
        <v>64541</v>
      </c>
      <c r="I35263">
        <v>202304</v>
      </c>
      <c r="J35263" t="s">
        <v>64103</v>
      </c>
      <c r="K35263">
        <v>12</v>
      </c>
      <c r="L35263" t="s">
        <v>64100</v>
      </c>
      <c r="M35263" s="2">
        <v>0.3629398148148148</v>
      </c>
      <c r="N35263" s="2">
        <v>0.42472222222222222</v>
      </c>
      <c r="O35263">
        <v>3</v>
      </c>
      <c r="P35263">
        <v>1</v>
      </c>
      <c r="Q35263">
        <v>1</v>
      </c>
      <c r="R35263" t="s">
        <v>64092</v>
      </c>
    </row>
    <row r="35264" spans="1:18" x14ac:dyDescent="0.3">
      <c r="A35264" t="s">
        <v>64084</v>
      </c>
      <c r="B35264" t="s">
        <v>64105</v>
      </c>
      <c r="C35264" t="s">
        <v>64132</v>
      </c>
      <c r="D35264" t="s">
        <v>64133</v>
      </c>
      <c r="E35264" s="1">
        <v>45036</v>
      </c>
      <c r="F35264">
        <v>20</v>
      </c>
      <c r="G35264" t="s">
        <v>64236</v>
      </c>
      <c r="H35264" t="s">
        <v>64541</v>
      </c>
      <c r="I35264">
        <v>202304</v>
      </c>
      <c r="J35264" t="s">
        <v>64103</v>
      </c>
      <c r="K35264">
        <v>20</v>
      </c>
      <c r="L35264" t="s">
        <v>64100</v>
      </c>
      <c r="M35264" s="2">
        <v>0.31703703703703706</v>
      </c>
      <c r="N35264" s="2">
        <v>0.40190972222222221</v>
      </c>
      <c r="O35264">
        <v>5</v>
      </c>
      <c r="P35264">
        <v>1</v>
      </c>
      <c r="Q35264">
        <v>1</v>
      </c>
      <c r="R35264" t="s">
        <v>64092</v>
      </c>
    </row>
    <row r="35265" spans="1:18" x14ac:dyDescent="0.3">
      <c r="A35265" t="s">
        <v>64084</v>
      </c>
      <c r="B35265" t="s">
        <v>64262</v>
      </c>
      <c r="C35265" t="s">
        <v>64329</v>
      </c>
      <c r="D35265" t="s">
        <v>64330</v>
      </c>
      <c r="E35265" s="1">
        <v>45036</v>
      </c>
      <c r="F35265">
        <v>20</v>
      </c>
      <c r="G35265" t="s">
        <v>64236</v>
      </c>
      <c r="H35265" t="s">
        <v>64541</v>
      </c>
      <c r="I35265">
        <v>202304</v>
      </c>
      <c r="J35265" t="s">
        <v>64103</v>
      </c>
      <c r="K35265">
        <v>18</v>
      </c>
      <c r="L35265" t="s">
        <v>64282</v>
      </c>
      <c r="M35265" s="2">
        <v>0.35300925925925924</v>
      </c>
      <c r="N35265" s="2">
        <v>0.35300925925925924</v>
      </c>
      <c r="O35265">
        <v>1</v>
      </c>
      <c r="P35265">
        <v>1</v>
      </c>
      <c r="Q35265">
        <v>1</v>
      </c>
      <c r="R35265" t="s">
        <v>64092</v>
      </c>
    </row>
    <row r="35266" spans="1:18" x14ac:dyDescent="0.3">
      <c r="A35266" t="s">
        <v>64084</v>
      </c>
      <c r="B35266" t="s">
        <v>64258</v>
      </c>
      <c r="C35266" t="s">
        <v>64276</v>
      </c>
      <c r="D35266" t="s">
        <v>64277</v>
      </c>
      <c r="E35266" s="1">
        <v>45036</v>
      </c>
      <c r="F35266">
        <v>20</v>
      </c>
      <c r="G35266" t="s">
        <v>64236</v>
      </c>
      <c r="H35266" t="s">
        <v>64541</v>
      </c>
      <c r="I35266">
        <v>202304</v>
      </c>
      <c r="J35266" t="s">
        <v>64103</v>
      </c>
      <c r="K35266">
        <v>3</v>
      </c>
      <c r="L35266" t="s">
        <v>64279</v>
      </c>
      <c r="M35266" s="2">
        <v>0.33353009259259259</v>
      </c>
      <c r="N35266" s="2">
        <v>0.37971064814814814</v>
      </c>
      <c r="O35266">
        <v>3</v>
      </c>
      <c r="P35266">
        <v>1</v>
      </c>
      <c r="Q35266">
        <v>1</v>
      </c>
      <c r="R35266" t="s">
        <v>64092</v>
      </c>
    </row>
    <row r="35267" spans="1:18" x14ac:dyDescent="0.3">
      <c r="A35267" t="s">
        <v>64084</v>
      </c>
      <c r="B35267" t="s">
        <v>64093</v>
      </c>
      <c r="C35267" t="s">
        <v>64130</v>
      </c>
      <c r="D35267" t="s">
        <v>64177</v>
      </c>
      <c r="E35267" s="1">
        <v>45036</v>
      </c>
      <c r="F35267">
        <v>20</v>
      </c>
      <c r="G35267" t="s">
        <v>64236</v>
      </c>
      <c r="H35267" t="s">
        <v>64541</v>
      </c>
      <c r="I35267">
        <v>202304</v>
      </c>
      <c r="J35267" t="s">
        <v>64103</v>
      </c>
      <c r="K35267">
        <v>3</v>
      </c>
      <c r="L35267" t="s">
        <v>64128</v>
      </c>
      <c r="M35267" s="2">
        <v>0.41883101851851851</v>
      </c>
      <c r="N35267" s="2">
        <v>0.41883101851851851</v>
      </c>
      <c r="O35267">
        <v>1</v>
      </c>
      <c r="P35267">
        <v>1</v>
      </c>
      <c r="Q35267">
        <v>1</v>
      </c>
      <c r="R35267" t="s">
        <v>64092</v>
      </c>
    </row>
    <row r="35268" spans="1:18" x14ac:dyDescent="0.3">
      <c r="A35268" t="s">
        <v>64084</v>
      </c>
      <c r="B35268" t="s">
        <v>64258</v>
      </c>
      <c r="C35268" t="s">
        <v>64259</v>
      </c>
      <c r="D35268" t="s">
        <v>64273</v>
      </c>
      <c r="E35268" s="1">
        <v>45036</v>
      </c>
      <c r="F35268">
        <v>20</v>
      </c>
      <c r="G35268" t="s">
        <v>64236</v>
      </c>
      <c r="H35268" t="s">
        <v>64541</v>
      </c>
      <c r="I35268">
        <v>202304</v>
      </c>
      <c r="J35268" t="s">
        <v>64103</v>
      </c>
      <c r="K35268">
        <v>2</v>
      </c>
      <c r="L35268" t="s">
        <v>64274</v>
      </c>
      <c r="M35268" s="2">
        <v>0.42158564814814814</v>
      </c>
      <c r="N35268" s="2">
        <v>0.42158564814814814</v>
      </c>
      <c r="O35268">
        <v>1</v>
      </c>
      <c r="P35268">
        <v>1</v>
      </c>
      <c r="Q35268">
        <v>1</v>
      </c>
      <c r="R35268" t="s">
        <v>64092</v>
      </c>
    </row>
    <row r="35269" spans="1:18" x14ac:dyDescent="0.3">
      <c r="A35269" t="s">
        <v>64084</v>
      </c>
      <c r="B35269" t="s">
        <v>64085</v>
      </c>
      <c r="C35269" t="s">
        <v>64147</v>
      </c>
      <c r="D35269" t="s">
        <v>64155</v>
      </c>
      <c r="E35269" s="1">
        <v>45036</v>
      </c>
      <c r="F35269">
        <v>20</v>
      </c>
      <c r="G35269" t="s">
        <v>64236</v>
      </c>
      <c r="H35269" t="s">
        <v>64541</v>
      </c>
      <c r="I35269">
        <v>202304</v>
      </c>
      <c r="J35269" t="s">
        <v>64103</v>
      </c>
      <c r="K35269">
        <v>12</v>
      </c>
      <c r="L35269" t="s">
        <v>64128</v>
      </c>
      <c r="M35269" s="2">
        <v>0.37224537037037037</v>
      </c>
      <c r="N35269" s="2">
        <v>0.4761111111111111</v>
      </c>
      <c r="O35269">
        <v>4</v>
      </c>
      <c r="P35269">
        <v>1</v>
      </c>
      <c r="Q35269">
        <v>1</v>
      </c>
      <c r="R35269" t="s">
        <v>64092</v>
      </c>
    </row>
    <row r="35270" spans="1:18" x14ac:dyDescent="0.3">
      <c r="A35270" t="s">
        <v>64084</v>
      </c>
      <c r="B35270" t="s">
        <v>64105</v>
      </c>
      <c r="C35270" t="s">
        <v>64117</v>
      </c>
      <c r="D35270" t="s">
        <v>64118</v>
      </c>
      <c r="E35270" s="1">
        <v>45036</v>
      </c>
      <c r="F35270">
        <v>20</v>
      </c>
      <c r="G35270" t="s">
        <v>64236</v>
      </c>
      <c r="H35270" t="s">
        <v>64541</v>
      </c>
      <c r="I35270">
        <v>202304</v>
      </c>
      <c r="J35270" t="s">
        <v>64099</v>
      </c>
      <c r="K35270">
        <v>6</v>
      </c>
      <c r="L35270" t="s">
        <v>64108</v>
      </c>
      <c r="M35270" s="2">
        <v>0.6508680555555556</v>
      </c>
      <c r="N35270" s="2">
        <v>0.66752314814814817</v>
      </c>
      <c r="O35270">
        <v>2</v>
      </c>
      <c r="P35270">
        <v>1</v>
      </c>
      <c r="Q35270">
        <v>1</v>
      </c>
      <c r="R35270" t="s">
        <v>64092</v>
      </c>
    </row>
    <row r="35271" spans="1:18" x14ac:dyDescent="0.3">
      <c r="A35271" t="s">
        <v>64084</v>
      </c>
      <c r="B35271" t="s">
        <v>64085</v>
      </c>
      <c r="C35271" t="s">
        <v>64086</v>
      </c>
      <c r="D35271" t="s">
        <v>64157</v>
      </c>
      <c r="E35271" s="1">
        <v>45036</v>
      </c>
      <c r="F35271">
        <v>20</v>
      </c>
      <c r="G35271" t="s">
        <v>64236</v>
      </c>
      <c r="H35271" t="s">
        <v>64541</v>
      </c>
      <c r="I35271">
        <v>202304</v>
      </c>
      <c r="J35271" t="s">
        <v>64099</v>
      </c>
      <c r="K35271">
        <v>6</v>
      </c>
      <c r="L35271" t="s">
        <v>64158</v>
      </c>
      <c r="M35271" s="2">
        <v>0.5465740740740741</v>
      </c>
      <c r="N35271" s="2">
        <v>0.6629976851851852</v>
      </c>
      <c r="O35271">
        <v>2</v>
      </c>
      <c r="P35271">
        <v>1</v>
      </c>
      <c r="Q35271">
        <v>1</v>
      </c>
      <c r="R35271" t="s">
        <v>64092</v>
      </c>
    </row>
    <row r="35272" spans="1:18" x14ac:dyDescent="0.3">
      <c r="A35272" t="s">
        <v>64084</v>
      </c>
      <c r="B35272" t="s">
        <v>64093</v>
      </c>
      <c r="C35272" t="s">
        <v>64097</v>
      </c>
      <c r="D35272" t="s">
        <v>64098</v>
      </c>
      <c r="E35272" s="1">
        <v>45036</v>
      </c>
      <c r="F35272">
        <v>20</v>
      </c>
      <c r="G35272" t="s">
        <v>64236</v>
      </c>
      <c r="H35272" t="s">
        <v>64541</v>
      </c>
      <c r="I35272">
        <v>202304</v>
      </c>
      <c r="J35272" t="s">
        <v>64099</v>
      </c>
      <c r="K35272">
        <v>9</v>
      </c>
      <c r="L35272" t="s">
        <v>64091</v>
      </c>
      <c r="M35272" s="2">
        <v>0.62907407407407412</v>
      </c>
      <c r="N35272" s="2">
        <v>0.66752314814814817</v>
      </c>
      <c r="O35272">
        <v>3</v>
      </c>
      <c r="P35272">
        <v>1</v>
      </c>
      <c r="Q35272">
        <v>1</v>
      </c>
      <c r="R35272" t="s">
        <v>64092</v>
      </c>
    </row>
    <row r="35273" spans="1:18" x14ac:dyDescent="0.3">
      <c r="A35273" t="s">
        <v>64084</v>
      </c>
      <c r="B35273" t="s">
        <v>64105</v>
      </c>
      <c r="C35273" t="s">
        <v>64106</v>
      </c>
      <c r="D35273" t="s">
        <v>64172</v>
      </c>
      <c r="E35273" s="1">
        <v>45036</v>
      </c>
      <c r="F35273">
        <v>20</v>
      </c>
      <c r="G35273" t="s">
        <v>64236</v>
      </c>
      <c r="H35273" t="s">
        <v>64541</v>
      </c>
      <c r="I35273">
        <v>202304</v>
      </c>
      <c r="J35273" t="s">
        <v>64103</v>
      </c>
      <c r="K35273">
        <v>12</v>
      </c>
      <c r="L35273" t="s">
        <v>64100</v>
      </c>
      <c r="M35273" s="2">
        <v>0.31898148148148148</v>
      </c>
      <c r="N35273" s="2">
        <v>0.41342592592592592</v>
      </c>
      <c r="O35273">
        <v>3</v>
      </c>
      <c r="P35273">
        <v>1</v>
      </c>
      <c r="Q35273">
        <v>1</v>
      </c>
      <c r="R35273" t="s">
        <v>64092</v>
      </c>
    </row>
    <row r="35274" spans="1:18" x14ac:dyDescent="0.3">
      <c r="A35274" t="s">
        <v>64084</v>
      </c>
      <c r="B35274" t="s">
        <v>64105</v>
      </c>
      <c r="C35274" t="s">
        <v>64106</v>
      </c>
      <c r="D35274" t="s">
        <v>64174</v>
      </c>
      <c r="E35274" s="1">
        <v>45036</v>
      </c>
      <c r="F35274">
        <v>20</v>
      </c>
      <c r="G35274" t="s">
        <v>64236</v>
      </c>
      <c r="H35274" t="s">
        <v>64541</v>
      </c>
      <c r="I35274">
        <v>202304</v>
      </c>
      <c r="J35274" t="s">
        <v>64103</v>
      </c>
      <c r="K35274">
        <v>12</v>
      </c>
      <c r="L35274" t="s">
        <v>64100</v>
      </c>
      <c r="M35274" s="2">
        <v>0.31915509259259262</v>
      </c>
      <c r="N35274" s="2">
        <v>0.3878125</v>
      </c>
      <c r="O35274">
        <v>3</v>
      </c>
      <c r="P35274">
        <v>1</v>
      </c>
      <c r="Q35274">
        <v>1</v>
      </c>
      <c r="R35274" t="s">
        <v>64092</v>
      </c>
    </row>
    <row r="35275" spans="1:18" x14ac:dyDescent="0.3">
      <c r="A35275" t="s">
        <v>64084</v>
      </c>
      <c r="B35275" t="s">
        <v>64105</v>
      </c>
      <c r="C35275" t="s">
        <v>64117</v>
      </c>
      <c r="D35275" t="s">
        <v>64166</v>
      </c>
      <c r="E35275" s="1">
        <v>45036</v>
      </c>
      <c r="F35275">
        <v>20</v>
      </c>
      <c r="G35275" t="s">
        <v>64236</v>
      </c>
      <c r="H35275" t="s">
        <v>64541</v>
      </c>
      <c r="I35275">
        <v>202304</v>
      </c>
      <c r="J35275" t="s">
        <v>64090</v>
      </c>
      <c r="K35275">
        <v>5</v>
      </c>
      <c r="L35275" t="s">
        <v>64124</v>
      </c>
      <c r="M35275" s="2">
        <v>0.81067129629629631</v>
      </c>
      <c r="N35275" s="2">
        <v>0.81067129629629631</v>
      </c>
      <c r="O35275">
        <v>1</v>
      </c>
      <c r="P35275">
        <v>1</v>
      </c>
      <c r="Q35275">
        <v>1</v>
      </c>
      <c r="R35275" t="s">
        <v>64092</v>
      </c>
    </row>
    <row r="35276" spans="1:18" x14ac:dyDescent="0.3">
      <c r="A35276" t="s">
        <v>64084</v>
      </c>
      <c r="B35276" t="s">
        <v>64093</v>
      </c>
      <c r="C35276" t="s">
        <v>64097</v>
      </c>
      <c r="D35276" t="s">
        <v>64173</v>
      </c>
      <c r="E35276" s="1">
        <v>45036</v>
      </c>
      <c r="F35276">
        <v>20</v>
      </c>
      <c r="G35276" t="s">
        <v>64236</v>
      </c>
      <c r="H35276" t="s">
        <v>64541</v>
      </c>
      <c r="I35276">
        <v>202304</v>
      </c>
      <c r="J35276" t="s">
        <v>64099</v>
      </c>
      <c r="K35276">
        <v>2</v>
      </c>
      <c r="L35276" t="s">
        <v>64163</v>
      </c>
      <c r="M35276" s="2">
        <v>0.57042824074074072</v>
      </c>
      <c r="N35276" s="2">
        <v>0.57042824074074072</v>
      </c>
      <c r="O35276">
        <v>1</v>
      </c>
      <c r="P35276">
        <v>1</v>
      </c>
      <c r="Q35276">
        <v>1</v>
      </c>
      <c r="R35276" t="s">
        <v>64092</v>
      </c>
    </row>
    <row r="35277" spans="1:18" x14ac:dyDescent="0.3">
      <c r="A35277" t="s">
        <v>64084</v>
      </c>
      <c r="B35277" t="s">
        <v>64270</v>
      </c>
      <c r="C35277" t="s">
        <v>64287</v>
      </c>
      <c r="D35277" t="s">
        <v>64288</v>
      </c>
      <c r="E35277" s="1">
        <v>45036</v>
      </c>
      <c r="F35277">
        <v>20</v>
      </c>
      <c r="G35277" t="s">
        <v>64236</v>
      </c>
      <c r="H35277" t="s">
        <v>64541</v>
      </c>
      <c r="I35277">
        <v>202304</v>
      </c>
      <c r="J35277" t="s">
        <v>64099</v>
      </c>
      <c r="K35277">
        <v>18</v>
      </c>
      <c r="L35277" t="s">
        <v>64289</v>
      </c>
      <c r="M35277" s="2">
        <v>0.60978009259259258</v>
      </c>
      <c r="N35277" s="2">
        <v>0.62111111111111106</v>
      </c>
      <c r="O35277">
        <v>2</v>
      </c>
      <c r="P35277">
        <v>1</v>
      </c>
      <c r="Q35277">
        <v>1</v>
      </c>
      <c r="R35277" t="s">
        <v>64092</v>
      </c>
    </row>
    <row r="35278" spans="1:18" x14ac:dyDescent="0.3">
      <c r="A35278" t="s">
        <v>64084</v>
      </c>
      <c r="B35278" t="s">
        <v>64105</v>
      </c>
      <c r="C35278" t="s">
        <v>64117</v>
      </c>
      <c r="D35278" t="s">
        <v>64199</v>
      </c>
      <c r="E35278" s="1">
        <v>45036</v>
      </c>
      <c r="F35278">
        <v>20</v>
      </c>
      <c r="G35278" t="s">
        <v>64236</v>
      </c>
      <c r="H35278" t="s">
        <v>64541</v>
      </c>
      <c r="I35278">
        <v>202304</v>
      </c>
      <c r="J35278" t="s">
        <v>64103</v>
      </c>
      <c r="K35278">
        <v>9</v>
      </c>
      <c r="L35278" t="s">
        <v>64128</v>
      </c>
      <c r="M35278" s="2">
        <v>0.34193287037037035</v>
      </c>
      <c r="N35278" s="2">
        <v>0.4090625</v>
      </c>
      <c r="O35278">
        <v>3</v>
      </c>
      <c r="P35278">
        <v>1</v>
      </c>
      <c r="Q35278">
        <v>1</v>
      </c>
      <c r="R35278" t="s">
        <v>64092</v>
      </c>
    </row>
    <row r="35279" spans="1:18" x14ac:dyDescent="0.3">
      <c r="A35279" t="s">
        <v>64084</v>
      </c>
      <c r="B35279" t="s">
        <v>64113</v>
      </c>
      <c r="C35279" t="s">
        <v>64114</v>
      </c>
      <c r="D35279" t="s">
        <v>64160</v>
      </c>
      <c r="E35279" s="1">
        <v>45036</v>
      </c>
      <c r="F35279">
        <v>20</v>
      </c>
      <c r="G35279" t="s">
        <v>64236</v>
      </c>
      <c r="H35279" t="s">
        <v>64541</v>
      </c>
      <c r="I35279">
        <v>202304</v>
      </c>
      <c r="J35279" t="s">
        <v>64090</v>
      </c>
      <c r="K35279">
        <v>5</v>
      </c>
      <c r="L35279" t="s">
        <v>64124</v>
      </c>
      <c r="M35279" s="2">
        <v>0.77090277777777783</v>
      </c>
      <c r="N35279" s="2">
        <v>0.77090277777777783</v>
      </c>
      <c r="O35279">
        <v>1</v>
      </c>
      <c r="P35279">
        <v>1</v>
      </c>
      <c r="Q35279">
        <v>1</v>
      </c>
      <c r="R35279" t="s">
        <v>64092</v>
      </c>
    </row>
    <row r="35280" spans="1:18" x14ac:dyDescent="0.3">
      <c r="A35280" t="s">
        <v>64084</v>
      </c>
      <c r="B35280" t="s">
        <v>64093</v>
      </c>
      <c r="C35280" t="s">
        <v>64094</v>
      </c>
      <c r="D35280" t="s">
        <v>64095</v>
      </c>
      <c r="E35280" s="1">
        <v>45036</v>
      </c>
      <c r="F35280">
        <v>20</v>
      </c>
      <c r="G35280" t="s">
        <v>64236</v>
      </c>
      <c r="H35280" t="s">
        <v>64541</v>
      </c>
      <c r="I35280">
        <v>202304</v>
      </c>
      <c r="J35280" t="s">
        <v>64099</v>
      </c>
      <c r="K35280">
        <v>4</v>
      </c>
      <c r="L35280" t="s">
        <v>64139</v>
      </c>
      <c r="M35280" s="2">
        <v>0.54958333333333331</v>
      </c>
      <c r="N35280" s="2">
        <v>0.54958333333333331</v>
      </c>
      <c r="O35280">
        <v>1</v>
      </c>
      <c r="P35280">
        <v>1</v>
      </c>
      <c r="Q35280">
        <v>1</v>
      </c>
      <c r="R35280" t="s">
        <v>64092</v>
      </c>
    </row>
    <row r="35281" spans="1:18" x14ac:dyDescent="0.3">
      <c r="A35281" t="s">
        <v>64084</v>
      </c>
      <c r="B35281" t="s">
        <v>64093</v>
      </c>
      <c r="C35281" t="s">
        <v>64094</v>
      </c>
      <c r="D35281" t="s">
        <v>64150</v>
      </c>
      <c r="E35281" s="1">
        <v>45036</v>
      </c>
      <c r="F35281">
        <v>20</v>
      </c>
      <c r="G35281" t="s">
        <v>64236</v>
      </c>
      <c r="H35281" t="s">
        <v>64541</v>
      </c>
      <c r="I35281">
        <v>202304</v>
      </c>
      <c r="J35281" t="s">
        <v>64099</v>
      </c>
      <c r="K35281">
        <v>4</v>
      </c>
      <c r="L35281" t="s">
        <v>64112</v>
      </c>
      <c r="M35281" s="2">
        <v>0.55240740740740746</v>
      </c>
      <c r="N35281" s="2">
        <v>0.55240740740740746</v>
      </c>
      <c r="O35281">
        <v>1</v>
      </c>
      <c r="P35281">
        <v>1</v>
      </c>
      <c r="Q35281">
        <v>1</v>
      </c>
      <c r="R35281" t="s">
        <v>64092</v>
      </c>
    </row>
    <row r="35282" spans="1:18" x14ac:dyDescent="0.3">
      <c r="A35282" t="s">
        <v>64084</v>
      </c>
      <c r="B35282" t="s">
        <v>64105</v>
      </c>
      <c r="C35282" t="s">
        <v>64106</v>
      </c>
      <c r="D35282" t="s">
        <v>64174</v>
      </c>
      <c r="E35282" s="1">
        <v>45036</v>
      </c>
      <c r="F35282">
        <v>20</v>
      </c>
      <c r="G35282" t="s">
        <v>64236</v>
      </c>
      <c r="H35282" t="s">
        <v>64541</v>
      </c>
      <c r="I35282">
        <v>202304</v>
      </c>
      <c r="J35282" t="s">
        <v>64090</v>
      </c>
      <c r="K35282">
        <v>4</v>
      </c>
      <c r="L35282" t="s">
        <v>64100</v>
      </c>
      <c r="M35282" s="2">
        <v>0.78462962962962968</v>
      </c>
      <c r="N35282" s="2">
        <v>0.78462962962962968</v>
      </c>
      <c r="O35282">
        <v>1</v>
      </c>
      <c r="P35282">
        <v>1</v>
      </c>
      <c r="Q35282">
        <v>1</v>
      </c>
      <c r="R35282" t="s">
        <v>64092</v>
      </c>
    </row>
    <row r="35283" spans="1:18" x14ac:dyDescent="0.3">
      <c r="A35283" t="s">
        <v>64084</v>
      </c>
      <c r="B35283" t="s">
        <v>64093</v>
      </c>
      <c r="C35283" t="s">
        <v>64094</v>
      </c>
      <c r="D35283" t="s">
        <v>64146</v>
      </c>
      <c r="E35283" s="1">
        <v>45036</v>
      </c>
      <c r="F35283">
        <v>20</v>
      </c>
      <c r="G35283" t="s">
        <v>64236</v>
      </c>
      <c r="H35283" t="s">
        <v>64541</v>
      </c>
      <c r="I35283">
        <v>202304</v>
      </c>
      <c r="J35283" t="s">
        <v>64090</v>
      </c>
      <c r="K35283">
        <v>4</v>
      </c>
      <c r="L35283" t="s">
        <v>64139</v>
      </c>
      <c r="M35283" s="2">
        <v>0.74704861111111109</v>
      </c>
      <c r="N35283" s="2">
        <v>0.74704861111111109</v>
      </c>
      <c r="O35283">
        <v>1</v>
      </c>
      <c r="P35283">
        <v>1</v>
      </c>
      <c r="Q35283">
        <v>1</v>
      </c>
      <c r="R35283" t="s">
        <v>64092</v>
      </c>
    </row>
    <row r="35284" spans="1:18" x14ac:dyDescent="0.3">
      <c r="A35284" t="s">
        <v>64084</v>
      </c>
      <c r="B35284" t="s">
        <v>64262</v>
      </c>
      <c r="C35284" t="s">
        <v>64280</v>
      </c>
      <c r="D35284" t="s">
        <v>64281</v>
      </c>
      <c r="E35284" s="1">
        <v>45036</v>
      </c>
      <c r="F35284">
        <v>20</v>
      </c>
      <c r="G35284" t="s">
        <v>64236</v>
      </c>
      <c r="H35284" t="s">
        <v>64541</v>
      </c>
      <c r="I35284">
        <v>202304</v>
      </c>
      <c r="J35284" t="s">
        <v>64103</v>
      </c>
      <c r="K35284">
        <v>18</v>
      </c>
      <c r="L35284" t="s">
        <v>64282</v>
      </c>
      <c r="M35284" s="2">
        <v>0.34379629629629632</v>
      </c>
      <c r="N35284" s="2">
        <v>0.34379629629629632</v>
      </c>
      <c r="O35284">
        <v>1</v>
      </c>
      <c r="P35284">
        <v>1</v>
      </c>
      <c r="Q35284">
        <v>1</v>
      </c>
      <c r="R35284" t="s">
        <v>64092</v>
      </c>
    </row>
    <row r="35285" spans="1:18" x14ac:dyDescent="0.3">
      <c r="A35285" t="s">
        <v>64084</v>
      </c>
      <c r="B35285" t="s">
        <v>64262</v>
      </c>
      <c r="C35285" t="s">
        <v>64293</v>
      </c>
      <c r="D35285" t="s">
        <v>64320</v>
      </c>
      <c r="E35285" s="1">
        <v>45036</v>
      </c>
      <c r="F35285">
        <v>20</v>
      </c>
      <c r="G35285" t="s">
        <v>64236</v>
      </c>
      <c r="H35285" t="s">
        <v>64541</v>
      </c>
      <c r="I35285">
        <v>202304</v>
      </c>
      <c r="J35285" t="s">
        <v>64099</v>
      </c>
      <c r="K35285">
        <v>15</v>
      </c>
      <c r="L35285" t="s">
        <v>64321</v>
      </c>
      <c r="M35285" s="2">
        <v>0.62410879629629634</v>
      </c>
      <c r="N35285" s="2">
        <v>0.62410879629629634</v>
      </c>
      <c r="O35285">
        <v>1</v>
      </c>
      <c r="P35285">
        <v>1</v>
      </c>
      <c r="Q35285">
        <v>1</v>
      </c>
      <c r="R35285" t="s">
        <v>64092</v>
      </c>
    </row>
    <row r="35286" spans="1:18" x14ac:dyDescent="0.3">
      <c r="A35286" t="s">
        <v>64084</v>
      </c>
      <c r="B35286" t="s">
        <v>64113</v>
      </c>
      <c r="C35286" t="s">
        <v>64114</v>
      </c>
      <c r="D35286" t="s">
        <v>64115</v>
      </c>
      <c r="E35286" s="1">
        <v>45036</v>
      </c>
      <c r="F35286">
        <v>20</v>
      </c>
      <c r="G35286" t="s">
        <v>64236</v>
      </c>
      <c r="H35286" t="s">
        <v>64541</v>
      </c>
      <c r="I35286">
        <v>202304</v>
      </c>
      <c r="J35286" t="s">
        <v>64103</v>
      </c>
      <c r="K35286">
        <v>24</v>
      </c>
      <c r="L35286" t="s">
        <v>64100</v>
      </c>
      <c r="M35286" s="2">
        <v>0.31868055555555558</v>
      </c>
      <c r="N35286" s="2">
        <v>0.4157986111111111</v>
      </c>
      <c r="O35286">
        <v>6</v>
      </c>
      <c r="P35286">
        <v>1</v>
      </c>
      <c r="Q35286">
        <v>1</v>
      </c>
      <c r="R35286" t="s">
        <v>64092</v>
      </c>
    </row>
    <row r="35287" spans="1:18" x14ac:dyDescent="0.3">
      <c r="A35287" t="s">
        <v>64084</v>
      </c>
      <c r="B35287" t="s">
        <v>64093</v>
      </c>
      <c r="C35287" t="s">
        <v>64094</v>
      </c>
      <c r="D35287" t="s">
        <v>64111</v>
      </c>
      <c r="E35287" s="1">
        <v>45036</v>
      </c>
      <c r="F35287">
        <v>20</v>
      </c>
      <c r="G35287" t="s">
        <v>64236</v>
      </c>
      <c r="H35287" t="s">
        <v>64541</v>
      </c>
      <c r="I35287">
        <v>202304</v>
      </c>
      <c r="J35287" t="s">
        <v>64099</v>
      </c>
      <c r="K35287">
        <v>4</v>
      </c>
      <c r="L35287" t="s">
        <v>64112</v>
      </c>
      <c r="M35287" s="2">
        <v>0.69961805555555556</v>
      </c>
      <c r="N35287" s="2">
        <v>0.69961805555555556</v>
      </c>
      <c r="O35287">
        <v>1</v>
      </c>
      <c r="P35287">
        <v>1</v>
      </c>
      <c r="Q35287">
        <v>1</v>
      </c>
      <c r="R35287" t="s">
        <v>64092</v>
      </c>
    </row>
    <row r="35288" spans="1:18" x14ac:dyDescent="0.3">
      <c r="A35288" t="s">
        <v>64084</v>
      </c>
      <c r="B35288" t="s">
        <v>64093</v>
      </c>
      <c r="C35288" t="s">
        <v>64101</v>
      </c>
      <c r="D35288" t="s">
        <v>64102</v>
      </c>
      <c r="E35288" s="1">
        <v>45036</v>
      </c>
      <c r="F35288">
        <v>20</v>
      </c>
      <c r="G35288" t="s">
        <v>64236</v>
      </c>
      <c r="H35288" t="s">
        <v>64541</v>
      </c>
      <c r="I35288">
        <v>202304</v>
      </c>
      <c r="J35288" t="s">
        <v>64090</v>
      </c>
      <c r="K35288">
        <v>4</v>
      </c>
      <c r="L35288" t="s">
        <v>64139</v>
      </c>
      <c r="M35288" s="2">
        <v>0.74037037037037035</v>
      </c>
      <c r="N35288" s="2">
        <v>0.74037037037037035</v>
      </c>
      <c r="O35288">
        <v>1</v>
      </c>
      <c r="P35288">
        <v>1</v>
      </c>
      <c r="Q35288">
        <v>1</v>
      </c>
      <c r="R35288" t="s">
        <v>64092</v>
      </c>
    </row>
    <row r="35289" spans="1:18" x14ac:dyDescent="0.3">
      <c r="A35289" t="s">
        <v>64084</v>
      </c>
      <c r="B35289" t="s">
        <v>64085</v>
      </c>
      <c r="C35289" t="s">
        <v>64086</v>
      </c>
      <c r="D35289" t="s">
        <v>64156</v>
      </c>
      <c r="E35289" s="1">
        <v>45036</v>
      </c>
      <c r="F35289">
        <v>20</v>
      </c>
      <c r="G35289" t="s">
        <v>64236</v>
      </c>
      <c r="H35289" t="s">
        <v>64541</v>
      </c>
      <c r="I35289">
        <v>202304</v>
      </c>
      <c r="J35289" t="s">
        <v>64090</v>
      </c>
      <c r="K35289">
        <v>3</v>
      </c>
      <c r="L35289" t="s">
        <v>64091</v>
      </c>
      <c r="M35289" s="2">
        <v>0.77895833333333331</v>
      </c>
      <c r="N35289" s="2">
        <v>0.77895833333333331</v>
      </c>
      <c r="O35289">
        <v>1</v>
      </c>
      <c r="P35289">
        <v>1</v>
      </c>
      <c r="Q35289">
        <v>1</v>
      </c>
      <c r="R35289" t="s">
        <v>64092</v>
      </c>
    </row>
    <row r="35290" spans="1:18" x14ac:dyDescent="0.3">
      <c r="A35290" t="s">
        <v>64084</v>
      </c>
      <c r="B35290" t="s">
        <v>64270</v>
      </c>
      <c r="C35290" t="s">
        <v>64271</v>
      </c>
      <c r="D35290" t="s">
        <v>64306</v>
      </c>
      <c r="E35290" s="1">
        <v>45036</v>
      </c>
      <c r="F35290">
        <v>20</v>
      </c>
      <c r="G35290" t="s">
        <v>64236</v>
      </c>
      <c r="H35290" t="s">
        <v>64541</v>
      </c>
      <c r="I35290">
        <v>202304</v>
      </c>
      <c r="J35290" t="s">
        <v>64099</v>
      </c>
      <c r="K35290">
        <v>9</v>
      </c>
      <c r="L35290" t="s">
        <v>64289</v>
      </c>
      <c r="M35290" s="2">
        <v>0.52402777777777776</v>
      </c>
      <c r="N35290" s="2">
        <v>0.52402777777777776</v>
      </c>
      <c r="O35290">
        <v>1</v>
      </c>
      <c r="P35290">
        <v>1</v>
      </c>
      <c r="Q35290">
        <v>1</v>
      </c>
      <c r="R35290" t="s">
        <v>64092</v>
      </c>
    </row>
    <row r="35291" spans="1:18" x14ac:dyDescent="0.3">
      <c r="A35291" t="s">
        <v>64084</v>
      </c>
      <c r="B35291" t="s">
        <v>64085</v>
      </c>
      <c r="C35291" t="s">
        <v>64147</v>
      </c>
      <c r="D35291" t="s">
        <v>64155</v>
      </c>
      <c r="E35291" s="1">
        <v>45036</v>
      </c>
      <c r="F35291">
        <v>20</v>
      </c>
      <c r="G35291" t="s">
        <v>64236</v>
      </c>
      <c r="H35291" t="s">
        <v>64541</v>
      </c>
      <c r="I35291">
        <v>202304</v>
      </c>
      <c r="J35291" t="s">
        <v>64099</v>
      </c>
      <c r="K35291">
        <v>3</v>
      </c>
      <c r="L35291" t="s">
        <v>64128</v>
      </c>
      <c r="M35291" s="2">
        <v>0.62111111111111106</v>
      </c>
      <c r="N35291" s="2">
        <v>0.62111111111111106</v>
      </c>
      <c r="O35291">
        <v>1</v>
      </c>
      <c r="P35291">
        <v>1</v>
      </c>
      <c r="Q35291">
        <v>1</v>
      </c>
      <c r="R35291" t="s">
        <v>64092</v>
      </c>
    </row>
    <row r="35292" spans="1:18" x14ac:dyDescent="0.3">
      <c r="A35292" t="s">
        <v>64084</v>
      </c>
      <c r="B35292" t="s">
        <v>64085</v>
      </c>
      <c r="C35292" t="s">
        <v>64147</v>
      </c>
      <c r="D35292" t="s">
        <v>64148</v>
      </c>
      <c r="E35292" s="1">
        <v>45036</v>
      </c>
      <c r="F35292">
        <v>20</v>
      </c>
      <c r="G35292" t="s">
        <v>64236</v>
      </c>
      <c r="H35292" t="s">
        <v>64541</v>
      </c>
      <c r="I35292">
        <v>202304</v>
      </c>
      <c r="J35292" t="s">
        <v>64090</v>
      </c>
      <c r="K35292">
        <v>3</v>
      </c>
      <c r="L35292" t="s">
        <v>64128</v>
      </c>
      <c r="M35292" s="2">
        <v>0.73930555555555555</v>
      </c>
      <c r="N35292" s="2">
        <v>0.73930555555555555</v>
      </c>
      <c r="O35292">
        <v>1</v>
      </c>
      <c r="P35292">
        <v>1</v>
      </c>
      <c r="Q35292">
        <v>1</v>
      </c>
      <c r="R35292" t="s">
        <v>64092</v>
      </c>
    </row>
    <row r="35293" spans="1:18" x14ac:dyDescent="0.3">
      <c r="A35293" t="s">
        <v>64084</v>
      </c>
      <c r="B35293" t="s">
        <v>64093</v>
      </c>
      <c r="C35293" t="s">
        <v>64094</v>
      </c>
      <c r="D35293" t="s">
        <v>64095</v>
      </c>
      <c r="E35293" s="1">
        <v>45036</v>
      </c>
      <c r="F35293">
        <v>20</v>
      </c>
      <c r="G35293" t="s">
        <v>64236</v>
      </c>
      <c r="H35293" t="s">
        <v>64541</v>
      </c>
      <c r="I35293">
        <v>202304</v>
      </c>
      <c r="J35293" t="s">
        <v>64090</v>
      </c>
      <c r="K35293">
        <v>4</v>
      </c>
      <c r="L35293" t="s">
        <v>64139</v>
      </c>
      <c r="M35293" s="2">
        <v>0.80636574074074074</v>
      </c>
      <c r="N35293" s="2">
        <v>0.80636574074074074</v>
      </c>
      <c r="O35293">
        <v>1</v>
      </c>
      <c r="P35293">
        <v>1</v>
      </c>
      <c r="Q35293">
        <v>1</v>
      </c>
      <c r="R35293" t="s">
        <v>64092</v>
      </c>
    </row>
    <row r="35294" spans="1:18" x14ac:dyDescent="0.3">
      <c r="A35294" t="s">
        <v>64084</v>
      </c>
      <c r="B35294" t="s">
        <v>64085</v>
      </c>
      <c r="C35294" t="s">
        <v>64147</v>
      </c>
      <c r="D35294" t="s">
        <v>64170</v>
      </c>
      <c r="E35294" s="1">
        <v>45036</v>
      </c>
      <c r="F35294">
        <v>20</v>
      </c>
      <c r="G35294" t="s">
        <v>64236</v>
      </c>
      <c r="H35294" t="s">
        <v>64541</v>
      </c>
      <c r="I35294">
        <v>202304</v>
      </c>
      <c r="J35294" t="s">
        <v>64099</v>
      </c>
      <c r="K35294">
        <v>9</v>
      </c>
      <c r="L35294" t="s">
        <v>64091</v>
      </c>
      <c r="M35294" s="2">
        <v>0.52402777777777776</v>
      </c>
      <c r="N35294" s="2">
        <v>0.70394675925925931</v>
      </c>
      <c r="O35294">
        <v>3</v>
      </c>
      <c r="P35294">
        <v>1</v>
      </c>
      <c r="Q35294">
        <v>1</v>
      </c>
      <c r="R35294" t="s">
        <v>64092</v>
      </c>
    </row>
    <row r="35295" spans="1:18" x14ac:dyDescent="0.3">
      <c r="A35295" t="s">
        <v>64084</v>
      </c>
      <c r="B35295" t="s">
        <v>64105</v>
      </c>
      <c r="C35295" t="s">
        <v>64106</v>
      </c>
      <c r="D35295" t="s">
        <v>64107</v>
      </c>
      <c r="E35295" s="1">
        <v>45036</v>
      </c>
      <c r="F35295">
        <v>20</v>
      </c>
      <c r="G35295" t="s">
        <v>64236</v>
      </c>
      <c r="H35295" t="s">
        <v>64541</v>
      </c>
      <c r="I35295">
        <v>202304</v>
      </c>
      <c r="J35295" t="s">
        <v>64099</v>
      </c>
      <c r="K35295">
        <v>6</v>
      </c>
      <c r="L35295" t="s">
        <v>64108</v>
      </c>
      <c r="M35295" s="2">
        <v>0.63626157407407402</v>
      </c>
      <c r="N35295" s="2">
        <v>0.68402777777777779</v>
      </c>
      <c r="O35295">
        <v>2</v>
      </c>
      <c r="P35295">
        <v>1</v>
      </c>
      <c r="Q35295">
        <v>1</v>
      </c>
      <c r="R35295" t="s">
        <v>64092</v>
      </c>
    </row>
    <row r="35296" spans="1:18" x14ac:dyDescent="0.3">
      <c r="A35296" t="s">
        <v>64084</v>
      </c>
      <c r="B35296" t="s">
        <v>64105</v>
      </c>
      <c r="C35296" t="s">
        <v>64117</v>
      </c>
      <c r="D35296" t="s">
        <v>64190</v>
      </c>
      <c r="E35296" s="1">
        <v>45036</v>
      </c>
      <c r="F35296">
        <v>20</v>
      </c>
      <c r="G35296" t="s">
        <v>64236</v>
      </c>
      <c r="H35296" t="s">
        <v>64541</v>
      </c>
      <c r="I35296">
        <v>202304</v>
      </c>
      <c r="J35296" t="s">
        <v>64090</v>
      </c>
      <c r="K35296">
        <v>3</v>
      </c>
      <c r="L35296" t="s">
        <v>64108</v>
      </c>
      <c r="M35296" s="2">
        <v>0.77895833333333331</v>
      </c>
      <c r="N35296" s="2">
        <v>0.77895833333333331</v>
      </c>
      <c r="O35296">
        <v>1</v>
      </c>
      <c r="P35296">
        <v>1</v>
      </c>
      <c r="Q35296">
        <v>1</v>
      </c>
      <c r="R35296" t="s">
        <v>64092</v>
      </c>
    </row>
    <row r="35297" spans="1:18" x14ac:dyDescent="0.3">
      <c r="A35297" t="s">
        <v>64084</v>
      </c>
      <c r="B35297" t="s">
        <v>64093</v>
      </c>
      <c r="C35297" t="s">
        <v>64094</v>
      </c>
      <c r="D35297" t="s">
        <v>64111</v>
      </c>
      <c r="E35297" s="1">
        <v>45036</v>
      </c>
      <c r="F35297">
        <v>20</v>
      </c>
      <c r="G35297" t="s">
        <v>64236</v>
      </c>
      <c r="H35297" t="s">
        <v>64541</v>
      </c>
      <c r="I35297">
        <v>202304</v>
      </c>
      <c r="J35297" t="s">
        <v>64103</v>
      </c>
      <c r="K35297">
        <v>12</v>
      </c>
      <c r="L35297" t="s">
        <v>64112</v>
      </c>
      <c r="M35297" s="2">
        <v>0.33892361111111113</v>
      </c>
      <c r="N35297" s="2">
        <v>0.42158564814814814</v>
      </c>
      <c r="O35297">
        <v>3</v>
      </c>
      <c r="P35297">
        <v>1</v>
      </c>
      <c r="Q35297">
        <v>1</v>
      </c>
      <c r="R35297" t="s">
        <v>64092</v>
      </c>
    </row>
    <row r="35298" spans="1:18" x14ac:dyDescent="0.3">
      <c r="A35298" t="s">
        <v>64084</v>
      </c>
      <c r="B35298" t="s">
        <v>64093</v>
      </c>
      <c r="C35298" t="s">
        <v>64097</v>
      </c>
      <c r="D35298" t="s">
        <v>64098</v>
      </c>
      <c r="E35298" s="1">
        <v>45036</v>
      </c>
      <c r="F35298">
        <v>20</v>
      </c>
      <c r="G35298" t="s">
        <v>64236</v>
      </c>
      <c r="H35298" t="s">
        <v>64541</v>
      </c>
      <c r="I35298">
        <v>202304</v>
      </c>
      <c r="J35298" t="s">
        <v>64090</v>
      </c>
      <c r="K35298">
        <v>3</v>
      </c>
      <c r="L35298" t="s">
        <v>64091</v>
      </c>
      <c r="M35298" s="2">
        <v>0.81508101851851855</v>
      </c>
      <c r="N35298" s="2">
        <v>0.81508101851851855</v>
      </c>
      <c r="O35298">
        <v>1</v>
      </c>
      <c r="P35298">
        <v>1</v>
      </c>
      <c r="Q35298">
        <v>1</v>
      </c>
      <c r="R35298" t="s">
        <v>64092</v>
      </c>
    </row>
    <row r="35299" spans="1:18" x14ac:dyDescent="0.3">
      <c r="A35299" t="s">
        <v>64084</v>
      </c>
      <c r="B35299" t="s">
        <v>64093</v>
      </c>
      <c r="C35299" t="s">
        <v>64130</v>
      </c>
      <c r="D35299" t="s">
        <v>64143</v>
      </c>
      <c r="E35299" s="1">
        <v>45036</v>
      </c>
      <c r="F35299">
        <v>20</v>
      </c>
      <c r="G35299" t="s">
        <v>64236</v>
      </c>
      <c r="H35299" t="s">
        <v>64541</v>
      </c>
      <c r="I35299">
        <v>202304</v>
      </c>
      <c r="J35299" t="s">
        <v>64090</v>
      </c>
      <c r="K35299">
        <v>3</v>
      </c>
      <c r="L35299" t="s">
        <v>64128</v>
      </c>
      <c r="M35299" s="2">
        <v>0.77568287037037043</v>
      </c>
      <c r="N35299" s="2">
        <v>0.77568287037037043</v>
      </c>
      <c r="O35299">
        <v>1</v>
      </c>
      <c r="P35299">
        <v>1</v>
      </c>
      <c r="Q35299">
        <v>1</v>
      </c>
      <c r="R35299" t="s">
        <v>64092</v>
      </c>
    </row>
    <row r="35300" spans="1:18" x14ac:dyDescent="0.3">
      <c r="A35300" t="s">
        <v>64084</v>
      </c>
      <c r="B35300" t="s">
        <v>64085</v>
      </c>
      <c r="C35300" t="s">
        <v>64086</v>
      </c>
      <c r="D35300" t="s">
        <v>64119</v>
      </c>
      <c r="E35300" s="1">
        <v>45036</v>
      </c>
      <c r="F35300">
        <v>20</v>
      </c>
      <c r="G35300" t="s">
        <v>64236</v>
      </c>
      <c r="H35300" t="s">
        <v>64541</v>
      </c>
      <c r="I35300">
        <v>202304</v>
      </c>
      <c r="J35300" t="s">
        <v>64103</v>
      </c>
      <c r="K35300">
        <v>12</v>
      </c>
      <c r="L35300" t="s">
        <v>64183</v>
      </c>
      <c r="M35300" s="2">
        <v>0.31898148148148148</v>
      </c>
      <c r="N35300" s="2">
        <v>0.45469907407407406</v>
      </c>
      <c r="O35300">
        <v>3</v>
      </c>
      <c r="P35300">
        <v>1</v>
      </c>
      <c r="Q35300">
        <v>1</v>
      </c>
      <c r="R35300" t="s">
        <v>64092</v>
      </c>
    </row>
    <row r="35301" spans="1:18" x14ac:dyDescent="0.3">
      <c r="A35301" t="s">
        <v>64084</v>
      </c>
      <c r="B35301" t="s">
        <v>64258</v>
      </c>
      <c r="C35301" t="s">
        <v>64259</v>
      </c>
      <c r="D35301" t="s">
        <v>64260</v>
      </c>
      <c r="E35301" s="1">
        <v>45036</v>
      </c>
      <c r="F35301">
        <v>20</v>
      </c>
      <c r="G35301" t="s">
        <v>64236</v>
      </c>
      <c r="H35301" t="s">
        <v>64541</v>
      </c>
      <c r="I35301">
        <v>202304</v>
      </c>
      <c r="J35301" t="s">
        <v>64099</v>
      </c>
      <c r="K35301">
        <v>2</v>
      </c>
      <c r="L35301" t="s">
        <v>64274</v>
      </c>
      <c r="M35301" s="2">
        <v>0.69961805555555556</v>
      </c>
      <c r="N35301" s="2">
        <v>0.69961805555555556</v>
      </c>
      <c r="O35301">
        <v>1</v>
      </c>
      <c r="P35301">
        <v>1</v>
      </c>
      <c r="Q35301">
        <v>1</v>
      </c>
      <c r="R35301" t="s">
        <v>64092</v>
      </c>
    </row>
    <row r="35302" spans="1:18" x14ac:dyDescent="0.3">
      <c r="A35302" t="s">
        <v>64084</v>
      </c>
      <c r="B35302" t="s">
        <v>64093</v>
      </c>
      <c r="C35302" t="s">
        <v>64130</v>
      </c>
      <c r="D35302" t="s">
        <v>64143</v>
      </c>
      <c r="E35302" s="1">
        <v>45036</v>
      </c>
      <c r="F35302">
        <v>20</v>
      </c>
      <c r="G35302" t="s">
        <v>64236</v>
      </c>
      <c r="H35302" t="s">
        <v>64541</v>
      </c>
      <c r="I35302">
        <v>202304</v>
      </c>
      <c r="J35302" t="s">
        <v>64099</v>
      </c>
      <c r="K35302">
        <v>9</v>
      </c>
      <c r="L35302" t="s">
        <v>64128</v>
      </c>
      <c r="M35302" s="2">
        <v>0.51799768518518519</v>
      </c>
      <c r="N35302" s="2">
        <v>0.68568287037037035</v>
      </c>
      <c r="O35302">
        <v>3</v>
      </c>
      <c r="P35302">
        <v>1</v>
      </c>
      <c r="Q35302">
        <v>1</v>
      </c>
      <c r="R35302" t="s">
        <v>64092</v>
      </c>
    </row>
    <row r="35303" spans="1:18" x14ac:dyDescent="0.3">
      <c r="A35303" t="s">
        <v>64084</v>
      </c>
      <c r="B35303" t="s">
        <v>64093</v>
      </c>
      <c r="C35303" t="s">
        <v>64130</v>
      </c>
      <c r="D35303" t="s">
        <v>64178</v>
      </c>
      <c r="E35303" s="1">
        <v>45036</v>
      </c>
      <c r="F35303">
        <v>20</v>
      </c>
      <c r="G35303" t="s">
        <v>64236</v>
      </c>
      <c r="H35303" t="s">
        <v>64541</v>
      </c>
      <c r="I35303">
        <v>202304</v>
      </c>
      <c r="J35303" t="s">
        <v>64090</v>
      </c>
      <c r="K35303">
        <v>2</v>
      </c>
      <c r="L35303" t="s">
        <v>64185</v>
      </c>
      <c r="M35303" s="2">
        <v>0.7195138888888889</v>
      </c>
      <c r="N35303" s="2">
        <v>0.7195138888888889</v>
      </c>
      <c r="O35303">
        <v>1</v>
      </c>
      <c r="P35303">
        <v>1</v>
      </c>
      <c r="Q35303">
        <v>1</v>
      </c>
      <c r="R35303" t="s">
        <v>64092</v>
      </c>
    </row>
    <row r="35304" spans="1:18" x14ac:dyDescent="0.3">
      <c r="A35304" t="s">
        <v>64084</v>
      </c>
      <c r="B35304" t="s">
        <v>64085</v>
      </c>
      <c r="C35304" t="s">
        <v>64144</v>
      </c>
      <c r="D35304" t="s">
        <v>64145</v>
      </c>
      <c r="E35304" s="1">
        <v>45036</v>
      </c>
      <c r="F35304">
        <v>20</v>
      </c>
      <c r="G35304" t="s">
        <v>64236</v>
      </c>
      <c r="H35304" t="s">
        <v>64541</v>
      </c>
      <c r="I35304">
        <v>202304</v>
      </c>
      <c r="J35304" t="s">
        <v>64103</v>
      </c>
      <c r="K35304">
        <v>6</v>
      </c>
      <c r="L35304" t="s">
        <v>64091</v>
      </c>
      <c r="M35304" s="2">
        <v>0.35390046296296296</v>
      </c>
      <c r="N35304" s="2">
        <v>0.40645833333333331</v>
      </c>
      <c r="O35304">
        <v>2</v>
      </c>
      <c r="P35304">
        <v>1</v>
      </c>
      <c r="Q35304">
        <v>1</v>
      </c>
      <c r="R35304" t="s">
        <v>64092</v>
      </c>
    </row>
    <row r="35305" spans="1:18" x14ac:dyDescent="0.3">
      <c r="A35305" t="s">
        <v>64084</v>
      </c>
      <c r="B35305" t="s">
        <v>64093</v>
      </c>
      <c r="C35305" t="s">
        <v>64130</v>
      </c>
      <c r="D35305" t="s">
        <v>64143</v>
      </c>
      <c r="E35305" s="1">
        <v>45036</v>
      </c>
      <c r="F35305">
        <v>20</v>
      </c>
      <c r="G35305" t="s">
        <v>64236</v>
      </c>
      <c r="H35305" t="s">
        <v>64541</v>
      </c>
      <c r="I35305">
        <v>202304</v>
      </c>
      <c r="J35305" t="s">
        <v>64103</v>
      </c>
      <c r="K35305">
        <v>6</v>
      </c>
      <c r="L35305" t="s">
        <v>64128</v>
      </c>
      <c r="M35305" s="2">
        <v>0.31915509259259262</v>
      </c>
      <c r="N35305" s="2">
        <v>0.41668981481481482</v>
      </c>
      <c r="O35305">
        <v>2</v>
      </c>
      <c r="P35305">
        <v>1</v>
      </c>
      <c r="Q35305">
        <v>1</v>
      </c>
      <c r="R35305" t="s">
        <v>64092</v>
      </c>
    </row>
    <row r="35306" spans="1:18" x14ac:dyDescent="0.3">
      <c r="A35306" t="s">
        <v>64084</v>
      </c>
      <c r="B35306" t="s">
        <v>64085</v>
      </c>
      <c r="C35306" t="s">
        <v>64144</v>
      </c>
      <c r="D35306" t="s">
        <v>64145</v>
      </c>
      <c r="E35306" s="1">
        <v>45036</v>
      </c>
      <c r="F35306">
        <v>20</v>
      </c>
      <c r="G35306" t="s">
        <v>64236</v>
      </c>
      <c r="H35306" t="s">
        <v>64541</v>
      </c>
      <c r="I35306">
        <v>202304</v>
      </c>
      <c r="J35306" t="s">
        <v>64099</v>
      </c>
      <c r="K35306">
        <v>3</v>
      </c>
      <c r="L35306" t="s">
        <v>64091</v>
      </c>
      <c r="M35306" s="2">
        <v>0.65756944444444443</v>
      </c>
      <c r="N35306" s="2">
        <v>0.65756944444444443</v>
      </c>
      <c r="O35306">
        <v>1</v>
      </c>
      <c r="P35306">
        <v>1</v>
      </c>
      <c r="Q35306">
        <v>1</v>
      </c>
      <c r="R35306" t="s">
        <v>64092</v>
      </c>
    </row>
    <row r="35307" spans="1:18" x14ac:dyDescent="0.3">
      <c r="A35307" t="s">
        <v>64084</v>
      </c>
      <c r="B35307" t="s">
        <v>64270</v>
      </c>
      <c r="C35307" t="s">
        <v>64271</v>
      </c>
      <c r="D35307" t="s">
        <v>64272</v>
      </c>
      <c r="E35307" s="1">
        <v>45036</v>
      </c>
      <c r="F35307">
        <v>20</v>
      </c>
      <c r="G35307" t="s">
        <v>64236</v>
      </c>
      <c r="H35307" t="s">
        <v>64541</v>
      </c>
      <c r="I35307">
        <v>202304</v>
      </c>
      <c r="J35307" t="s">
        <v>64103</v>
      </c>
      <c r="K35307">
        <v>10</v>
      </c>
      <c r="L35307" t="s">
        <v>64203</v>
      </c>
      <c r="M35307" s="2">
        <v>0.40190972222222221</v>
      </c>
      <c r="N35307" s="2">
        <v>0.40190972222222221</v>
      </c>
      <c r="O35307">
        <v>1</v>
      </c>
      <c r="P35307">
        <v>1</v>
      </c>
      <c r="Q35307">
        <v>1</v>
      </c>
      <c r="R35307" t="s">
        <v>64092</v>
      </c>
    </row>
    <row r="35308" spans="1:18" x14ac:dyDescent="0.3">
      <c r="A35308" t="s">
        <v>64084</v>
      </c>
      <c r="B35308" t="s">
        <v>64105</v>
      </c>
      <c r="C35308" t="s">
        <v>64106</v>
      </c>
      <c r="D35308" t="s">
        <v>64174</v>
      </c>
      <c r="E35308" s="1">
        <v>45036</v>
      </c>
      <c r="F35308">
        <v>20</v>
      </c>
      <c r="G35308" t="s">
        <v>64236</v>
      </c>
      <c r="H35308" t="s">
        <v>64541</v>
      </c>
      <c r="I35308">
        <v>202304</v>
      </c>
      <c r="J35308" t="s">
        <v>64099</v>
      </c>
      <c r="K35308">
        <v>8</v>
      </c>
      <c r="L35308" t="s">
        <v>64100</v>
      </c>
      <c r="M35308" s="2">
        <v>0.5846527777777778</v>
      </c>
      <c r="N35308" s="2">
        <v>0.6106018518518519</v>
      </c>
      <c r="O35308">
        <v>2</v>
      </c>
      <c r="P35308">
        <v>1</v>
      </c>
      <c r="Q35308">
        <v>1</v>
      </c>
      <c r="R35308" t="s">
        <v>64092</v>
      </c>
    </row>
    <row r="35309" spans="1:18" x14ac:dyDescent="0.3">
      <c r="A35309" t="s">
        <v>64084</v>
      </c>
      <c r="B35309" t="s">
        <v>64093</v>
      </c>
      <c r="C35309" t="s">
        <v>64125</v>
      </c>
      <c r="D35309" t="s">
        <v>64126</v>
      </c>
      <c r="E35309" s="1">
        <v>45036</v>
      </c>
      <c r="F35309">
        <v>20</v>
      </c>
      <c r="G35309" t="s">
        <v>64236</v>
      </c>
      <c r="H35309" t="s">
        <v>64541</v>
      </c>
      <c r="I35309">
        <v>202304</v>
      </c>
      <c r="J35309" t="s">
        <v>64099</v>
      </c>
      <c r="K35309">
        <v>3</v>
      </c>
      <c r="L35309" t="s">
        <v>64128</v>
      </c>
      <c r="M35309" s="2">
        <v>0.60978009259259258</v>
      </c>
      <c r="N35309" s="2">
        <v>0.60978009259259258</v>
      </c>
      <c r="O35309">
        <v>1</v>
      </c>
      <c r="P35309">
        <v>1</v>
      </c>
      <c r="Q35309">
        <v>1</v>
      </c>
      <c r="R35309" t="s">
        <v>64092</v>
      </c>
    </row>
    <row r="35310" spans="1:18" x14ac:dyDescent="0.3">
      <c r="A35310" t="s">
        <v>64084</v>
      </c>
      <c r="B35310" t="s">
        <v>64093</v>
      </c>
      <c r="C35310" t="s">
        <v>64125</v>
      </c>
      <c r="D35310" t="s">
        <v>64140</v>
      </c>
      <c r="E35310" s="1">
        <v>45036</v>
      </c>
      <c r="F35310">
        <v>20</v>
      </c>
      <c r="G35310" t="s">
        <v>64236</v>
      </c>
      <c r="H35310" t="s">
        <v>64541</v>
      </c>
      <c r="I35310">
        <v>202304</v>
      </c>
      <c r="J35310" t="s">
        <v>64090</v>
      </c>
      <c r="K35310">
        <v>2</v>
      </c>
      <c r="L35310" t="s">
        <v>64185</v>
      </c>
      <c r="M35310" s="2">
        <v>0.80880787037037039</v>
      </c>
      <c r="N35310" s="2">
        <v>0.80880787037037039</v>
      </c>
      <c r="O35310">
        <v>1</v>
      </c>
      <c r="P35310">
        <v>1</v>
      </c>
      <c r="Q35310">
        <v>1</v>
      </c>
      <c r="R35310" t="s">
        <v>64092</v>
      </c>
    </row>
    <row r="35311" spans="1:18" x14ac:dyDescent="0.3">
      <c r="A35311" t="s">
        <v>64084</v>
      </c>
      <c r="B35311" t="s">
        <v>64085</v>
      </c>
      <c r="C35311" t="s">
        <v>64086</v>
      </c>
      <c r="D35311" t="s">
        <v>64087</v>
      </c>
      <c r="E35311" s="1">
        <v>45036</v>
      </c>
      <c r="F35311">
        <v>20</v>
      </c>
      <c r="G35311" t="s">
        <v>64236</v>
      </c>
      <c r="H35311" t="s">
        <v>64541</v>
      </c>
      <c r="I35311">
        <v>202304</v>
      </c>
      <c r="J35311" t="s">
        <v>64099</v>
      </c>
      <c r="K35311">
        <v>3</v>
      </c>
      <c r="L35311" t="s">
        <v>64091</v>
      </c>
      <c r="M35311" s="2">
        <v>0.67168981481481482</v>
      </c>
      <c r="N35311" s="2">
        <v>0.67168981481481482</v>
      </c>
      <c r="O35311">
        <v>1</v>
      </c>
      <c r="P35311">
        <v>1</v>
      </c>
      <c r="Q35311">
        <v>1</v>
      </c>
      <c r="R35311" t="s">
        <v>64092</v>
      </c>
    </row>
    <row r="35312" spans="1:18" x14ac:dyDescent="0.3">
      <c r="A35312" t="s">
        <v>64084</v>
      </c>
      <c r="B35312" t="s">
        <v>64093</v>
      </c>
      <c r="C35312" t="s">
        <v>64097</v>
      </c>
      <c r="D35312" t="s">
        <v>64123</v>
      </c>
      <c r="E35312" s="1">
        <v>45036</v>
      </c>
      <c r="F35312">
        <v>20</v>
      </c>
      <c r="G35312" t="s">
        <v>64236</v>
      </c>
      <c r="H35312" t="s">
        <v>64541</v>
      </c>
      <c r="I35312">
        <v>202304</v>
      </c>
      <c r="J35312" t="s">
        <v>64103</v>
      </c>
      <c r="K35312">
        <v>12</v>
      </c>
      <c r="L35312" t="s">
        <v>64128</v>
      </c>
      <c r="M35312" s="2">
        <v>0.35108796296296296</v>
      </c>
      <c r="N35312" s="2">
        <v>0.4271064814814815</v>
      </c>
      <c r="O35312">
        <v>4</v>
      </c>
      <c r="P35312">
        <v>1</v>
      </c>
      <c r="Q35312">
        <v>1</v>
      </c>
      <c r="R35312" t="s">
        <v>64092</v>
      </c>
    </row>
    <row r="35313" spans="1:18" x14ac:dyDescent="0.3">
      <c r="A35313" t="s">
        <v>64084</v>
      </c>
      <c r="B35313" t="s">
        <v>64085</v>
      </c>
      <c r="C35313" t="s">
        <v>64147</v>
      </c>
      <c r="D35313" t="s">
        <v>64155</v>
      </c>
      <c r="E35313" s="1">
        <v>45036</v>
      </c>
      <c r="F35313">
        <v>20</v>
      </c>
      <c r="G35313" t="s">
        <v>64236</v>
      </c>
      <c r="H35313" t="s">
        <v>64541</v>
      </c>
      <c r="I35313">
        <v>202304</v>
      </c>
      <c r="J35313" t="s">
        <v>64090</v>
      </c>
      <c r="K35313">
        <v>6</v>
      </c>
      <c r="L35313" t="s">
        <v>64128</v>
      </c>
      <c r="M35313" s="2">
        <v>0.7986805555555555</v>
      </c>
      <c r="N35313" s="2">
        <v>0.80105324074074069</v>
      </c>
      <c r="O35313">
        <v>2</v>
      </c>
      <c r="P35313">
        <v>1</v>
      </c>
      <c r="Q35313">
        <v>1</v>
      </c>
      <c r="R35313" t="s">
        <v>64092</v>
      </c>
    </row>
    <row r="35314" spans="1:18" x14ac:dyDescent="0.3">
      <c r="A35314" t="s">
        <v>64084</v>
      </c>
      <c r="B35314" t="s">
        <v>64093</v>
      </c>
      <c r="C35314" t="s">
        <v>64130</v>
      </c>
      <c r="D35314" t="s">
        <v>64131</v>
      </c>
      <c r="E35314" s="1">
        <v>45036</v>
      </c>
      <c r="F35314">
        <v>20</v>
      </c>
      <c r="G35314" t="s">
        <v>64236</v>
      </c>
      <c r="H35314" t="s">
        <v>64541</v>
      </c>
      <c r="I35314">
        <v>202304</v>
      </c>
      <c r="J35314" t="s">
        <v>64090</v>
      </c>
      <c r="K35314">
        <v>3</v>
      </c>
      <c r="L35314" t="s">
        <v>64091</v>
      </c>
      <c r="M35314" s="2">
        <v>0.7510648148148148</v>
      </c>
      <c r="N35314" s="2">
        <v>0.7510648148148148</v>
      </c>
      <c r="O35314">
        <v>1</v>
      </c>
      <c r="P35314">
        <v>1</v>
      </c>
      <c r="Q35314">
        <v>1</v>
      </c>
      <c r="R35314" t="s">
        <v>64092</v>
      </c>
    </row>
    <row r="35315" spans="1:18" x14ac:dyDescent="0.3">
      <c r="A35315" t="s">
        <v>64084</v>
      </c>
      <c r="B35315" t="s">
        <v>64093</v>
      </c>
      <c r="C35315" t="s">
        <v>64130</v>
      </c>
      <c r="D35315" t="s">
        <v>64134</v>
      </c>
      <c r="E35315" s="1">
        <v>45036</v>
      </c>
      <c r="F35315">
        <v>20</v>
      </c>
      <c r="G35315" t="s">
        <v>64236</v>
      </c>
      <c r="H35315" t="s">
        <v>64541</v>
      </c>
      <c r="I35315">
        <v>202304</v>
      </c>
      <c r="J35315" t="s">
        <v>64099</v>
      </c>
      <c r="K35315">
        <v>2</v>
      </c>
      <c r="L35315" t="s">
        <v>64163</v>
      </c>
      <c r="M35315" s="2">
        <v>0.70755787037037032</v>
      </c>
      <c r="N35315" s="2">
        <v>0.70755787037037032</v>
      </c>
      <c r="O35315">
        <v>1</v>
      </c>
      <c r="P35315">
        <v>1</v>
      </c>
      <c r="Q35315">
        <v>1</v>
      </c>
      <c r="R35315" t="s">
        <v>64092</v>
      </c>
    </row>
    <row r="35316" spans="1:18" x14ac:dyDescent="0.3">
      <c r="A35316" t="s">
        <v>64084</v>
      </c>
      <c r="B35316" t="s">
        <v>64270</v>
      </c>
      <c r="C35316" t="s">
        <v>64303</v>
      </c>
      <c r="D35316" t="s">
        <v>64304</v>
      </c>
      <c r="E35316" s="1">
        <v>45036</v>
      </c>
      <c r="F35316">
        <v>20</v>
      </c>
      <c r="G35316" t="s">
        <v>64236</v>
      </c>
      <c r="H35316" t="s">
        <v>64541</v>
      </c>
      <c r="I35316">
        <v>202304</v>
      </c>
      <c r="J35316" t="s">
        <v>64090</v>
      </c>
      <c r="K35316">
        <v>18</v>
      </c>
      <c r="L35316" t="s">
        <v>64305</v>
      </c>
      <c r="M35316" s="2">
        <v>0.79437500000000005</v>
      </c>
      <c r="N35316" s="2">
        <v>0.82262731481481477</v>
      </c>
      <c r="O35316">
        <v>2</v>
      </c>
      <c r="P35316">
        <v>1</v>
      </c>
      <c r="Q35316">
        <v>1</v>
      </c>
      <c r="R35316" t="s">
        <v>64092</v>
      </c>
    </row>
    <row r="35317" spans="1:18" x14ac:dyDescent="0.3">
      <c r="A35317" t="s">
        <v>64084</v>
      </c>
      <c r="B35317" t="s">
        <v>64105</v>
      </c>
      <c r="C35317" t="s">
        <v>64132</v>
      </c>
      <c r="D35317" t="s">
        <v>64133</v>
      </c>
      <c r="E35317" s="1">
        <v>45036</v>
      </c>
      <c r="F35317">
        <v>20</v>
      </c>
      <c r="G35317" t="s">
        <v>64236</v>
      </c>
      <c r="H35317" t="s">
        <v>64541</v>
      </c>
      <c r="I35317">
        <v>202304</v>
      </c>
      <c r="J35317" t="s">
        <v>64090</v>
      </c>
      <c r="K35317">
        <v>4</v>
      </c>
      <c r="L35317" t="s">
        <v>64100</v>
      </c>
      <c r="M35317" s="2">
        <v>0.77363425925925922</v>
      </c>
      <c r="N35317" s="2">
        <v>0.77363425925925922</v>
      </c>
      <c r="O35317">
        <v>1</v>
      </c>
      <c r="P35317">
        <v>1</v>
      </c>
      <c r="Q35317">
        <v>1</v>
      </c>
      <c r="R35317" t="s">
        <v>64092</v>
      </c>
    </row>
    <row r="35318" spans="1:18" x14ac:dyDescent="0.3">
      <c r="A35318" t="s">
        <v>64084</v>
      </c>
      <c r="B35318" t="s">
        <v>64085</v>
      </c>
      <c r="C35318" t="s">
        <v>64086</v>
      </c>
      <c r="D35318" t="s">
        <v>64156</v>
      </c>
      <c r="E35318" s="1">
        <v>45036</v>
      </c>
      <c r="F35318">
        <v>20</v>
      </c>
      <c r="G35318" t="s">
        <v>64236</v>
      </c>
      <c r="H35318" t="s">
        <v>64541</v>
      </c>
      <c r="I35318">
        <v>202304</v>
      </c>
      <c r="J35318" t="s">
        <v>64099</v>
      </c>
      <c r="K35318">
        <v>9</v>
      </c>
      <c r="L35318" t="s">
        <v>64091</v>
      </c>
      <c r="M35318" s="2">
        <v>0.60194444444444439</v>
      </c>
      <c r="N35318" s="2">
        <v>0.66809027777777774</v>
      </c>
      <c r="O35318">
        <v>3</v>
      </c>
      <c r="P35318">
        <v>1</v>
      </c>
      <c r="Q35318">
        <v>1</v>
      </c>
      <c r="R35318" t="s">
        <v>64092</v>
      </c>
    </row>
    <row r="35319" spans="1:18" x14ac:dyDescent="0.3">
      <c r="A35319" t="s">
        <v>64084</v>
      </c>
      <c r="B35319" t="s">
        <v>64085</v>
      </c>
      <c r="C35319" t="s">
        <v>64147</v>
      </c>
      <c r="D35319" t="s">
        <v>64170</v>
      </c>
      <c r="E35319" s="1">
        <v>45036</v>
      </c>
      <c r="F35319">
        <v>20</v>
      </c>
      <c r="G35319" t="s">
        <v>64236</v>
      </c>
      <c r="H35319" t="s">
        <v>64541</v>
      </c>
      <c r="I35319">
        <v>202304</v>
      </c>
      <c r="J35319" t="s">
        <v>64103</v>
      </c>
      <c r="K35319">
        <v>9</v>
      </c>
      <c r="L35319" t="s">
        <v>64091</v>
      </c>
      <c r="M35319" s="2">
        <v>0.35219907407407408</v>
      </c>
      <c r="N35319" s="2">
        <v>0.39268518518518519</v>
      </c>
      <c r="O35319">
        <v>3</v>
      </c>
      <c r="P35319">
        <v>1</v>
      </c>
      <c r="Q35319">
        <v>1</v>
      </c>
      <c r="R35319" t="s">
        <v>64092</v>
      </c>
    </row>
    <row r="35320" spans="1:18" x14ac:dyDescent="0.3">
      <c r="A35320" t="s">
        <v>64084</v>
      </c>
      <c r="B35320" t="s">
        <v>64262</v>
      </c>
      <c r="C35320" t="s">
        <v>64290</v>
      </c>
      <c r="D35320" t="s">
        <v>64349</v>
      </c>
      <c r="E35320" s="1">
        <v>45036</v>
      </c>
      <c r="F35320">
        <v>20</v>
      </c>
      <c r="G35320" t="s">
        <v>64236</v>
      </c>
      <c r="H35320" t="s">
        <v>64541</v>
      </c>
      <c r="I35320">
        <v>202304</v>
      </c>
      <c r="J35320" t="s">
        <v>64099</v>
      </c>
      <c r="K35320">
        <v>45</v>
      </c>
      <c r="L35320" t="s">
        <v>64350</v>
      </c>
      <c r="M35320" s="2">
        <v>0.70600694444444445</v>
      </c>
      <c r="N35320" s="2">
        <v>0.70600694444444445</v>
      </c>
      <c r="O35320">
        <v>1</v>
      </c>
      <c r="P35320">
        <v>1</v>
      </c>
      <c r="Q35320">
        <v>1</v>
      </c>
      <c r="R35320" t="s">
        <v>64092</v>
      </c>
    </row>
    <row r="35321" spans="1:18" x14ac:dyDescent="0.3">
      <c r="A35321" t="s">
        <v>64084</v>
      </c>
      <c r="B35321" t="s">
        <v>64258</v>
      </c>
      <c r="C35321" t="s">
        <v>64259</v>
      </c>
      <c r="D35321" t="s">
        <v>64268</v>
      </c>
      <c r="E35321" s="1">
        <v>45036</v>
      </c>
      <c r="F35321">
        <v>20</v>
      </c>
      <c r="G35321" t="s">
        <v>64236</v>
      </c>
      <c r="H35321" t="s">
        <v>64541</v>
      </c>
      <c r="I35321">
        <v>202304</v>
      </c>
      <c r="J35321" t="s">
        <v>64103</v>
      </c>
      <c r="K35321">
        <v>5</v>
      </c>
      <c r="L35321" t="s">
        <v>64269</v>
      </c>
      <c r="M35321" s="2">
        <v>0.3760648148148148</v>
      </c>
      <c r="N35321" s="2">
        <v>0.49606481481481479</v>
      </c>
      <c r="O35321">
        <v>3</v>
      </c>
      <c r="P35321">
        <v>1</v>
      </c>
      <c r="Q35321">
        <v>1</v>
      </c>
      <c r="R35321" t="s">
        <v>64092</v>
      </c>
    </row>
    <row r="35322" spans="1:18" x14ac:dyDescent="0.3">
      <c r="A35322" t="s">
        <v>64084</v>
      </c>
      <c r="B35322" t="s">
        <v>64113</v>
      </c>
      <c r="C35322" t="s">
        <v>64114</v>
      </c>
      <c r="D35322" t="s">
        <v>64164</v>
      </c>
      <c r="E35322" s="1">
        <v>45036</v>
      </c>
      <c r="F35322">
        <v>20</v>
      </c>
      <c r="G35322" t="s">
        <v>64236</v>
      </c>
      <c r="H35322" t="s">
        <v>64541</v>
      </c>
      <c r="I35322">
        <v>202304</v>
      </c>
      <c r="J35322" t="s">
        <v>64103</v>
      </c>
      <c r="K35322">
        <v>15</v>
      </c>
      <c r="L35322" t="s">
        <v>64165</v>
      </c>
      <c r="M35322" s="2">
        <v>0.33304398148148145</v>
      </c>
      <c r="N35322" s="2">
        <v>0.42512731481481481</v>
      </c>
      <c r="O35322">
        <v>3</v>
      </c>
      <c r="P35322">
        <v>1</v>
      </c>
      <c r="Q35322">
        <v>1</v>
      </c>
      <c r="R35322" t="s">
        <v>64092</v>
      </c>
    </row>
    <row r="35323" spans="1:18" x14ac:dyDescent="0.3">
      <c r="A35323" t="s">
        <v>64084</v>
      </c>
      <c r="B35323" t="s">
        <v>64085</v>
      </c>
      <c r="C35323" t="s">
        <v>64109</v>
      </c>
      <c r="D35323" t="s">
        <v>64181</v>
      </c>
      <c r="E35323" s="1">
        <v>45036</v>
      </c>
      <c r="F35323">
        <v>20</v>
      </c>
      <c r="G35323" t="s">
        <v>64236</v>
      </c>
      <c r="H35323" t="s">
        <v>64541</v>
      </c>
      <c r="I35323">
        <v>202304</v>
      </c>
      <c r="J35323" t="s">
        <v>64103</v>
      </c>
      <c r="K35323">
        <v>9</v>
      </c>
      <c r="L35323" t="s">
        <v>64128</v>
      </c>
      <c r="M35323" s="2">
        <v>0.31915509259259262</v>
      </c>
      <c r="N35323" s="2">
        <v>0.35461805555555553</v>
      </c>
      <c r="O35323">
        <v>3</v>
      </c>
      <c r="P35323">
        <v>1</v>
      </c>
      <c r="Q35323">
        <v>1</v>
      </c>
      <c r="R35323" t="s">
        <v>64092</v>
      </c>
    </row>
    <row r="35324" spans="1:18" x14ac:dyDescent="0.3">
      <c r="A35324" t="s">
        <v>64084</v>
      </c>
      <c r="B35324" t="s">
        <v>64105</v>
      </c>
      <c r="C35324" t="s">
        <v>64132</v>
      </c>
      <c r="D35324" t="s">
        <v>64191</v>
      </c>
      <c r="E35324" s="1">
        <v>45036</v>
      </c>
      <c r="F35324">
        <v>20</v>
      </c>
      <c r="G35324" t="s">
        <v>64236</v>
      </c>
      <c r="H35324" t="s">
        <v>64541</v>
      </c>
      <c r="I35324">
        <v>202304</v>
      </c>
      <c r="J35324" t="s">
        <v>64103</v>
      </c>
      <c r="K35324">
        <v>4</v>
      </c>
      <c r="L35324" t="s">
        <v>64139</v>
      </c>
      <c r="M35324" s="2">
        <v>0.35390046296296296</v>
      </c>
      <c r="N35324" s="2">
        <v>0.35390046296296296</v>
      </c>
      <c r="O35324">
        <v>1</v>
      </c>
      <c r="P35324">
        <v>1</v>
      </c>
      <c r="Q35324">
        <v>1</v>
      </c>
      <c r="R35324" t="s">
        <v>64092</v>
      </c>
    </row>
    <row r="35325" spans="1:18" x14ac:dyDescent="0.3">
      <c r="A35325" t="s">
        <v>64084</v>
      </c>
      <c r="B35325" t="s">
        <v>64113</v>
      </c>
      <c r="C35325" t="s">
        <v>64114</v>
      </c>
      <c r="D35325" t="s">
        <v>64137</v>
      </c>
      <c r="E35325" s="1">
        <v>45036</v>
      </c>
      <c r="F35325">
        <v>20</v>
      </c>
      <c r="G35325" t="s">
        <v>64236</v>
      </c>
      <c r="H35325" t="s">
        <v>64541</v>
      </c>
      <c r="I35325">
        <v>202304</v>
      </c>
      <c r="J35325" t="s">
        <v>64103</v>
      </c>
      <c r="K35325">
        <v>28</v>
      </c>
      <c r="L35325" t="s">
        <v>64139</v>
      </c>
      <c r="M35325" s="2">
        <v>0.34432870370370372</v>
      </c>
      <c r="N35325" s="2">
        <v>0.44806712962962963</v>
      </c>
      <c r="O35325">
        <v>7</v>
      </c>
      <c r="P35325">
        <v>1</v>
      </c>
      <c r="Q35325">
        <v>1</v>
      </c>
      <c r="R35325" t="s">
        <v>64092</v>
      </c>
    </row>
    <row r="35326" spans="1:18" x14ac:dyDescent="0.3">
      <c r="A35326" t="s">
        <v>64084</v>
      </c>
      <c r="B35326" t="s">
        <v>64105</v>
      </c>
      <c r="C35326" t="s">
        <v>64106</v>
      </c>
      <c r="D35326" t="s">
        <v>64172</v>
      </c>
      <c r="E35326" s="1">
        <v>45036</v>
      </c>
      <c r="F35326">
        <v>20</v>
      </c>
      <c r="G35326" t="s">
        <v>64236</v>
      </c>
      <c r="H35326" t="s">
        <v>64541</v>
      </c>
      <c r="I35326">
        <v>202304</v>
      </c>
      <c r="J35326" t="s">
        <v>64090</v>
      </c>
      <c r="K35326">
        <v>4</v>
      </c>
      <c r="L35326" t="s">
        <v>64100</v>
      </c>
      <c r="M35326" s="2">
        <v>0.734837962962963</v>
      </c>
      <c r="N35326" s="2">
        <v>0.734837962962963</v>
      </c>
      <c r="O35326">
        <v>1</v>
      </c>
      <c r="P35326">
        <v>1</v>
      </c>
      <c r="Q35326">
        <v>1</v>
      </c>
      <c r="R35326" t="s">
        <v>64092</v>
      </c>
    </row>
    <row r="35327" spans="1:18" x14ac:dyDescent="0.3">
      <c r="A35327" t="s">
        <v>64084</v>
      </c>
      <c r="B35327" t="s">
        <v>64105</v>
      </c>
      <c r="C35327" t="s">
        <v>64117</v>
      </c>
      <c r="D35327" t="s">
        <v>64142</v>
      </c>
      <c r="E35327" s="1">
        <v>45036</v>
      </c>
      <c r="F35327">
        <v>20</v>
      </c>
      <c r="G35327" t="s">
        <v>64236</v>
      </c>
      <c r="H35327" t="s">
        <v>64541</v>
      </c>
      <c r="I35327">
        <v>202304</v>
      </c>
      <c r="J35327" t="s">
        <v>64090</v>
      </c>
      <c r="K35327">
        <v>4</v>
      </c>
      <c r="L35327" t="s">
        <v>64139</v>
      </c>
      <c r="M35327" s="2">
        <v>0.74037037037037035</v>
      </c>
      <c r="N35327" s="2">
        <v>0.74037037037037035</v>
      </c>
      <c r="O35327">
        <v>1</v>
      </c>
      <c r="P35327">
        <v>1</v>
      </c>
      <c r="Q35327">
        <v>1</v>
      </c>
      <c r="R35327" t="s">
        <v>64092</v>
      </c>
    </row>
    <row r="35328" spans="1:18" x14ac:dyDescent="0.3">
      <c r="A35328" t="s">
        <v>64084</v>
      </c>
      <c r="B35328" t="s">
        <v>64105</v>
      </c>
      <c r="C35328" t="s">
        <v>64132</v>
      </c>
      <c r="D35328" t="s">
        <v>64138</v>
      </c>
      <c r="E35328" s="1">
        <v>45036</v>
      </c>
      <c r="F35328">
        <v>20</v>
      </c>
      <c r="G35328" t="s">
        <v>64236</v>
      </c>
      <c r="H35328" t="s">
        <v>64541</v>
      </c>
      <c r="I35328">
        <v>202304</v>
      </c>
      <c r="J35328" t="s">
        <v>64090</v>
      </c>
      <c r="K35328">
        <v>8</v>
      </c>
      <c r="L35328" t="s">
        <v>64139</v>
      </c>
      <c r="M35328" s="2">
        <v>0.79804398148148148</v>
      </c>
      <c r="N35328" s="2">
        <v>0.80880787037037039</v>
      </c>
      <c r="O35328">
        <v>2</v>
      </c>
      <c r="P35328">
        <v>1</v>
      </c>
      <c r="Q35328">
        <v>1</v>
      </c>
      <c r="R35328" t="s">
        <v>64092</v>
      </c>
    </row>
    <row r="35329" spans="1:18" x14ac:dyDescent="0.3">
      <c r="A35329" t="s">
        <v>64084</v>
      </c>
      <c r="B35329" t="s">
        <v>64085</v>
      </c>
      <c r="C35329" t="s">
        <v>64147</v>
      </c>
      <c r="D35329" t="s">
        <v>64148</v>
      </c>
      <c r="E35329" s="1">
        <v>45036</v>
      </c>
      <c r="F35329">
        <v>20</v>
      </c>
      <c r="G35329" t="s">
        <v>64236</v>
      </c>
      <c r="H35329" t="s">
        <v>64541</v>
      </c>
      <c r="I35329">
        <v>202304</v>
      </c>
      <c r="J35329" t="s">
        <v>64099</v>
      </c>
      <c r="K35329">
        <v>3</v>
      </c>
      <c r="L35329" t="s">
        <v>64128</v>
      </c>
      <c r="M35329" s="2">
        <v>0.53688657407407403</v>
      </c>
      <c r="N35329" s="2">
        <v>0.53688657407407403</v>
      </c>
      <c r="O35329">
        <v>1</v>
      </c>
      <c r="P35329">
        <v>1</v>
      </c>
      <c r="Q35329">
        <v>1</v>
      </c>
      <c r="R35329" t="s">
        <v>64092</v>
      </c>
    </row>
    <row r="35330" spans="1:18" x14ac:dyDescent="0.3">
      <c r="A35330" t="s">
        <v>64084</v>
      </c>
      <c r="B35330" t="s">
        <v>64085</v>
      </c>
      <c r="C35330" t="s">
        <v>64086</v>
      </c>
      <c r="D35330" t="s">
        <v>64119</v>
      </c>
      <c r="E35330" s="1">
        <v>45036</v>
      </c>
      <c r="F35330">
        <v>20</v>
      </c>
      <c r="G35330" t="s">
        <v>64236</v>
      </c>
      <c r="H35330" t="s">
        <v>64541</v>
      </c>
      <c r="I35330">
        <v>202304</v>
      </c>
      <c r="J35330" t="s">
        <v>64099</v>
      </c>
      <c r="K35330">
        <v>8</v>
      </c>
      <c r="L35330" t="s">
        <v>64183</v>
      </c>
      <c r="M35330" s="2">
        <v>0.52712962962962961</v>
      </c>
      <c r="N35330" s="2">
        <v>0.64731481481481479</v>
      </c>
      <c r="O35330">
        <v>2</v>
      </c>
      <c r="P35330">
        <v>1</v>
      </c>
      <c r="Q35330">
        <v>1</v>
      </c>
      <c r="R35330" t="s">
        <v>64092</v>
      </c>
    </row>
    <row r="35331" spans="1:18" x14ac:dyDescent="0.3">
      <c r="A35331" t="s">
        <v>64084</v>
      </c>
      <c r="B35331" t="s">
        <v>64085</v>
      </c>
      <c r="C35331" t="s">
        <v>64086</v>
      </c>
      <c r="D35331" t="s">
        <v>64087</v>
      </c>
      <c r="E35331" s="1">
        <v>45036</v>
      </c>
      <c r="F35331">
        <v>20</v>
      </c>
      <c r="G35331" t="s">
        <v>64236</v>
      </c>
      <c r="H35331" t="s">
        <v>64541</v>
      </c>
      <c r="I35331">
        <v>202304</v>
      </c>
      <c r="J35331" t="s">
        <v>64090</v>
      </c>
      <c r="K35331">
        <v>3</v>
      </c>
      <c r="L35331" t="s">
        <v>64091</v>
      </c>
      <c r="M35331" s="2">
        <v>0.81211805555555561</v>
      </c>
      <c r="N35331" s="2">
        <v>0.81211805555555561</v>
      </c>
      <c r="O35331">
        <v>1</v>
      </c>
      <c r="P35331">
        <v>1</v>
      </c>
      <c r="Q35331">
        <v>1</v>
      </c>
      <c r="R35331" t="s">
        <v>64092</v>
      </c>
    </row>
    <row r="35332" spans="1:18" x14ac:dyDescent="0.3">
      <c r="A35332" t="s">
        <v>64084</v>
      </c>
      <c r="B35332" t="s">
        <v>64270</v>
      </c>
      <c r="C35332" t="s">
        <v>64287</v>
      </c>
      <c r="D35332" t="s">
        <v>64302</v>
      </c>
      <c r="E35332" s="1">
        <v>45036</v>
      </c>
      <c r="F35332">
        <v>20</v>
      </c>
      <c r="G35332" t="s">
        <v>64236</v>
      </c>
      <c r="H35332" t="s">
        <v>64541</v>
      </c>
      <c r="I35332">
        <v>202304</v>
      </c>
      <c r="J35332" t="s">
        <v>64103</v>
      </c>
      <c r="K35332">
        <v>18</v>
      </c>
      <c r="L35332" t="s">
        <v>64289</v>
      </c>
      <c r="M35332" s="2">
        <v>0.35128472222222223</v>
      </c>
      <c r="N35332" s="2">
        <v>0.37233796296296295</v>
      </c>
      <c r="O35332">
        <v>2</v>
      </c>
      <c r="P35332">
        <v>1</v>
      </c>
      <c r="Q35332">
        <v>1</v>
      </c>
      <c r="R35332" t="s">
        <v>64092</v>
      </c>
    </row>
    <row r="35333" spans="1:18" x14ac:dyDescent="0.3">
      <c r="A35333" t="s">
        <v>64084</v>
      </c>
      <c r="B35333" t="s">
        <v>64085</v>
      </c>
      <c r="C35333" t="s">
        <v>64086</v>
      </c>
      <c r="D35333" t="s">
        <v>64135</v>
      </c>
      <c r="E35333" s="1">
        <v>45036</v>
      </c>
      <c r="F35333">
        <v>20</v>
      </c>
      <c r="G35333" t="s">
        <v>64236</v>
      </c>
      <c r="H35333" t="s">
        <v>64541</v>
      </c>
      <c r="I35333">
        <v>202304</v>
      </c>
      <c r="J35333" t="s">
        <v>64090</v>
      </c>
      <c r="K35333">
        <v>3</v>
      </c>
      <c r="L35333" t="s">
        <v>64162</v>
      </c>
      <c r="M35333" s="2">
        <v>0.79437500000000005</v>
      </c>
      <c r="N35333" s="2">
        <v>0.79437500000000005</v>
      </c>
      <c r="O35333">
        <v>1</v>
      </c>
      <c r="P35333">
        <v>1</v>
      </c>
      <c r="Q35333">
        <v>1</v>
      </c>
      <c r="R35333" t="s">
        <v>64092</v>
      </c>
    </row>
    <row r="35334" spans="1:18" x14ac:dyDescent="0.3">
      <c r="A35334" t="s">
        <v>64084</v>
      </c>
      <c r="B35334" t="s">
        <v>64093</v>
      </c>
      <c r="C35334" t="s">
        <v>64094</v>
      </c>
      <c r="D35334" t="s">
        <v>64095</v>
      </c>
      <c r="E35334" s="1">
        <v>45036</v>
      </c>
      <c r="F35334">
        <v>20</v>
      </c>
      <c r="G35334" t="s">
        <v>64236</v>
      </c>
      <c r="H35334" t="s">
        <v>64541</v>
      </c>
      <c r="I35334">
        <v>202304</v>
      </c>
      <c r="J35334" t="s">
        <v>64103</v>
      </c>
      <c r="K35334">
        <v>8</v>
      </c>
      <c r="L35334" t="s">
        <v>64139</v>
      </c>
      <c r="M35334" s="2">
        <v>0.42482638888888891</v>
      </c>
      <c r="N35334" s="2">
        <v>0.44861111111111113</v>
      </c>
      <c r="O35334">
        <v>2</v>
      </c>
      <c r="P35334">
        <v>1</v>
      </c>
      <c r="Q35334">
        <v>1</v>
      </c>
      <c r="R35334" t="s">
        <v>64092</v>
      </c>
    </row>
    <row r="35335" spans="1:18" x14ac:dyDescent="0.3">
      <c r="A35335" t="s">
        <v>64084</v>
      </c>
      <c r="B35335" t="s">
        <v>64085</v>
      </c>
      <c r="C35335" t="s">
        <v>64147</v>
      </c>
      <c r="D35335" t="s">
        <v>64148</v>
      </c>
      <c r="E35335" s="1">
        <v>45036</v>
      </c>
      <c r="F35335">
        <v>20</v>
      </c>
      <c r="G35335" t="s">
        <v>64236</v>
      </c>
      <c r="H35335" t="s">
        <v>64541</v>
      </c>
      <c r="I35335">
        <v>202304</v>
      </c>
      <c r="J35335" t="s">
        <v>64103</v>
      </c>
      <c r="K35335">
        <v>9</v>
      </c>
      <c r="L35335" t="s">
        <v>64128</v>
      </c>
      <c r="M35335" s="2">
        <v>0.39346064814814813</v>
      </c>
      <c r="N35335" s="2">
        <v>0.43349537037037039</v>
      </c>
      <c r="O35335">
        <v>3</v>
      </c>
      <c r="P35335">
        <v>1</v>
      </c>
      <c r="Q35335">
        <v>1</v>
      </c>
      <c r="R35335" t="s">
        <v>64092</v>
      </c>
    </row>
    <row r="35336" spans="1:18" x14ac:dyDescent="0.3">
      <c r="A35336" t="s">
        <v>64084</v>
      </c>
      <c r="B35336" t="s">
        <v>64105</v>
      </c>
      <c r="C35336" t="s">
        <v>64117</v>
      </c>
      <c r="D35336" t="s">
        <v>64142</v>
      </c>
      <c r="E35336" s="1">
        <v>45036</v>
      </c>
      <c r="F35336">
        <v>20</v>
      </c>
      <c r="G35336" t="s">
        <v>64236</v>
      </c>
      <c r="H35336" t="s">
        <v>64541</v>
      </c>
      <c r="I35336">
        <v>202304</v>
      </c>
      <c r="J35336" t="s">
        <v>64103</v>
      </c>
      <c r="K35336">
        <v>12</v>
      </c>
      <c r="L35336" t="s">
        <v>64139</v>
      </c>
      <c r="M35336" s="2">
        <v>0.35015046296296298</v>
      </c>
      <c r="N35336" s="2">
        <v>0.36469907407407409</v>
      </c>
      <c r="O35336">
        <v>3</v>
      </c>
      <c r="P35336">
        <v>1</v>
      </c>
      <c r="Q35336">
        <v>1</v>
      </c>
      <c r="R35336" t="s">
        <v>64092</v>
      </c>
    </row>
    <row r="35337" spans="1:18" x14ac:dyDescent="0.3">
      <c r="A35337" t="s">
        <v>64084</v>
      </c>
      <c r="B35337" t="s">
        <v>64113</v>
      </c>
      <c r="C35337" t="s">
        <v>64114</v>
      </c>
      <c r="D35337" t="s">
        <v>64115</v>
      </c>
      <c r="E35337" s="1">
        <v>45036</v>
      </c>
      <c r="F35337">
        <v>20</v>
      </c>
      <c r="G35337" t="s">
        <v>64236</v>
      </c>
      <c r="H35337" t="s">
        <v>64541</v>
      </c>
      <c r="I35337">
        <v>202304</v>
      </c>
      <c r="J35337" t="s">
        <v>64090</v>
      </c>
      <c r="K35337">
        <v>4</v>
      </c>
      <c r="L35337" t="s">
        <v>64100</v>
      </c>
      <c r="M35337" s="2">
        <v>0.82262731481481477</v>
      </c>
      <c r="N35337" s="2">
        <v>0.82262731481481477</v>
      </c>
      <c r="O35337">
        <v>1</v>
      </c>
      <c r="P35337">
        <v>1</v>
      </c>
      <c r="Q35337">
        <v>1</v>
      </c>
      <c r="R35337" t="s">
        <v>64092</v>
      </c>
    </row>
    <row r="35338" spans="1:18" x14ac:dyDescent="0.3">
      <c r="A35338" t="s">
        <v>64084</v>
      </c>
      <c r="B35338" t="s">
        <v>64105</v>
      </c>
      <c r="C35338" t="s">
        <v>64117</v>
      </c>
      <c r="D35338" t="s">
        <v>64190</v>
      </c>
      <c r="E35338" s="1">
        <v>45036</v>
      </c>
      <c r="F35338">
        <v>20</v>
      </c>
      <c r="G35338" t="s">
        <v>64236</v>
      </c>
      <c r="H35338" t="s">
        <v>64541</v>
      </c>
      <c r="I35338">
        <v>202304</v>
      </c>
      <c r="J35338" t="s">
        <v>64103</v>
      </c>
      <c r="K35338">
        <v>21</v>
      </c>
      <c r="L35338" t="s">
        <v>64108</v>
      </c>
      <c r="M35338" s="2">
        <v>0.31915509259259262</v>
      </c>
      <c r="N35338" s="2">
        <v>0.41668981481481482</v>
      </c>
      <c r="O35338">
        <v>7</v>
      </c>
      <c r="P35338">
        <v>1</v>
      </c>
      <c r="Q35338">
        <v>1</v>
      </c>
      <c r="R35338" t="s">
        <v>64092</v>
      </c>
    </row>
    <row r="35339" spans="1:18" x14ac:dyDescent="0.3">
      <c r="A35339" t="s">
        <v>64084</v>
      </c>
      <c r="B35339" t="s">
        <v>64093</v>
      </c>
      <c r="C35339" t="s">
        <v>64094</v>
      </c>
      <c r="D35339" t="s">
        <v>64169</v>
      </c>
      <c r="E35339" s="1">
        <v>45036</v>
      </c>
      <c r="F35339">
        <v>20</v>
      </c>
      <c r="G35339" t="s">
        <v>64236</v>
      </c>
      <c r="H35339" t="s">
        <v>64541</v>
      </c>
      <c r="I35339">
        <v>202304</v>
      </c>
      <c r="J35339" t="s">
        <v>64099</v>
      </c>
      <c r="K35339">
        <v>6</v>
      </c>
      <c r="L35339" t="s">
        <v>64128</v>
      </c>
      <c r="M35339" s="2">
        <v>0.6106018518518519</v>
      </c>
      <c r="N35339" s="2">
        <v>0.66087962962962965</v>
      </c>
      <c r="O35339">
        <v>2</v>
      </c>
      <c r="P35339">
        <v>1</v>
      </c>
      <c r="Q35339">
        <v>1</v>
      </c>
      <c r="R35339" t="s">
        <v>64092</v>
      </c>
    </row>
    <row r="35340" spans="1:18" x14ac:dyDescent="0.3">
      <c r="A35340" t="s">
        <v>64084</v>
      </c>
      <c r="B35340" t="s">
        <v>64085</v>
      </c>
      <c r="C35340" t="s">
        <v>64086</v>
      </c>
      <c r="D35340" t="s">
        <v>64127</v>
      </c>
      <c r="E35340" s="1">
        <v>45036</v>
      </c>
      <c r="F35340">
        <v>20</v>
      </c>
      <c r="G35340" t="s">
        <v>64236</v>
      </c>
      <c r="H35340" t="s">
        <v>64541</v>
      </c>
      <c r="I35340">
        <v>202304</v>
      </c>
      <c r="J35340" t="s">
        <v>64099</v>
      </c>
      <c r="K35340">
        <v>6</v>
      </c>
      <c r="L35340" t="s">
        <v>64128</v>
      </c>
      <c r="M35340" s="2">
        <v>0.51953703703703702</v>
      </c>
      <c r="N35340" s="2">
        <v>0.62410879629629634</v>
      </c>
      <c r="O35340">
        <v>2</v>
      </c>
      <c r="P35340">
        <v>1</v>
      </c>
      <c r="Q35340">
        <v>1</v>
      </c>
      <c r="R35340" t="s">
        <v>64092</v>
      </c>
    </row>
    <row r="35341" spans="1:18" x14ac:dyDescent="0.3">
      <c r="A35341" t="s">
        <v>64084</v>
      </c>
      <c r="B35341" t="s">
        <v>64085</v>
      </c>
      <c r="C35341" t="s">
        <v>64086</v>
      </c>
      <c r="D35341" t="s">
        <v>64156</v>
      </c>
      <c r="E35341" s="1">
        <v>45036</v>
      </c>
      <c r="F35341">
        <v>20</v>
      </c>
      <c r="G35341" t="s">
        <v>64236</v>
      </c>
      <c r="H35341" t="s">
        <v>64541</v>
      </c>
      <c r="I35341">
        <v>202304</v>
      </c>
      <c r="J35341" t="s">
        <v>64103</v>
      </c>
      <c r="K35341">
        <v>12</v>
      </c>
      <c r="L35341" t="s">
        <v>64091</v>
      </c>
      <c r="M35341" s="2">
        <v>0.31430555555555556</v>
      </c>
      <c r="N35341" s="2">
        <v>0.448125</v>
      </c>
      <c r="O35341">
        <v>4</v>
      </c>
      <c r="P35341">
        <v>1</v>
      </c>
      <c r="Q35341">
        <v>1</v>
      </c>
      <c r="R35341" t="s">
        <v>64092</v>
      </c>
    </row>
    <row r="35342" spans="1:18" x14ac:dyDescent="0.3">
      <c r="A35342" t="s">
        <v>64084</v>
      </c>
      <c r="B35342" t="s">
        <v>64262</v>
      </c>
      <c r="C35342" t="s">
        <v>64290</v>
      </c>
      <c r="D35342" t="s">
        <v>64349</v>
      </c>
      <c r="E35342" s="1">
        <v>45036</v>
      </c>
      <c r="F35342">
        <v>20</v>
      </c>
      <c r="G35342" t="s">
        <v>64236</v>
      </c>
      <c r="H35342" t="s">
        <v>64541</v>
      </c>
      <c r="I35342">
        <v>202304</v>
      </c>
      <c r="J35342" t="s">
        <v>64090</v>
      </c>
      <c r="K35342">
        <v>45</v>
      </c>
      <c r="L35342" t="s">
        <v>64350</v>
      </c>
      <c r="M35342" s="2">
        <v>0.77363425925925922</v>
      </c>
      <c r="N35342" s="2">
        <v>0.77363425925925922</v>
      </c>
      <c r="O35342">
        <v>1</v>
      </c>
      <c r="P35342">
        <v>1</v>
      </c>
      <c r="Q35342">
        <v>1</v>
      </c>
      <c r="R35342" t="s">
        <v>64092</v>
      </c>
    </row>
    <row r="35343" spans="1:18" x14ac:dyDescent="0.3">
      <c r="A35343" t="s">
        <v>64084</v>
      </c>
      <c r="B35343" t="s">
        <v>64093</v>
      </c>
      <c r="C35343" t="s">
        <v>64094</v>
      </c>
      <c r="D35343" t="s">
        <v>64150</v>
      </c>
      <c r="E35343" s="1">
        <v>45036</v>
      </c>
      <c r="F35343">
        <v>20</v>
      </c>
      <c r="G35343" t="s">
        <v>64236</v>
      </c>
      <c r="H35343" t="s">
        <v>64541</v>
      </c>
      <c r="I35343">
        <v>202304</v>
      </c>
      <c r="J35343" t="s">
        <v>64103</v>
      </c>
      <c r="K35343">
        <v>4</v>
      </c>
      <c r="L35343" t="s">
        <v>64112</v>
      </c>
      <c r="M35343" s="2">
        <v>0.3760648148148148</v>
      </c>
      <c r="N35343" s="2">
        <v>0.3760648148148148</v>
      </c>
      <c r="O35343">
        <v>1</v>
      </c>
      <c r="P35343">
        <v>1</v>
      </c>
      <c r="Q35343">
        <v>1</v>
      </c>
      <c r="R35343" t="s">
        <v>64092</v>
      </c>
    </row>
    <row r="35344" spans="1:18" x14ac:dyDescent="0.3">
      <c r="A35344" t="s">
        <v>64084</v>
      </c>
      <c r="B35344" t="s">
        <v>64093</v>
      </c>
      <c r="C35344" t="s">
        <v>64101</v>
      </c>
      <c r="D35344" t="s">
        <v>64152</v>
      </c>
      <c r="E35344" s="1">
        <v>45036</v>
      </c>
      <c r="F35344">
        <v>20</v>
      </c>
      <c r="G35344" t="s">
        <v>64236</v>
      </c>
      <c r="H35344" t="s">
        <v>64541</v>
      </c>
      <c r="I35344">
        <v>202304</v>
      </c>
      <c r="J35344" t="s">
        <v>64103</v>
      </c>
      <c r="K35344">
        <v>6</v>
      </c>
      <c r="L35344" t="s">
        <v>64198</v>
      </c>
      <c r="M35344" s="2">
        <v>0.31574074074074077</v>
      </c>
      <c r="N35344" s="2">
        <v>0.37498842592592591</v>
      </c>
      <c r="O35344">
        <v>3</v>
      </c>
      <c r="P35344">
        <v>1</v>
      </c>
      <c r="Q35344">
        <v>1</v>
      </c>
      <c r="R35344" t="s">
        <v>64092</v>
      </c>
    </row>
    <row r="35345" spans="1:18" x14ac:dyDescent="0.3">
      <c r="A35345" t="s">
        <v>64084</v>
      </c>
      <c r="B35345" t="s">
        <v>64093</v>
      </c>
      <c r="C35345" t="s">
        <v>64101</v>
      </c>
      <c r="D35345" t="s">
        <v>64102</v>
      </c>
      <c r="E35345" s="1">
        <v>45036</v>
      </c>
      <c r="F35345">
        <v>20</v>
      </c>
      <c r="G35345" t="s">
        <v>64236</v>
      </c>
      <c r="H35345" t="s">
        <v>64541</v>
      </c>
      <c r="I35345">
        <v>202304</v>
      </c>
      <c r="J35345" t="s">
        <v>64103</v>
      </c>
      <c r="K35345">
        <v>8</v>
      </c>
      <c r="L35345" t="s">
        <v>64139</v>
      </c>
      <c r="M35345" s="2">
        <v>0.34193287037037035</v>
      </c>
      <c r="N35345" s="2">
        <v>0.41660879629629627</v>
      </c>
      <c r="O35345">
        <v>2</v>
      </c>
      <c r="P35345">
        <v>1</v>
      </c>
      <c r="Q35345">
        <v>1</v>
      </c>
      <c r="R35345" t="s">
        <v>64092</v>
      </c>
    </row>
    <row r="35346" spans="1:18" x14ac:dyDescent="0.3">
      <c r="A35346" t="s">
        <v>64084</v>
      </c>
      <c r="B35346" t="s">
        <v>64262</v>
      </c>
      <c r="C35346" t="s">
        <v>64280</v>
      </c>
      <c r="D35346" t="s">
        <v>64283</v>
      </c>
      <c r="E35346" s="1">
        <v>45036</v>
      </c>
      <c r="F35346">
        <v>20</v>
      </c>
      <c r="G35346" t="s">
        <v>64236</v>
      </c>
      <c r="H35346" t="s">
        <v>64541</v>
      </c>
      <c r="I35346">
        <v>202304</v>
      </c>
      <c r="J35346" t="s">
        <v>64103</v>
      </c>
      <c r="K35346">
        <v>23</v>
      </c>
      <c r="L35346" t="s">
        <v>64324</v>
      </c>
      <c r="M35346" s="2">
        <v>0.36469907407407409</v>
      </c>
      <c r="N35346" s="2">
        <v>0.36469907407407409</v>
      </c>
      <c r="O35346">
        <v>1</v>
      </c>
      <c r="P35346">
        <v>1</v>
      </c>
      <c r="Q35346">
        <v>1</v>
      </c>
      <c r="R35346" t="s">
        <v>64092</v>
      </c>
    </row>
    <row r="35347" spans="1:18" x14ac:dyDescent="0.3">
      <c r="A35347" t="s">
        <v>64084</v>
      </c>
      <c r="B35347" t="s">
        <v>64105</v>
      </c>
      <c r="C35347" t="s">
        <v>64106</v>
      </c>
      <c r="D35347" t="s">
        <v>64172</v>
      </c>
      <c r="E35347" s="1">
        <v>45036</v>
      </c>
      <c r="F35347">
        <v>20</v>
      </c>
      <c r="G35347" t="s">
        <v>64236</v>
      </c>
      <c r="H35347" t="s">
        <v>64541</v>
      </c>
      <c r="I35347">
        <v>202304</v>
      </c>
      <c r="J35347" t="s">
        <v>64099</v>
      </c>
      <c r="K35347">
        <v>4</v>
      </c>
      <c r="L35347" t="s">
        <v>64100</v>
      </c>
      <c r="M35347" s="2">
        <v>0.59182870370370366</v>
      </c>
      <c r="N35347" s="2">
        <v>0.59182870370370366</v>
      </c>
      <c r="O35347">
        <v>1</v>
      </c>
      <c r="P35347">
        <v>1</v>
      </c>
      <c r="Q35347">
        <v>1</v>
      </c>
      <c r="R35347" t="s">
        <v>64092</v>
      </c>
    </row>
    <row r="35348" spans="1:18" x14ac:dyDescent="0.3">
      <c r="A35348" t="s">
        <v>64084</v>
      </c>
      <c r="B35348" t="s">
        <v>64262</v>
      </c>
      <c r="C35348" t="s">
        <v>64290</v>
      </c>
      <c r="D35348" t="s">
        <v>64349</v>
      </c>
      <c r="E35348" s="1">
        <v>45036</v>
      </c>
      <c r="F35348">
        <v>20</v>
      </c>
      <c r="G35348" t="s">
        <v>64236</v>
      </c>
      <c r="H35348" t="s">
        <v>64541</v>
      </c>
      <c r="I35348">
        <v>202304</v>
      </c>
      <c r="J35348" t="s">
        <v>64103</v>
      </c>
      <c r="K35348">
        <v>45</v>
      </c>
      <c r="L35348" t="s">
        <v>64350</v>
      </c>
      <c r="M35348" s="2">
        <v>0.36604166666666665</v>
      </c>
      <c r="N35348" s="2">
        <v>0.36604166666666665</v>
      </c>
      <c r="O35348">
        <v>1</v>
      </c>
      <c r="P35348">
        <v>1</v>
      </c>
      <c r="Q35348">
        <v>1</v>
      </c>
      <c r="R35348" t="s">
        <v>64092</v>
      </c>
    </row>
    <row r="35349" spans="1:18" x14ac:dyDescent="0.3">
      <c r="A35349" t="s">
        <v>64084</v>
      </c>
      <c r="B35349" t="s">
        <v>64105</v>
      </c>
      <c r="C35349" t="s">
        <v>64117</v>
      </c>
      <c r="D35349" t="s">
        <v>64118</v>
      </c>
      <c r="E35349" s="1">
        <v>45036</v>
      </c>
      <c r="F35349">
        <v>20</v>
      </c>
      <c r="G35349" t="s">
        <v>64236</v>
      </c>
      <c r="H35349" t="s">
        <v>64541</v>
      </c>
      <c r="I35349">
        <v>202304</v>
      </c>
      <c r="J35349" t="s">
        <v>64103</v>
      </c>
      <c r="K35349">
        <v>3</v>
      </c>
      <c r="L35349" t="s">
        <v>64108</v>
      </c>
      <c r="M35349" s="2">
        <v>0.43246527777777777</v>
      </c>
      <c r="N35349" s="2">
        <v>0.43246527777777777</v>
      </c>
      <c r="O35349">
        <v>1</v>
      </c>
      <c r="P35349">
        <v>1</v>
      </c>
      <c r="Q35349">
        <v>1</v>
      </c>
      <c r="R35349" t="s">
        <v>64092</v>
      </c>
    </row>
    <row r="35350" spans="1:18" x14ac:dyDescent="0.3">
      <c r="A35350" t="s">
        <v>64084</v>
      </c>
      <c r="B35350" t="s">
        <v>64093</v>
      </c>
      <c r="C35350" t="s">
        <v>64094</v>
      </c>
      <c r="D35350" t="s">
        <v>64146</v>
      </c>
      <c r="E35350" s="1">
        <v>45036</v>
      </c>
      <c r="F35350">
        <v>20</v>
      </c>
      <c r="G35350" t="s">
        <v>64236</v>
      </c>
      <c r="H35350" t="s">
        <v>64541</v>
      </c>
      <c r="I35350">
        <v>202304</v>
      </c>
      <c r="J35350" t="s">
        <v>64103</v>
      </c>
      <c r="K35350">
        <v>16</v>
      </c>
      <c r="L35350" t="s">
        <v>64139</v>
      </c>
      <c r="M35350" s="2">
        <v>0.33353009259259259</v>
      </c>
      <c r="N35350" s="2">
        <v>0.49606481481481479</v>
      </c>
      <c r="O35350">
        <v>4</v>
      </c>
      <c r="P35350">
        <v>1</v>
      </c>
      <c r="Q35350">
        <v>1</v>
      </c>
      <c r="R35350" t="s">
        <v>64092</v>
      </c>
    </row>
    <row r="35351" spans="1:18" x14ac:dyDescent="0.3">
      <c r="A35351" t="s">
        <v>64084</v>
      </c>
      <c r="B35351" t="s">
        <v>64105</v>
      </c>
      <c r="C35351" t="s">
        <v>64117</v>
      </c>
      <c r="D35351" t="s">
        <v>64166</v>
      </c>
      <c r="E35351" s="1">
        <v>45036</v>
      </c>
      <c r="F35351">
        <v>20</v>
      </c>
      <c r="G35351" t="s">
        <v>64236</v>
      </c>
      <c r="H35351" t="s">
        <v>64541</v>
      </c>
      <c r="I35351">
        <v>202304</v>
      </c>
      <c r="J35351" t="s">
        <v>64103</v>
      </c>
      <c r="K35351">
        <v>20</v>
      </c>
      <c r="L35351" t="s">
        <v>64124</v>
      </c>
      <c r="M35351" s="2">
        <v>0.3283564814814815</v>
      </c>
      <c r="N35351" s="2">
        <v>0.47265046296296298</v>
      </c>
      <c r="O35351">
        <v>4</v>
      </c>
      <c r="P35351">
        <v>1</v>
      </c>
      <c r="Q35351">
        <v>1</v>
      </c>
      <c r="R35351" t="s">
        <v>64092</v>
      </c>
    </row>
    <row r="35352" spans="1:18" x14ac:dyDescent="0.3">
      <c r="A35352" t="s">
        <v>64084</v>
      </c>
      <c r="B35352" t="s">
        <v>64093</v>
      </c>
      <c r="C35352" t="s">
        <v>64130</v>
      </c>
      <c r="D35352" t="s">
        <v>64178</v>
      </c>
      <c r="E35352" s="1">
        <v>45036</v>
      </c>
      <c r="F35352">
        <v>20</v>
      </c>
      <c r="G35352" t="s">
        <v>64236</v>
      </c>
      <c r="H35352" t="s">
        <v>64541</v>
      </c>
      <c r="I35352">
        <v>202304</v>
      </c>
      <c r="J35352" t="s">
        <v>64103</v>
      </c>
      <c r="K35352">
        <v>10</v>
      </c>
      <c r="L35352" t="s">
        <v>64185</v>
      </c>
      <c r="M35352" s="2">
        <v>0.35348379629629628</v>
      </c>
      <c r="N35352" s="2">
        <v>0.45223379629629629</v>
      </c>
      <c r="O35352">
        <v>5</v>
      </c>
      <c r="P35352">
        <v>1</v>
      </c>
      <c r="Q35352">
        <v>1</v>
      </c>
      <c r="R35352" t="s">
        <v>64092</v>
      </c>
    </row>
    <row r="35353" spans="1:18" x14ac:dyDescent="0.3">
      <c r="A35353" t="s">
        <v>64084</v>
      </c>
      <c r="B35353" t="s">
        <v>64105</v>
      </c>
      <c r="C35353" t="s">
        <v>64117</v>
      </c>
      <c r="D35353" t="s">
        <v>64199</v>
      </c>
      <c r="E35353" s="1">
        <v>45036</v>
      </c>
      <c r="F35353">
        <v>20</v>
      </c>
      <c r="G35353" t="s">
        <v>64236</v>
      </c>
      <c r="H35353" t="s">
        <v>64541</v>
      </c>
      <c r="I35353">
        <v>202304</v>
      </c>
      <c r="J35353" t="s">
        <v>64090</v>
      </c>
      <c r="K35353">
        <v>3</v>
      </c>
      <c r="L35353" t="s">
        <v>64128</v>
      </c>
      <c r="M35353" s="2">
        <v>0.80527777777777776</v>
      </c>
      <c r="N35353" s="2">
        <v>0.80527777777777776</v>
      </c>
      <c r="O35353">
        <v>1</v>
      </c>
      <c r="P35353">
        <v>1</v>
      </c>
      <c r="Q35353">
        <v>1</v>
      </c>
      <c r="R35353" t="s">
        <v>64092</v>
      </c>
    </row>
    <row r="35354" spans="1:18" x14ac:dyDescent="0.3">
      <c r="A35354" t="s">
        <v>64084</v>
      </c>
      <c r="B35354" t="s">
        <v>64258</v>
      </c>
      <c r="C35354" t="s">
        <v>64276</v>
      </c>
      <c r="D35354" t="s">
        <v>64277</v>
      </c>
      <c r="E35354" s="1">
        <v>45036</v>
      </c>
      <c r="F35354">
        <v>20</v>
      </c>
      <c r="G35354" t="s">
        <v>64236</v>
      </c>
      <c r="H35354" t="s">
        <v>64541</v>
      </c>
      <c r="I35354">
        <v>202304</v>
      </c>
      <c r="J35354" t="s">
        <v>64090</v>
      </c>
      <c r="K35354">
        <v>1</v>
      </c>
      <c r="L35354" t="s">
        <v>64279</v>
      </c>
      <c r="M35354" s="2">
        <v>0.80636574074074074</v>
      </c>
      <c r="N35354" s="2">
        <v>0.80636574074074074</v>
      </c>
      <c r="O35354">
        <v>1</v>
      </c>
      <c r="P35354">
        <v>1</v>
      </c>
      <c r="Q35354">
        <v>1</v>
      </c>
      <c r="R35354" t="s">
        <v>64092</v>
      </c>
    </row>
    <row r="35355" spans="1:18" x14ac:dyDescent="0.3">
      <c r="A35355" t="s">
        <v>64084</v>
      </c>
      <c r="B35355" t="s">
        <v>64093</v>
      </c>
      <c r="C35355" t="s">
        <v>64125</v>
      </c>
      <c r="D35355" t="s">
        <v>64126</v>
      </c>
      <c r="E35355" s="1">
        <v>45036</v>
      </c>
      <c r="F35355">
        <v>20</v>
      </c>
      <c r="G35355" t="s">
        <v>64236</v>
      </c>
      <c r="H35355" t="s">
        <v>64541</v>
      </c>
      <c r="I35355">
        <v>202304</v>
      </c>
      <c r="J35355" t="s">
        <v>64090</v>
      </c>
      <c r="K35355">
        <v>3</v>
      </c>
      <c r="L35355" t="s">
        <v>64128</v>
      </c>
      <c r="M35355" s="2">
        <v>0.8283449074074074</v>
      </c>
      <c r="N35355" s="2">
        <v>0.8283449074074074</v>
      </c>
      <c r="O35355">
        <v>1</v>
      </c>
      <c r="P35355">
        <v>1</v>
      </c>
      <c r="Q35355">
        <v>1</v>
      </c>
      <c r="R35355" t="s">
        <v>64092</v>
      </c>
    </row>
    <row r="35356" spans="1:18" x14ac:dyDescent="0.3">
      <c r="A35356" t="s">
        <v>64084</v>
      </c>
      <c r="B35356" t="s">
        <v>64105</v>
      </c>
      <c r="C35356" t="s">
        <v>64117</v>
      </c>
      <c r="D35356" t="s">
        <v>64118</v>
      </c>
      <c r="E35356" s="1">
        <v>45036</v>
      </c>
      <c r="F35356">
        <v>20</v>
      </c>
      <c r="G35356" t="s">
        <v>64236</v>
      </c>
      <c r="H35356" t="s">
        <v>64541</v>
      </c>
      <c r="I35356">
        <v>202304</v>
      </c>
      <c r="J35356" t="s">
        <v>64090</v>
      </c>
      <c r="K35356">
        <v>3</v>
      </c>
      <c r="L35356" t="s">
        <v>64108</v>
      </c>
      <c r="M35356" s="2">
        <v>0.80105324074074069</v>
      </c>
      <c r="N35356" s="2">
        <v>0.80105324074074069</v>
      </c>
      <c r="O35356">
        <v>1</v>
      </c>
      <c r="P35356">
        <v>1</v>
      </c>
      <c r="Q35356">
        <v>1</v>
      </c>
      <c r="R35356" t="s">
        <v>64092</v>
      </c>
    </row>
    <row r="35357" spans="1:18" x14ac:dyDescent="0.3">
      <c r="A35357" t="s">
        <v>64084</v>
      </c>
      <c r="B35357" t="s">
        <v>64093</v>
      </c>
      <c r="C35357" t="s">
        <v>64125</v>
      </c>
      <c r="D35357" t="s">
        <v>64140</v>
      </c>
      <c r="E35357" s="1">
        <v>45036</v>
      </c>
      <c r="F35357">
        <v>20</v>
      </c>
      <c r="G35357" t="s">
        <v>64236</v>
      </c>
      <c r="H35357" t="s">
        <v>64541</v>
      </c>
      <c r="I35357">
        <v>202304</v>
      </c>
      <c r="J35357" t="s">
        <v>64103</v>
      </c>
      <c r="K35357">
        <v>14</v>
      </c>
      <c r="L35357" t="s">
        <v>64185</v>
      </c>
      <c r="M35357" s="2">
        <v>0.3520949074074074</v>
      </c>
      <c r="N35357" s="2">
        <v>0.45077546296296295</v>
      </c>
      <c r="O35357">
        <v>7</v>
      </c>
      <c r="P35357">
        <v>1</v>
      </c>
      <c r="Q35357">
        <v>1</v>
      </c>
      <c r="R35357" t="s">
        <v>64092</v>
      </c>
    </row>
    <row r="35358" spans="1:18" x14ac:dyDescent="0.3">
      <c r="A35358" t="s">
        <v>64084</v>
      </c>
      <c r="B35358" t="s">
        <v>64085</v>
      </c>
      <c r="C35358" t="s">
        <v>64109</v>
      </c>
      <c r="D35358" t="s">
        <v>64110</v>
      </c>
      <c r="E35358" s="1">
        <v>45036</v>
      </c>
      <c r="F35358">
        <v>20</v>
      </c>
      <c r="G35358" t="s">
        <v>64236</v>
      </c>
      <c r="H35358" t="s">
        <v>64541</v>
      </c>
      <c r="I35358">
        <v>202304</v>
      </c>
      <c r="J35358" t="s">
        <v>64103</v>
      </c>
      <c r="K35358">
        <v>9</v>
      </c>
      <c r="L35358" t="s">
        <v>64091</v>
      </c>
      <c r="M35358" s="2">
        <v>0.32959490740740743</v>
      </c>
      <c r="N35358" s="2">
        <v>0.41688657407407409</v>
      </c>
      <c r="O35358">
        <v>3</v>
      </c>
      <c r="P35358">
        <v>1</v>
      </c>
      <c r="Q35358">
        <v>1</v>
      </c>
      <c r="R35358" t="s">
        <v>64092</v>
      </c>
    </row>
    <row r="35359" spans="1:18" x14ac:dyDescent="0.3">
      <c r="A35359" t="s">
        <v>64084</v>
      </c>
      <c r="B35359" t="s">
        <v>64258</v>
      </c>
      <c r="C35359" t="s">
        <v>64259</v>
      </c>
      <c r="D35359" t="s">
        <v>64260</v>
      </c>
      <c r="E35359" s="1">
        <v>45036</v>
      </c>
      <c r="F35359">
        <v>20</v>
      </c>
      <c r="G35359" t="s">
        <v>64236</v>
      </c>
      <c r="H35359" t="s">
        <v>64541</v>
      </c>
      <c r="I35359">
        <v>202304</v>
      </c>
      <c r="J35359" t="s">
        <v>64090</v>
      </c>
      <c r="K35359">
        <v>2</v>
      </c>
      <c r="L35359" t="s">
        <v>64274</v>
      </c>
      <c r="M35359" s="2">
        <v>0.74704861111111109</v>
      </c>
      <c r="N35359" s="2">
        <v>0.74704861111111109</v>
      </c>
      <c r="O35359">
        <v>1</v>
      </c>
      <c r="P35359">
        <v>1</v>
      </c>
      <c r="Q35359">
        <v>1</v>
      </c>
      <c r="R35359" t="s">
        <v>64092</v>
      </c>
    </row>
    <row r="35360" spans="1:18" x14ac:dyDescent="0.3">
      <c r="A35360" t="s">
        <v>64084</v>
      </c>
      <c r="B35360" t="s">
        <v>64093</v>
      </c>
      <c r="C35360" t="s">
        <v>64130</v>
      </c>
      <c r="D35360" t="s">
        <v>64134</v>
      </c>
      <c r="E35360" s="1">
        <v>45036</v>
      </c>
      <c r="F35360">
        <v>20</v>
      </c>
      <c r="G35360" t="s">
        <v>64236</v>
      </c>
      <c r="H35360" t="s">
        <v>64541</v>
      </c>
      <c r="I35360">
        <v>202304</v>
      </c>
      <c r="J35360" t="s">
        <v>64103</v>
      </c>
      <c r="K35360">
        <v>6</v>
      </c>
      <c r="L35360" t="s">
        <v>64163</v>
      </c>
      <c r="M35360" s="2">
        <v>0.3283564814814815</v>
      </c>
      <c r="N35360" s="2">
        <v>0.37347222222222221</v>
      </c>
      <c r="O35360">
        <v>3</v>
      </c>
      <c r="P35360">
        <v>1</v>
      </c>
      <c r="Q35360">
        <v>1</v>
      </c>
      <c r="R35360" t="s">
        <v>64092</v>
      </c>
    </row>
    <row r="35361" spans="1:18" x14ac:dyDescent="0.3">
      <c r="A35361" t="s">
        <v>64084</v>
      </c>
      <c r="B35361" t="s">
        <v>64262</v>
      </c>
      <c r="C35361" t="s">
        <v>64263</v>
      </c>
      <c r="D35361" t="s">
        <v>64264</v>
      </c>
      <c r="E35361" s="1">
        <v>45036</v>
      </c>
      <c r="F35361">
        <v>20</v>
      </c>
      <c r="G35361" t="s">
        <v>64236</v>
      </c>
      <c r="H35361" t="s">
        <v>64541</v>
      </c>
      <c r="I35361">
        <v>202304</v>
      </c>
      <c r="J35361" t="s">
        <v>64103</v>
      </c>
      <c r="K35361">
        <v>20</v>
      </c>
      <c r="L35361" t="s">
        <v>64265</v>
      </c>
      <c r="M35361" s="2">
        <v>0.43417824074074074</v>
      </c>
      <c r="N35361" s="2">
        <v>0.43417824074074074</v>
      </c>
      <c r="O35361">
        <v>1</v>
      </c>
      <c r="P35361">
        <v>1</v>
      </c>
      <c r="Q35361">
        <v>1</v>
      </c>
      <c r="R35361" t="s">
        <v>64092</v>
      </c>
    </row>
    <row r="35362" spans="1:18" x14ac:dyDescent="0.3">
      <c r="A35362" t="s">
        <v>64084</v>
      </c>
      <c r="B35362" t="s">
        <v>64093</v>
      </c>
      <c r="C35362" t="s">
        <v>64097</v>
      </c>
      <c r="D35362" t="s">
        <v>64173</v>
      </c>
      <c r="E35362" s="1">
        <v>45036</v>
      </c>
      <c r="F35362">
        <v>20</v>
      </c>
      <c r="G35362" t="s">
        <v>64236</v>
      </c>
      <c r="H35362" t="s">
        <v>64541</v>
      </c>
      <c r="I35362">
        <v>202304</v>
      </c>
      <c r="J35362" t="s">
        <v>64090</v>
      </c>
      <c r="K35362">
        <v>2</v>
      </c>
      <c r="L35362" t="s">
        <v>64163</v>
      </c>
      <c r="M35362" s="2">
        <v>0.78462962962962968</v>
      </c>
      <c r="N35362" s="2">
        <v>0.78462962962962968</v>
      </c>
      <c r="O35362">
        <v>1</v>
      </c>
      <c r="P35362">
        <v>1</v>
      </c>
      <c r="Q35362">
        <v>1</v>
      </c>
      <c r="R35362" t="s">
        <v>64092</v>
      </c>
    </row>
    <row r="35363" spans="1:18" x14ac:dyDescent="0.3">
      <c r="A35363" t="s">
        <v>64084</v>
      </c>
      <c r="B35363" t="s">
        <v>64093</v>
      </c>
      <c r="C35363" t="s">
        <v>64125</v>
      </c>
      <c r="D35363" t="s">
        <v>64175</v>
      </c>
      <c r="E35363" s="1">
        <v>45036</v>
      </c>
      <c r="F35363">
        <v>20</v>
      </c>
      <c r="G35363" t="s">
        <v>64236</v>
      </c>
      <c r="H35363" t="s">
        <v>64541</v>
      </c>
      <c r="I35363">
        <v>202304</v>
      </c>
      <c r="J35363" t="s">
        <v>64099</v>
      </c>
      <c r="K35363">
        <v>8</v>
      </c>
      <c r="L35363" t="s">
        <v>64100</v>
      </c>
      <c r="M35363" s="2">
        <v>0.67277777777777781</v>
      </c>
      <c r="N35363" s="2">
        <v>0.70771990740740742</v>
      </c>
      <c r="O35363">
        <v>2</v>
      </c>
      <c r="P35363">
        <v>1</v>
      </c>
      <c r="Q35363">
        <v>1</v>
      </c>
      <c r="R35363" t="s">
        <v>64092</v>
      </c>
    </row>
    <row r="35364" spans="1:18" x14ac:dyDescent="0.3">
      <c r="A35364" t="s">
        <v>64084</v>
      </c>
      <c r="B35364" t="s">
        <v>64085</v>
      </c>
      <c r="C35364" t="s">
        <v>64147</v>
      </c>
      <c r="D35364" t="s">
        <v>64161</v>
      </c>
      <c r="E35364" s="1">
        <v>45036</v>
      </c>
      <c r="F35364">
        <v>20</v>
      </c>
      <c r="G35364" t="s">
        <v>64236</v>
      </c>
      <c r="H35364" t="s">
        <v>64541</v>
      </c>
      <c r="I35364">
        <v>202304</v>
      </c>
      <c r="J35364" t="s">
        <v>64090</v>
      </c>
      <c r="K35364">
        <v>6</v>
      </c>
      <c r="L35364" t="s">
        <v>64091</v>
      </c>
      <c r="M35364" s="2">
        <v>0.77363425925925922</v>
      </c>
      <c r="N35364" s="2">
        <v>0.81067129629629631</v>
      </c>
      <c r="O35364">
        <v>2</v>
      </c>
      <c r="P35364">
        <v>1</v>
      </c>
      <c r="Q35364">
        <v>1</v>
      </c>
      <c r="R35364" t="s">
        <v>64092</v>
      </c>
    </row>
    <row r="35365" spans="1:18" x14ac:dyDescent="0.3">
      <c r="A35365" t="s">
        <v>64084</v>
      </c>
      <c r="B35365" t="s">
        <v>64085</v>
      </c>
      <c r="C35365" t="s">
        <v>64147</v>
      </c>
      <c r="D35365" t="s">
        <v>64161</v>
      </c>
      <c r="E35365" s="1">
        <v>45036</v>
      </c>
      <c r="F35365">
        <v>20</v>
      </c>
      <c r="G35365" t="s">
        <v>64236</v>
      </c>
      <c r="H35365" t="s">
        <v>64541</v>
      </c>
      <c r="I35365">
        <v>202304</v>
      </c>
      <c r="J35365" t="s">
        <v>64099</v>
      </c>
      <c r="K35365">
        <v>3</v>
      </c>
      <c r="L35365" t="s">
        <v>64091</v>
      </c>
      <c r="M35365" s="2">
        <v>0.50526620370370368</v>
      </c>
      <c r="N35365" s="2">
        <v>0.50526620370370368</v>
      </c>
      <c r="O35365">
        <v>1</v>
      </c>
      <c r="P35365">
        <v>1</v>
      </c>
      <c r="Q35365">
        <v>1</v>
      </c>
      <c r="R35365" t="s">
        <v>64092</v>
      </c>
    </row>
    <row r="35366" spans="1:18" x14ac:dyDescent="0.3">
      <c r="A35366" t="s">
        <v>64084</v>
      </c>
      <c r="B35366" t="s">
        <v>64093</v>
      </c>
      <c r="C35366" t="s">
        <v>64101</v>
      </c>
      <c r="D35366" t="s">
        <v>64102</v>
      </c>
      <c r="E35366" s="1">
        <v>45036</v>
      </c>
      <c r="F35366">
        <v>20</v>
      </c>
      <c r="G35366" t="s">
        <v>64236</v>
      </c>
      <c r="H35366" t="s">
        <v>64541</v>
      </c>
      <c r="I35366">
        <v>202304</v>
      </c>
      <c r="J35366" t="s">
        <v>64099</v>
      </c>
      <c r="K35366">
        <v>12</v>
      </c>
      <c r="L35366" t="s">
        <v>64139</v>
      </c>
      <c r="M35366" s="2">
        <v>0.54407407407407404</v>
      </c>
      <c r="N35366" s="2">
        <v>0.63483796296296291</v>
      </c>
      <c r="O35366">
        <v>3</v>
      </c>
      <c r="P35366">
        <v>1</v>
      </c>
      <c r="Q35366">
        <v>1</v>
      </c>
      <c r="R35366" t="s">
        <v>64092</v>
      </c>
    </row>
    <row r="35367" spans="1:18" x14ac:dyDescent="0.3">
      <c r="A35367" t="s">
        <v>64084</v>
      </c>
      <c r="B35367" t="s">
        <v>64093</v>
      </c>
      <c r="C35367" t="s">
        <v>64125</v>
      </c>
      <c r="D35367" t="s">
        <v>64175</v>
      </c>
      <c r="E35367" s="1">
        <v>45036</v>
      </c>
      <c r="F35367">
        <v>20</v>
      </c>
      <c r="G35367" t="s">
        <v>64236</v>
      </c>
      <c r="H35367" t="s">
        <v>64541</v>
      </c>
      <c r="I35367">
        <v>202304</v>
      </c>
      <c r="J35367" t="s">
        <v>64103</v>
      </c>
      <c r="K35367">
        <v>4</v>
      </c>
      <c r="L35367" t="s">
        <v>64100</v>
      </c>
      <c r="M35367" s="2">
        <v>0.42711805555555554</v>
      </c>
      <c r="N35367" s="2">
        <v>0.42711805555555554</v>
      </c>
      <c r="O35367">
        <v>1</v>
      </c>
      <c r="P35367">
        <v>1</v>
      </c>
      <c r="Q35367">
        <v>1</v>
      </c>
      <c r="R35367" t="s">
        <v>64092</v>
      </c>
    </row>
    <row r="35368" spans="1:18" x14ac:dyDescent="0.3">
      <c r="A35368" t="s">
        <v>64084</v>
      </c>
      <c r="B35368" t="s">
        <v>64085</v>
      </c>
      <c r="C35368" t="s">
        <v>64147</v>
      </c>
      <c r="D35368" t="s">
        <v>64161</v>
      </c>
      <c r="E35368" s="1">
        <v>45036</v>
      </c>
      <c r="F35368">
        <v>20</v>
      </c>
      <c r="G35368" t="s">
        <v>64236</v>
      </c>
      <c r="H35368" t="s">
        <v>64541</v>
      </c>
      <c r="I35368">
        <v>202304</v>
      </c>
      <c r="J35368" t="s">
        <v>64103</v>
      </c>
      <c r="K35368">
        <v>9</v>
      </c>
      <c r="L35368" t="s">
        <v>64091</v>
      </c>
      <c r="M35368" s="2">
        <v>0.33186342592592594</v>
      </c>
      <c r="N35368" s="2">
        <v>0.47265046296296298</v>
      </c>
      <c r="O35368">
        <v>3</v>
      </c>
      <c r="P35368">
        <v>1</v>
      </c>
      <c r="Q35368">
        <v>1</v>
      </c>
      <c r="R35368" t="s">
        <v>64092</v>
      </c>
    </row>
    <row r="35369" spans="1:18" x14ac:dyDescent="0.3">
      <c r="A35369" t="s">
        <v>64084</v>
      </c>
      <c r="B35369" t="s">
        <v>64085</v>
      </c>
      <c r="C35369" t="s">
        <v>64086</v>
      </c>
      <c r="D35369" t="s">
        <v>64127</v>
      </c>
      <c r="E35369" s="1">
        <v>45036</v>
      </c>
      <c r="F35369">
        <v>20</v>
      </c>
      <c r="G35369" t="s">
        <v>64236</v>
      </c>
      <c r="H35369" t="s">
        <v>64541</v>
      </c>
      <c r="I35369">
        <v>202304</v>
      </c>
      <c r="J35369" t="s">
        <v>64103</v>
      </c>
      <c r="K35369">
        <v>3</v>
      </c>
      <c r="L35369" t="s">
        <v>64128</v>
      </c>
      <c r="M35369" s="2">
        <v>0.35015046296296298</v>
      </c>
      <c r="N35369" s="2">
        <v>0.35015046296296298</v>
      </c>
      <c r="O35369">
        <v>1</v>
      </c>
      <c r="P35369">
        <v>1</v>
      </c>
      <c r="Q35369">
        <v>1</v>
      </c>
      <c r="R35369" t="s">
        <v>64092</v>
      </c>
    </row>
    <row r="35370" spans="1:18" x14ac:dyDescent="0.3">
      <c r="A35370" t="s">
        <v>64084</v>
      </c>
      <c r="B35370" t="s">
        <v>64262</v>
      </c>
      <c r="C35370" t="s">
        <v>64280</v>
      </c>
      <c r="D35370" t="s">
        <v>64283</v>
      </c>
      <c r="E35370" s="1">
        <v>45036</v>
      </c>
      <c r="F35370">
        <v>20</v>
      </c>
      <c r="G35370" t="s">
        <v>64236</v>
      </c>
      <c r="H35370" t="s">
        <v>64541</v>
      </c>
      <c r="I35370">
        <v>202304</v>
      </c>
      <c r="J35370" t="s">
        <v>64099</v>
      </c>
      <c r="K35370">
        <v>23</v>
      </c>
      <c r="L35370" t="s">
        <v>64324</v>
      </c>
      <c r="M35370" s="2">
        <v>0.70394675925925931</v>
      </c>
      <c r="N35370" s="2">
        <v>0.70394675925925931</v>
      </c>
      <c r="O35370">
        <v>1</v>
      </c>
      <c r="P35370">
        <v>1</v>
      </c>
      <c r="Q35370">
        <v>1</v>
      </c>
      <c r="R35370" t="s">
        <v>64092</v>
      </c>
    </row>
    <row r="35371" spans="1:18" x14ac:dyDescent="0.3">
      <c r="A35371" t="s">
        <v>64084</v>
      </c>
      <c r="B35371" t="s">
        <v>64085</v>
      </c>
      <c r="C35371" t="s">
        <v>64144</v>
      </c>
      <c r="D35371" t="s">
        <v>64159</v>
      </c>
      <c r="E35371" s="1">
        <v>45036</v>
      </c>
      <c r="F35371">
        <v>20</v>
      </c>
      <c r="G35371" t="s">
        <v>64236</v>
      </c>
      <c r="H35371" t="s">
        <v>64541</v>
      </c>
      <c r="I35371">
        <v>202304</v>
      </c>
      <c r="J35371" t="s">
        <v>64099</v>
      </c>
      <c r="K35371">
        <v>3</v>
      </c>
      <c r="L35371" t="s">
        <v>64128</v>
      </c>
      <c r="M35371" s="2">
        <v>0.5452893518518519</v>
      </c>
      <c r="N35371" s="2">
        <v>0.5452893518518519</v>
      </c>
      <c r="O35371">
        <v>1</v>
      </c>
      <c r="P35371">
        <v>1</v>
      </c>
      <c r="Q35371">
        <v>1</v>
      </c>
      <c r="R35371" t="s">
        <v>64092</v>
      </c>
    </row>
    <row r="35372" spans="1:18" x14ac:dyDescent="0.3">
      <c r="A35372" t="s">
        <v>64084</v>
      </c>
      <c r="B35372" t="s">
        <v>64105</v>
      </c>
      <c r="C35372" t="s">
        <v>64132</v>
      </c>
      <c r="D35372" t="s">
        <v>64191</v>
      </c>
      <c r="E35372" s="1">
        <v>45036</v>
      </c>
      <c r="F35372">
        <v>20</v>
      </c>
      <c r="G35372" t="s">
        <v>64236</v>
      </c>
      <c r="H35372" t="s">
        <v>64541</v>
      </c>
      <c r="I35372">
        <v>202304</v>
      </c>
      <c r="J35372" t="s">
        <v>64099</v>
      </c>
      <c r="K35372">
        <v>8</v>
      </c>
      <c r="L35372" t="s">
        <v>64139</v>
      </c>
      <c r="M35372" s="2">
        <v>0.52712962962962961</v>
      </c>
      <c r="N35372" s="2">
        <v>0.67277777777777781</v>
      </c>
      <c r="O35372">
        <v>2</v>
      </c>
      <c r="P35372">
        <v>1</v>
      </c>
      <c r="Q35372">
        <v>1</v>
      </c>
      <c r="R35372" t="s">
        <v>64092</v>
      </c>
    </row>
    <row r="35373" spans="1:18" x14ac:dyDescent="0.3">
      <c r="A35373" t="s">
        <v>64084</v>
      </c>
      <c r="B35373" t="s">
        <v>64105</v>
      </c>
      <c r="C35373" t="s">
        <v>64117</v>
      </c>
      <c r="D35373" t="s">
        <v>64166</v>
      </c>
      <c r="E35373" s="1">
        <v>45036</v>
      </c>
      <c r="F35373">
        <v>20</v>
      </c>
      <c r="G35373" t="s">
        <v>64236</v>
      </c>
      <c r="H35373" t="s">
        <v>64541</v>
      </c>
      <c r="I35373">
        <v>202304</v>
      </c>
      <c r="J35373" t="s">
        <v>64099</v>
      </c>
      <c r="K35373">
        <v>10</v>
      </c>
      <c r="L35373" t="s">
        <v>64124</v>
      </c>
      <c r="M35373" s="2">
        <v>0.63483796296296291</v>
      </c>
      <c r="N35373" s="2">
        <v>0.70394675925925931</v>
      </c>
      <c r="O35373">
        <v>2</v>
      </c>
      <c r="P35373">
        <v>1</v>
      </c>
      <c r="Q35373">
        <v>1</v>
      </c>
      <c r="R35373" t="s">
        <v>64092</v>
      </c>
    </row>
    <row r="35374" spans="1:18" x14ac:dyDescent="0.3">
      <c r="A35374" t="s">
        <v>64084</v>
      </c>
      <c r="B35374" t="s">
        <v>64113</v>
      </c>
      <c r="C35374" t="s">
        <v>64114</v>
      </c>
      <c r="D35374" t="s">
        <v>64160</v>
      </c>
      <c r="E35374" s="1">
        <v>45036</v>
      </c>
      <c r="F35374">
        <v>20</v>
      </c>
      <c r="G35374" t="s">
        <v>64236</v>
      </c>
      <c r="H35374" t="s">
        <v>64541</v>
      </c>
      <c r="I35374">
        <v>202304</v>
      </c>
      <c r="J35374" t="s">
        <v>64103</v>
      </c>
      <c r="K35374">
        <v>20</v>
      </c>
      <c r="L35374" t="s">
        <v>64124</v>
      </c>
      <c r="M35374" s="2">
        <v>0.34379629629629632</v>
      </c>
      <c r="N35374" s="2">
        <v>0.39239583333333333</v>
      </c>
      <c r="O35374">
        <v>4</v>
      </c>
      <c r="P35374">
        <v>1</v>
      </c>
      <c r="Q35374">
        <v>1</v>
      </c>
      <c r="R35374" t="s">
        <v>64092</v>
      </c>
    </row>
    <row r="35375" spans="1:18" x14ac:dyDescent="0.3">
      <c r="A35375" t="s">
        <v>64084</v>
      </c>
      <c r="B35375" t="s">
        <v>64105</v>
      </c>
      <c r="C35375" t="s">
        <v>64106</v>
      </c>
      <c r="D35375" t="s">
        <v>64107</v>
      </c>
      <c r="E35375" s="1">
        <v>45036</v>
      </c>
      <c r="F35375">
        <v>20</v>
      </c>
      <c r="G35375" t="s">
        <v>64236</v>
      </c>
      <c r="H35375" t="s">
        <v>64541</v>
      </c>
      <c r="I35375">
        <v>202304</v>
      </c>
      <c r="J35375" t="s">
        <v>64090</v>
      </c>
      <c r="K35375">
        <v>3</v>
      </c>
      <c r="L35375" t="s">
        <v>64108</v>
      </c>
      <c r="M35375" s="2">
        <v>0.77090277777777783</v>
      </c>
      <c r="N35375" s="2">
        <v>0.77090277777777783</v>
      </c>
      <c r="O35375">
        <v>1</v>
      </c>
      <c r="P35375">
        <v>1</v>
      </c>
      <c r="Q35375">
        <v>1</v>
      </c>
      <c r="R35375" t="s">
        <v>64092</v>
      </c>
    </row>
    <row r="35376" spans="1:18" x14ac:dyDescent="0.3">
      <c r="A35376" t="s">
        <v>64084</v>
      </c>
      <c r="B35376" t="s">
        <v>64105</v>
      </c>
      <c r="C35376" t="s">
        <v>64132</v>
      </c>
      <c r="D35376" t="s">
        <v>64133</v>
      </c>
      <c r="E35376" s="1">
        <v>45036</v>
      </c>
      <c r="F35376">
        <v>20</v>
      </c>
      <c r="G35376" t="s">
        <v>64236</v>
      </c>
      <c r="H35376" t="s">
        <v>64541</v>
      </c>
      <c r="I35376">
        <v>202304</v>
      </c>
      <c r="J35376" t="s">
        <v>64099</v>
      </c>
      <c r="K35376">
        <v>4</v>
      </c>
      <c r="L35376" t="s">
        <v>64100</v>
      </c>
      <c r="M35376" s="2">
        <v>0.54304398148148147</v>
      </c>
      <c r="N35376" s="2">
        <v>0.54304398148148147</v>
      </c>
      <c r="O35376">
        <v>1</v>
      </c>
      <c r="P35376">
        <v>1</v>
      </c>
      <c r="Q35376">
        <v>1</v>
      </c>
      <c r="R35376" t="s">
        <v>64092</v>
      </c>
    </row>
    <row r="35377" spans="1:18" x14ac:dyDescent="0.3">
      <c r="A35377" t="s">
        <v>64084</v>
      </c>
      <c r="B35377" t="s">
        <v>64105</v>
      </c>
      <c r="C35377" t="s">
        <v>64106</v>
      </c>
      <c r="D35377" t="s">
        <v>64107</v>
      </c>
      <c r="E35377" s="1">
        <v>45036</v>
      </c>
      <c r="F35377">
        <v>20</v>
      </c>
      <c r="G35377" t="s">
        <v>64236</v>
      </c>
      <c r="H35377" t="s">
        <v>64541</v>
      </c>
      <c r="I35377">
        <v>202304</v>
      </c>
      <c r="J35377" t="s">
        <v>64103</v>
      </c>
      <c r="K35377">
        <v>6</v>
      </c>
      <c r="L35377" t="s">
        <v>64108</v>
      </c>
      <c r="M35377" s="2">
        <v>0.39131944444444444</v>
      </c>
      <c r="N35377" s="2">
        <v>0.41738425925925926</v>
      </c>
      <c r="O35377">
        <v>2</v>
      </c>
      <c r="P35377">
        <v>1</v>
      </c>
      <c r="Q35377">
        <v>1</v>
      </c>
      <c r="R35377" t="s">
        <v>64092</v>
      </c>
    </row>
    <row r="35378" spans="1:18" x14ac:dyDescent="0.3">
      <c r="A35378" t="s">
        <v>64084</v>
      </c>
      <c r="B35378" t="s">
        <v>64093</v>
      </c>
      <c r="C35378" t="s">
        <v>64097</v>
      </c>
      <c r="D35378" t="s">
        <v>64173</v>
      </c>
      <c r="E35378" s="1">
        <v>45036</v>
      </c>
      <c r="F35378">
        <v>20</v>
      </c>
      <c r="G35378" t="s">
        <v>64236</v>
      </c>
      <c r="H35378" t="s">
        <v>64541</v>
      </c>
      <c r="I35378">
        <v>202304</v>
      </c>
      <c r="J35378" t="s">
        <v>64103</v>
      </c>
      <c r="K35378">
        <v>4</v>
      </c>
      <c r="L35378" t="s">
        <v>64163</v>
      </c>
      <c r="M35378" s="2">
        <v>0.31703703703703706</v>
      </c>
      <c r="N35378" s="2">
        <v>0.47857638888888887</v>
      </c>
      <c r="O35378">
        <v>2</v>
      </c>
      <c r="P35378">
        <v>1</v>
      </c>
      <c r="Q35378">
        <v>1</v>
      </c>
      <c r="R35378" t="s">
        <v>64092</v>
      </c>
    </row>
    <row r="35379" spans="1:18" x14ac:dyDescent="0.3">
      <c r="A35379" t="s">
        <v>64084</v>
      </c>
      <c r="B35379" t="s">
        <v>64085</v>
      </c>
      <c r="C35379" t="s">
        <v>64109</v>
      </c>
      <c r="D35379" t="s">
        <v>64196</v>
      </c>
      <c r="E35379" s="1">
        <v>45036</v>
      </c>
      <c r="F35379">
        <v>20</v>
      </c>
      <c r="G35379" t="s">
        <v>64236</v>
      </c>
      <c r="H35379" t="s">
        <v>64541</v>
      </c>
      <c r="I35379">
        <v>202304</v>
      </c>
      <c r="J35379" t="s">
        <v>64103</v>
      </c>
      <c r="K35379">
        <v>6</v>
      </c>
      <c r="L35379" t="s">
        <v>64091</v>
      </c>
      <c r="M35379" s="2">
        <v>0.35836805555555556</v>
      </c>
      <c r="N35379" s="2">
        <v>0.37114583333333334</v>
      </c>
      <c r="O35379">
        <v>2</v>
      </c>
      <c r="P35379">
        <v>1</v>
      </c>
      <c r="Q35379">
        <v>1</v>
      </c>
      <c r="R35379" t="s">
        <v>64092</v>
      </c>
    </row>
    <row r="35380" spans="1:18" x14ac:dyDescent="0.3">
      <c r="A35380" t="s">
        <v>64084</v>
      </c>
      <c r="B35380" t="s">
        <v>64105</v>
      </c>
      <c r="C35380" t="s">
        <v>64132</v>
      </c>
      <c r="D35380" t="s">
        <v>64138</v>
      </c>
      <c r="E35380" s="1">
        <v>45036</v>
      </c>
      <c r="F35380">
        <v>20</v>
      </c>
      <c r="G35380" t="s">
        <v>64236</v>
      </c>
      <c r="H35380" t="s">
        <v>64541</v>
      </c>
      <c r="I35380">
        <v>202304</v>
      </c>
      <c r="J35380" t="s">
        <v>64103</v>
      </c>
      <c r="K35380">
        <v>20</v>
      </c>
      <c r="L35380" t="s">
        <v>64139</v>
      </c>
      <c r="M35380" s="2">
        <v>0.33328703703703705</v>
      </c>
      <c r="N35380" s="2">
        <v>0.39640046296296294</v>
      </c>
      <c r="O35380">
        <v>5</v>
      </c>
      <c r="P35380">
        <v>1</v>
      </c>
      <c r="Q35380">
        <v>1</v>
      </c>
      <c r="R35380" t="s">
        <v>64092</v>
      </c>
    </row>
    <row r="35381" spans="1:18" x14ac:dyDescent="0.3">
      <c r="A35381" t="s">
        <v>64084</v>
      </c>
      <c r="B35381" t="s">
        <v>64093</v>
      </c>
      <c r="C35381" t="s">
        <v>64101</v>
      </c>
      <c r="D35381" t="s">
        <v>64167</v>
      </c>
      <c r="E35381" s="1">
        <v>45036</v>
      </c>
      <c r="F35381">
        <v>20</v>
      </c>
      <c r="G35381" t="s">
        <v>64236</v>
      </c>
      <c r="H35381" t="s">
        <v>64541</v>
      </c>
      <c r="I35381">
        <v>202304</v>
      </c>
      <c r="J35381" t="s">
        <v>64103</v>
      </c>
      <c r="K35381">
        <v>6</v>
      </c>
      <c r="L35381" t="s">
        <v>64158</v>
      </c>
      <c r="M35381" s="2">
        <v>0.35128472222222223</v>
      </c>
      <c r="N35381" s="2">
        <v>0.41913194444444446</v>
      </c>
      <c r="O35381">
        <v>2</v>
      </c>
      <c r="P35381">
        <v>1</v>
      </c>
      <c r="Q35381">
        <v>1</v>
      </c>
      <c r="R35381" t="s">
        <v>64092</v>
      </c>
    </row>
    <row r="35382" spans="1:18" x14ac:dyDescent="0.3">
      <c r="A35382" t="s">
        <v>64084</v>
      </c>
      <c r="B35382" t="s">
        <v>64254</v>
      </c>
      <c r="C35382" t="s">
        <v>64113</v>
      </c>
      <c r="D35382" t="s">
        <v>64255</v>
      </c>
      <c r="E35382" s="1">
        <v>45036</v>
      </c>
      <c r="F35382">
        <v>20</v>
      </c>
      <c r="G35382" t="s">
        <v>64236</v>
      </c>
      <c r="H35382" t="s">
        <v>64541</v>
      </c>
      <c r="I35382">
        <v>202304</v>
      </c>
      <c r="J35382" t="s">
        <v>64090</v>
      </c>
      <c r="K35382">
        <v>6</v>
      </c>
      <c r="L35382" t="s">
        <v>64256</v>
      </c>
      <c r="M35382" s="2">
        <v>0.81508101851851855</v>
      </c>
      <c r="N35382" s="2">
        <v>0.81508101851851855</v>
      </c>
      <c r="O35382">
        <v>1</v>
      </c>
      <c r="P35382">
        <v>1</v>
      </c>
      <c r="Q35382">
        <v>1</v>
      </c>
      <c r="R35382" t="s">
        <v>64092</v>
      </c>
    </row>
    <row r="35383" spans="1:18" x14ac:dyDescent="0.3">
      <c r="A35383" t="s">
        <v>64084</v>
      </c>
      <c r="B35383" t="s">
        <v>64093</v>
      </c>
      <c r="C35383" t="s">
        <v>64097</v>
      </c>
      <c r="D35383" t="s">
        <v>64098</v>
      </c>
      <c r="E35383" s="1">
        <v>45036</v>
      </c>
      <c r="F35383">
        <v>20</v>
      </c>
      <c r="G35383" t="s">
        <v>64236</v>
      </c>
      <c r="H35383" t="s">
        <v>64541</v>
      </c>
      <c r="I35383">
        <v>202304</v>
      </c>
      <c r="J35383" t="s">
        <v>64103</v>
      </c>
      <c r="K35383">
        <v>21</v>
      </c>
      <c r="L35383" t="s">
        <v>64091</v>
      </c>
      <c r="M35383" s="2">
        <v>0.34907407407407409</v>
      </c>
      <c r="N35383" s="2">
        <v>0.48098379629629628</v>
      </c>
      <c r="O35383">
        <v>7</v>
      </c>
      <c r="P35383">
        <v>1</v>
      </c>
      <c r="Q35383">
        <v>1</v>
      </c>
      <c r="R35383" t="s">
        <v>64092</v>
      </c>
    </row>
    <row r="35384" spans="1:18" x14ac:dyDescent="0.3">
      <c r="A35384" t="s">
        <v>64084</v>
      </c>
      <c r="B35384" t="s">
        <v>64093</v>
      </c>
      <c r="C35384" t="s">
        <v>64130</v>
      </c>
      <c r="D35384" t="s">
        <v>64178</v>
      </c>
      <c r="E35384" s="1">
        <v>45036</v>
      </c>
      <c r="F35384">
        <v>20</v>
      </c>
      <c r="G35384" t="s">
        <v>64236</v>
      </c>
      <c r="H35384" t="s">
        <v>64541</v>
      </c>
      <c r="I35384">
        <v>202304</v>
      </c>
      <c r="J35384" t="s">
        <v>64099</v>
      </c>
      <c r="K35384">
        <v>2</v>
      </c>
      <c r="L35384" t="s">
        <v>64185</v>
      </c>
      <c r="M35384" s="2">
        <v>0.68402777777777779</v>
      </c>
      <c r="N35384" s="2">
        <v>0.68402777777777779</v>
      </c>
      <c r="O35384">
        <v>1</v>
      </c>
      <c r="P35384">
        <v>1</v>
      </c>
      <c r="Q35384">
        <v>1</v>
      </c>
      <c r="R35384" t="s">
        <v>64092</v>
      </c>
    </row>
    <row r="35385" spans="1:18" x14ac:dyDescent="0.3">
      <c r="A35385" t="s">
        <v>64084</v>
      </c>
      <c r="B35385" t="s">
        <v>64258</v>
      </c>
      <c r="C35385" t="s">
        <v>64276</v>
      </c>
      <c r="D35385" t="s">
        <v>64277</v>
      </c>
      <c r="E35385" s="1">
        <v>45036</v>
      </c>
      <c r="F35385">
        <v>20</v>
      </c>
      <c r="G35385" t="s">
        <v>64236</v>
      </c>
      <c r="H35385" t="s">
        <v>64541</v>
      </c>
      <c r="I35385">
        <v>202304</v>
      </c>
      <c r="J35385" t="s">
        <v>64099</v>
      </c>
      <c r="K35385">
        <v>1</v>
      </c>
      <c r="L35385" t="s">
        <v>64279</v>
      </c>
      <c r="M35385" s="2">
        <v>0.55240740740740746</v>
      </c>
      <c r="N35385" s="2">
        <v>0.55240740740740746</v>
      </c>
      <c r="O35385">
        <v>1</v>
      </c>
      <c r="P35385">
        <v>1</v>
      </c>
      <c r="Q35385">
        <v>1</v>
      </c>
      <c r="R35385" t="s">
        <v>64092</v>
      </c>
    </row>
    <row r="35386" spans="1:18" x14ac:dyDescent="0.3">
      <c r="A35386" t="s">
        <v>64084</v>
      </c>
      <c r="B35386" t="s">
        <v>64085</v>
      </c>
      <c r="C35386" t="s">
        <v>64086</v>
      </c>
      <c r="D35386" t="s">
        <v>64157</v>
      </c>
      <c r="E35386" s="1">
        <v>45036</v>
      </c>
      <c r="F35386">
        <v>20</v>
      </c>
      <c r="G35386" t="s">
        <v>64236</v>
      </c>
      <c r="H35386" t="s">
        <v>64541</v>
      </c>
      <c r="I35386">
        <v>202304</v>
      </c>
      <c r="J35386" t="s">
        <v>64090</v>
      </c>
      <c r="K35386">
        <v>6</v>
      </c>
      <c r="L35386" t="s">
        <v>64158</v>
      </c>
      <c r="M35386" s="2">
        <v>0.79804398148148148</v>
      </c>
      <c r="N35386" s="2">
        <v>0.81756944444444446</v>
      </c>
      <c r="O35386">
        <v>2</v>
      </c>
      <c r="P35386">
        <v>1</v>
      </c>
      <c r="Q35386">
        <v>1</v>
      </c>
      <c r="R35386" t="s">
        <v>64092</v>
      </c>
    </row>
    <row r="35387" spans="1:18" x14ac:dyDescent="0.3">
      <c r="A35387" t="s">
        <v>64084</v>
      </c>
      <c r="B35387" t="s">
        <v>64085</v>
      </c>
      <c r="C35387" t="s">
        <v>64086</v>
      </c>
      <c r="D35387" t="s">
        <v>64127</v>
      </c>
      <c r="E35387" s="1">
        <v>45036</v>
      </c>
      <c r="F35387">
        <v>20</v>
      </c>
      <c r="G35387" t="s">
        <v>64236</v>
      </c>
      <c r="H35387" t="s">
        <v>64541</v>
      </c>
      <c r="I35387">
        <v>202304</v>
      </c>
      <c r="J35387" t="s">
        <v>64090</v>
      </c>
      <c r="K35387">
        <v>3</v>
      </c>
      <c r="L35387" t="s">
        <v>64128</v>
      </c>
      <c r="M35387" s="2">
        <v>0.78143518518518518</v>
      </c>
      <c r="N35387" s="2">
        <v>0.78143518518518518</v>
      </c>
      <c r="O35387">
        <v>1</v>
      </c>
      <c r="P35387">
        <v>1</v>
      </c>
      <c r="Q35387">
        <v>1</v>
      </c>
      <c r="R35387" t="s">
        <v>64092</v>
      </c>
    </row>
    <row r="35388" spans="1:18" x14ac:dyDescent="0.3">
      <c r="A35388" t="s">
        <v>64084</v>
      </c>
      <c r="B35388" t="s">
        <v>64085</v>
      </c>
      <c r="C35388" t="s">
        <v>64086</v>
      </c>
      <c r="D35388" t="s">
        <v>64087</v>
      </c>
      <c r="E35388" s="1">
        <v>45036</v>
      </c>
      <c r="F35388">
        <v>20</v>
      </c>
      <c r="G35388" t="s">
        <v>64236</v>
      </c>
      <c r="H35388" t="s">
        <v>64541</v>
      </c>
      <c r="I35388">
        <v>202304</v>
      </c>
      <c r="J35388" t="s">
        <v>64103</v>
      </c>
      <c r="K35388">
        <v>3</v>
      </c>
      <c r="L35388" t="s">
        <v>64091</v>
      </c>
      <c r="M35388" s="2">
        <v>0.37877314814814816</v>
      </c>
      <c r="N35388" s="2">
        <v>0.37877314814814816</v>
      </c>
      <c r="O35388">
        <v>1</v>
      </c>
      <c r="P35388">
        <v>1</v>
      </c>
      <c r="Q35388">
        <v>1</v>
      </c>
      <c r="R35388" t="s">
        <v>64092</v>
      </c>
    </row>
    <row r="35389" spans="1:18" x14ac:dyDescent="0.3">
      <c r="A35389" t="s">
        <v>64084</v>
      </c>
      <c r="B35389" t="s">
        <v>64105</v>
      </c>
      <c r="C35389" t="s">
        <v>64117</v>
      </c>
      <c r="D35389" t="s">
        <v>64199</v>
      </c>
      <c r="E35389" s="1">
        <v>45036</v>
      </c>
      <c r="F35389">
        <v>20</v>
      </c>
      <c r="G35389" t="s">
        <v>64236</v>
      </c>
      <c r="H35389" t="s">
        <v>64541</v>
      </c>
      <c r="I35389">
        <v>202304</v>
      </c>
      <c r="J35389" t="s">
        <v>64099</v>
      </c>
      <c r="K35389">
        <v>9</v>
      </c>
      <c r="L35389" t="s">
        <v>64128</v>
      </c>
      <c r="M35389" s="2">
        <v>0.51018518518518519</v>
      </c>
      <c r="N35389" s="2">
        <v>0.62410879629629634</v>
      </c>
      <c r="O35389">
        <v>3</v>
      </c>
      <c r="P35389">
        <v>1</v>
      </c>
      <c r="Q35389">
        <v>1</v>
      </c>
      <c r="R35389" t="s">
        <v>64092</v>
      </c>
    </row>
    <row r="35390" spans="1:18" x14ac:dyDescent="0.3">
      <c r="A35390" t="s">
        <v>64084</v>
      </c>
      <c r="B35390" t="s">
        <v>64113</v>
      </c>
      <c r="C35390" t="s">
        <v>64114</v>
      </c>
      <c r="D35390" t="s">
        <v>64115</v>
      </c>
      <c r="E35390" s="1">
        <v>45036</v>
      </c>
      <c r="F35390">
        <v>20</v>
      </c>
      <c r="G35390" t="s">
        <v>64236</v>
      </c>
      <c r="H35390" t="s">
        <v>64541</v>
      </c>
      <c r="I35390">
        <v>202304</v>
      </c>
      <c r="J35390" t="s">
        <v>64099</v>
      </c>
      <c r="K35390">
        <v>8</v>
      </c>
      <c r="L35390" t="s">
        <v>64100</v>
      </c>
      <c r="M35390" s="2">
        <v>0.5846527777777778</v>
      </c>
      <c r="N35390" s="2">
        <v>0.59841435185185188</v>
      </c>
      <c r="O35390">
        <v>2</v>
      </c>
      <c r="P35390">
        <v>1</v>
      </c>
      <c r="Q35390">
        <v>1</v>
      </c>
      <c r="R35390" t="s">
        <v>64092</v>
      </c>
    </row>
    <row r="35391" spans="1:18" x14ac:dyDescent="0.3">
      <c r="A35391" t="s">
        <v>64084</v>
      </c>
      <c r="B35391" t="s">
        <v>64093</v>
      </c>
      <c r="C35391" t="s">
        <v>64125</v>
      </c>
      <c r="D35391" t="s">
        <v>64126</v>
      </c>
      <c r="E35391" s="1">
        <v>45036</v>
      </c>
      <c r="F35391">
        <v>20</v>
      </c>
      <c r="G35391" t="s">
        <v>64236</v>
      </c>
      <c r="H35391" t="s">
        <v>64541</v>
      </c>
      <c r="I35391">
        <v>202304</v>
      </c>
      <c r="J35391" t="s">
        <v>64103</v>
      </c>
      <c r="K35391">
        <v>6</v>
      </c>
      <c r="L35391" t="s">
        <v>64128</v>
      </c>
      <c r="M35391" s="2">
        <v>0.4327199074074074</v>
      </c>
      <c r="N35391" s="2">
        <v>0.43859953703703702</v>
      </c>
      <c r="O35391">
        <v>2</v>
      </c>
      <c r="P35391">
        <v>1</v>
      </c>
      <c r="Q35391">
        <v>1</v>
      </c>
      <c r="R35391" t="s">
        <v>64092</v>
      </c>
    </row>
    <row r="35392" spans="1:18" x14ac:dyDescent="0.3">
      <c r="A35392" t="s">
        <v>64084</v>
      </c>
      <c r="B35392" t="s">
        <v>64085</v>
      </c>
      <c r="C35392" t="s">
        <v>64144</v>
      </c>
      <c r="D35392" t="s">
        <v>64159</v>
      </c>
      <c r="E35392" s="1">
        <v>45036</v>
      </c>
      <c r="F35392">
        <v>20</v>
      </c>
      <c r="G35392" t="s">
        <v>64236</v>
      </c>
      <c r="H35392" t="s">
        <v>64541</v>
      </c>
      <c r="I35392">
        <v>202304</v>
      </c>
      <c r="J35392" t="s">
        <v>64103</v>
      </c>
      <c r="K35392">
        <v>9</v>
      </c>
      <c r="L35392" t="s">
        <v>64128</v>
      </c>
      <c r="M35392" s="2">
        <v>0.32574074074074072</v>
      </c>
      <c r="N35392" s="2">
        <v>0.44809027777777777</v>
      </c>
      <c r="O35392">
        <v>3</v>
      </c>
      <c r="P35392">
        <v>1</v>
      </c>
      <c r="Q35392">
        <v>1</v>
      </c>
      <c r="R35392" t="s">
        <v>64092</v>
      </c>
    </row>
    <row r="35393" spans="1:18" x14ac:dyDescent="0.3">
      <c r="A35393" t="s">
        <v>64084</v>
      </c>
      <c r="B35393" t="s">
        <v>64105</v>
      </c>
      <c r="C35393" t="s">
        <v>64117</v>
      </c>
      <c r="D35393" t="s">
        <v>64190</v>
      </c>
      <c r="E35393" s="1">
        <v>45036</v>
      </c>
      <c r="F35393">
        <v>20</v>
      </c>
      <c r="G35393" t="s">
        <v>64236</v>
      </c>
      <c r="H35393" t="s">
        <v>64541</v>
      </c>
      <c r="I35393">
        <v>202304</v>
      </c>
      <c r="J35393" t="s">
        <v>64099</v>
      </c>
      <c r="K35393">
        <v>9</v>
      </c>
      <c r="L35393" t="s">
        <v>64108</v>
      </c>
      <c r="M35393" s="2">
        <v>0.51900462962962968</v>
      </c>
      <c r="N35393" s="2">
        <v>0.60194444444444439</v>
      </c>
      <c r="O35393">
        <v>3</v>
      </c>
      <c r="P35393">
        <v>1</v>
      </c>
      <c r="Q35393">
        <v>1</v>
      </c>
      <c r="R35393" t="s">
        <v>64092</v>
      </c>
    </row>
    <row r="35394" spans="1:18" x14ac:dyDescent="0.3">
      <c r="A35394" t="s">
        <v>64084</v>
      </c>
      <c r="B35394" t="s">
        <v>64093</v>
      </c>
      <c r="C35394" t="s">
        <v>64097</v>
      </c>
      <c r="D35394" t="s">
        <v>64123</v>
      </c>
      <c r="E35394" s="1">
        <v>45036</v>
      </c>
      <c r="F35394">
        <v>20</v>
      </c>
      <c r="G35394" t="s">
        <v>64236</v>
      </c>
      <c r="H35394" t="s">
        <v>64541</v>
      </c>
      <c r="I35394">
        <v>202304</v>
      </c>
      <c r="J35394" t="s">
        <v>64099</v>
      </c>
      <c r="K35394">
        <v>3</v>
      </c>
      <c r="L35394" t="s">
        <v>64128</v>
      </c>
      <c r="M35394" s="2">
        <v>0.6508680555555556</v>
      </c>
      <c r="N35394" s="2">
        <v>0.6508680555555556</v>
      </c>
      <c r="O35394">
        <v>1</v>
      </c>
      <c r="P35394">
        <v>1</v>
      </c>
      <c r="Q35394">
        <v>1</v>
      </c>
      <c r="R35394" t="s">
        <v>64092</v>
      </c>
    </row>
    <row r="35395" spans="1:18" x14ac:dyDescent="0.3">
      <c r="A35395" t="s">
        <v>64084</v>
      </c>
      <c r="B35395" t="s">
        <v>64113</v>
      </c>
      <c r="C35395" t="s">
        <v>64114</v>
      </c>
      <c r="D35395" t="s">
        <v>64160</v>
      </c>
      <c r="E35395" s="1">
        <v>45036</v>
      </c>
      <c r="F35395">
        <v>20</v>
      </c>
      <c r="G35395" t="s">
        <v>64236</v>
      </c>
      <c r="H35395" t="s">
        <v>64541</v>
      </c>
      <c r="I35395">
        <v>202304</v>
      </c>
      <c r="J35395" t="s">
        <v>64099</v>
      </c>
      <c r="K35395">
        <v>5</v>
      </c>
      <c r="L35395" t="s">
        <v>64124</v>
      </c>
      <c r="M35395" s="2">
        <v>0.54304398148148147</v>
      </c>
      <c r="N35395" s="2">
        <v>0.54304398148148147</v>
      </c>
      <c r="O35395">
        <v>1</v>
      </c>
      <c r="P35395">
        <v>1</v>
      </c>
      <c r="Q35395">
        <v>1</v>
      </c>
      <c r="R35395" t="s">
        <v>64092</v>
      </c>
    </row>
    <row r="35396" spans="1:18" x14ac:dyDescent="0.3">
      <c r="A35396" t="s">
        <v>64084</v>
      </c>
      <c r="B35396" t="s">
        <v>64105</v>
      </c>
      <c r="C35396" t="s">
        <v>64132</v>
      </c>
      <c r="D35396" t="s">
        <v>64191</v>
      </c>
      <c r="E35396" s="1">
        <v>45036</v>
      </c>
      <c r="F35396">
        <v>20</v>
      </c>
      <c r="G35396" t="s">
        <v>64236</v>
      </c>
      <c r="H35396" t="s">
        <v>64541</v>
      </c>
      <c r="I35396">
        <v>202304</v>
      </c>
      <c r="J35396" t="s">
        <v>64090</v>
      </c>
      <c r="K35396">
        <v>16</v>
      </c>
      <c r="L35396" t="s">
        <v>64139</v>
      </c>
      <c r="M35396" s="2">
        <v>0.74932870370370375</v>
      </c>
      <c r="N35396" s="2">
        <v>0.81756944444444446</v>
      </c>
      <c r="O35396">
        <v>4</v>
      </c>
      <c r="P35396">
        <v>1</v>
      </c>
      <c r="Q35396">
        <v>1</v>
      </c>
      <c r="R35396" t="s">
        <v>64092</v>
      </c>
    </row>
    <row r="35397" spans="1:18" x14ac:dyDescent="0.3">
      <c r="A35397" t="s">
        <v>64084</v>
      </c>
      <c r="B35397" t="s">
        <v>64093</v>
      </c>
      <c r="C35397" t="s">
        <v>64130</v>
      </c>
      <c r="D35397" t="s">
        <v>64131</v>
      </c>
      <c r="E35397" s="1">
        <v>45036</v>
      </c>
      <c r="F35397">
        <v>20</v>
      </c>
      <c r="G35397" t="s">
        <v>64236</v>
      </c>
      <c r="H35397" t="s">
        <v>64541</v>
      </c>
      <c r="I35397">
        <v>202304</v>
      </c>
      <c r="J35397" t="s">
        <v>64099</v>
      </c>
      <c r="K35397">
        <v>6</v>
      </c>
      <c r="L35397" t="s">
        <v>64091</v>
      </c>
      <c r="M35397" s="2">
        <v>0.61140046296296291</v>
      </c>
      <c r="N35397" s="2">
        <v>0.70600694444444445</v>
      </c>
      <c r="O35397">
        <v>2</v>
      </c>
      <c r="P35397">
        <v>1</v>
      </c>
      <c r="Q35397">
        <v>1</v>
      </c>
      <c r="R35397" t="s">
        <v>64092</v>
      </c>
    </row>
    <row r="35398" spans="1:18" x14ac:dyDescent="0.3">
      <c r="A35398" t="s">
        <v>64084</v>
      </c>
      <c r="B35398" t="s">
        <v>64113</v>
      </c>
      <c r="C35398" t="s">
        <v>64114</v>
      </c>
      <c r="D35398" t="s">
        <v>64164</v>
      </c>
      <c r="E35398" s="1">
        <v>45036</v>
      </c>
      <c r="F35398">
        <v>20</v>
      </c>
      <c r="G35398" t="s">
        <v>64236</v>
      </c>
      <c r="H35398" t="s">
        <v>64541</v>
      </c>
      <c r="I35398">
        <v>202304</v>
      </c>
      <c r="J35398" t="s">
        <v>64099</v>
      </c>
      <c r="K35398">
        <v>10</v>
      </c>
      <c r="L35398" t="s">
        <v>64165</v>
      </c>
      <c r="M35398" s="2">
        <v>0.51018518518518519</v>
      </c>
      <c r="N35398" s="2">
        <v>0.63626157407407402</v>
      </c>
      <c r="O35398">
        <v>2</v>
      </c>
      <c r="P35398">
        <v>1</v>
      </c>
      <c r="Q35398">
        <v>1</v>
      </c>
      <c r="R35398" t="s">
        <v>64092</v>
      </c>
    </row>
    <row r="35399" spans="1:18" x14ac:dyDescent="0.3">
      <c r="A35399" t="s">
        <v>64084</v>
      </c>
      <c r="B35399" t="s">
        <v>64085</v>
      </c>
      <c r="C35399" t="s">
        <v>64147</v>
      </c>
      <c r="D35399" t="s">
        <v>64170</v>
      </c>
      <c r="E35399" s="1">
        <v>45036</v>
      </c>
      <c r="F35399">
        <v>20</v>
      </c>
      <c r="G35399" t="s">
        <v>64236</v>
      </c>
      <c r="H35399" t="s">
        <v>64541</v>
      </c>
      <c r="I35399">
        <v>202304</v>
      </c>
      <c r="J35399" t="s">
        <v>64090</v>
      </c>
      <c r="K35399">
        <v>6</v>
      </c>
      <c r="L35399" t="s">
        <v>64091</v>
      </c>
      <c r="M35399" s="2">
        <v>0.79736111111111108</v>
      </c>
      <c r="N35399" s="2">
        <v>0.81380787037037039</v>
      </c>
      <c r="O35399">
        <v>2</v>
      </c>
      <c r="P35399">
        <v>1</v>
      </c>
      <c r="Q35399">
        <v>1</v>
      </c>
      <c r="R35399" t="s">
        <v>64092</v>
      </c>
    </row>
    <row r="35400" spans="1:18" x14ac:dyDescent="0.3">
      <c r="A35400" t="s">
        <v>64182</v>
      </c>
      <c r="B35400" t="s">
        <v>64093</v>
      </c>
      <c r="C35400" t="s">
        <v>64101</v>
      </c>
      <c r="D35400" t="s">
        <v>64102</v>
      </c>
      <c r="E35400" s="1">
        <v>45036</v>
      </c>
      <c r="F35400">
        <v>20</v>
      </c>
      <c r="G35400" t="s">
        <v>64236</v>
      </c>
      <c r="H35400" t="s">
        <v>64541</v>
      </c>
      <c r="I35400">
        <v>202304</v>
      </c>
      <c r="J35400" t="s">
        <v>64103</v>
      </c>
      <c r="K35400">
        <v>24</v>
      </c>
      <c r="L35400" t="s">
        <v>64096</v>
      </c>
      <c r="M35400" s="2">
        <v>0.33553240740740742</v>
      </c>
      <c r="N35400" s="2">
        <v>0.4072337962962963</v>
      </c>
      <c r="O35400">
        <v>4</v>
      </c>
      <c r="P35400">
        <v>1</v>
      </c>
      <c r="Q35400">
        <v>1</v>
      </c>
      <c r="R35400" t="s">
        <v>64092</v>
      </c>
    </row>
    <row r="35401" spans="1:18" x14ac:dyDescent="0.3">
      <c r="A35401" t="s">
        <v>64182</v>
      </c>
      <c r="B35401" t="s">
        <v>64105</v>
      </c>
      <c r="C35401" t="s">
        <v>64132</v>
      </c>
      <c r="D35401" t="s">
        <v>64138</v>
      </c>
      <c r="E35401" s="1">
        <v>45036</v>
      </c>
      <c r="F35401">
        <v>20</v>
      </c>
      <c r="G35401" t="s">
        <v>64236</v>
      </c>
      <c r="H35401" t="s">
        <v>64541</v>
      </c>
      <c r="I35401">
        <v>202304</v>
      </c>
      <c r="J35401" t="s">
        <v>64099</v>
      </c>
      <c r="K35401">
        <v>4</v>
      </c>
      <c r="L35401" t="s">
        <v>64139</v>
      </c>
      <c r="M35401" s="2">
        <v>0.56912037037037033</v>
      </c>
      <c r="N35401" s="2">
        <v>0.56912037037037033</v>
      </c>
      <c r="O35401">
        <v>1</v>
      </c>
      <c r="P35401">
        <v>1</v>
      </c>
      <c r="Q35401">
        <v>1</v>
      </c>
      <c r="R35401" t="s">
        <v>64092</v>
      </c>
    </row>
    <row r="35402" spans="1:18" x14ac:dyDescent="0.3">
      <c r="A35402" t="s">
        <v>64182</v>
      </c>
      <c r="B35402" t="s">
        <v>64085</v>
      </c>
      <c r="C35402" t="s">
        <v>64086</v>
      </c>
      <c r="D35402" t="s">
        <v>64157</v>
      </c>
      <c r="E35402" s="1">
        <v>45036</v>
      </c>
      <c r="F35402">
        <v>20</v>
      </c>
      <c r="G35402" t="s">
        <v>64236</v>
      </c>
      <c r="H35402" t="s">
        <v>64541</v>
      </c>
      <c r="I35402">
        <v>202304</v>
      </c>
      <c r="J35402" t="s">
        <v>64090</v>
      </c>
      <c r="K35402">
        <v>3</v>
      </c>
      <c r="L35402" t="s">
        <v>64158</v>
      </c>
      <c r="M35402" s="2">
        <v>0.79327546296296292</v>
      </c>
      <c r="N35402" s="2">
        <v>0.79327546296296292</v>
      </c>
      <c r="O35402">
        <v>1</v>
      </c>
      <c r="P35402">
        <v>1</v>
      </c>
      <c r="Q35402">
        <v>1</v>
      </c>
      <c r="R35402" t="s">
        <v>64092</v>
      </c>
    </row>
    <row r="35403" spans="1:18" x14ac:dyDescent="0.3">
      <c r="A35403" t="s">
        <v>64182</v>
      </c>
      <c r="B35403" t="s">
        <v>64085</v>
      </c>
      <c r="C35403" t="s">
        <v>64086</v>
      </c>
      <c r="D35403" t="s">
        <v>64157</v>
      </c>
      <c r="E35403" s="1">
        <v>45036</v>
      </c>
      <c r="F35403">
        <v>20</v>
      </c>
      <c r="G35403" t="s">
        <v>64236</v>
      </c>
      <c r="H35403" t="s">
        <v>64541</v>
      </c>
      <c r="I35403">
        <v>202304</v>
      </c>
      <c r="J35403" t="s">
        <v>64257</v>
      </c>
      <c r="K35403">
        <v>6</v>
      </c>
      <c r="L35403" t="s">
        <v>64195</v>
      </c>
      <c r="M35403" s="2">
        <v>0.8668865740740741</v>
      </c>
      <c r="N35403" s="2">
        <v>0.8668865740740741</v>
      </c>
      <c r="O35403">
        <v>1</v>
      </c>
      <c r="P35403">
        <v>1</v>
      </c>
      <c r="Q35403">
        <v>1</v>
      </c>
      <c r="R35403" t="s">
        <v>64092</v>
      </c>
    </row>
    <row r="35404" spans="1:18" x14ac:dyDescent="0.3">
      <c r="A35404" t="s">
        <v>64182</v>
      </c>
      <c r="B35404" t="s">
        <v>64262</v>
      </c>
      <c r="C35404" t="s">
        <v>64280</v>
      </c>
      <c r="D35404" t="s">
        <v>64283</v>
      </c>
      <c r="E35404" s="1">
        <v>45036</v>
      </c>
      <c r="F35404">
        <v>20</v>
      </c>
      <c r="G35404" t="s">
        <v>64236</v>
      </c>
      <c r="H35404" t="s">
        <v>64541</v>
      </c>
      <c r="I35404">
        <v>202304</v>
      </c>
      <c r="J35404" t="s">
        <v>64099</v>
      </c>
      <c r="K35404">
        <v>23</v>
      </c>
      <c r="L35404" t="s">
        <v>64324</v>
      </c>
      <c r="M35404" s="2">
        <v>0.52016203703703701</v>
      </c>
      <c r="N35404" s="2">
        <v>0.52016203703703701</v>
      </c>
      <c r="O35404">
        <v>1</v>
      </c>
      <c r="P35404">
        <v>1</v>
      </c>
      <c r="Q35404">
        <v>1</v>
      </c>
      <c r="R35404" t="s">
        <v>64092</v>
      </c>
    </row>
    <row r="35405" spans="1:18" x14ac:dyDescent="0.3">
      <c r="A35405" t="s">
        <v>64182</v>
      </c>
      <c r="B35405" t="s">
        <v>64258</v>
      </c>
      <c r="C35405" t="s">
        <v>64259</v>
      </c>
      <c r="D35405" t="s">
        <v>64260</v>
      </c>
      <c r="E35405" s="1">
        <v>45036</v>
      </c>
      <c r="F35405">
        <v>20</v>
      </c>
      <c r="G35405" t="s">
        <v>64236</v>
      </c>
      <c r="H35405" t="s">
        <v>64541</v>
      </c>
      <c r="I35405">
        <v>202304</v>
      </c>
      <c r="J35405" t="s">
        <v>64090</v>
      </c>
      <c r="K35405">
        <v>2</v>
      </c>
      <c r="L35405" t="s">
        <v>64274</v>
      </c>
      <c r="M35405" s="2">
        <v>0.8162962962962963</v>
      </c>
      <c r="N35405" s="2">
        <v>0.8162962962962963</v>
      </c>
      <c r="O35405">
        <v>1</v>
      </c>
      <c r="P35405">
        <v>1</v>
      </c>
      <c r="Q35405">
        <v>1</v>
      </c>
      <c r="R35405" t="s">
        <v>64092</v>
      </c>
    </row>
    <row r="35406" spans="1:18" x14ac:dyDescent="0.3">
      <c r="A35406" t="s">
        <v>64182</v>
      </c>
      <c r="B35406" t="s">
        <v>64085</v>
      </c>
      <c r="C35406" t="s">
        <v>64147</v>
      </c>
      <c r="D35406" t="s">
        <v>64155</v>
      </c>
      <c r="E35406" s="1">
        <v>45036</v>
      </c>
      <c r="F35406">
        <v>20</v>
      </c>
      <c r="G35406" t="s">
        <v>64236</v>
      </c>
      <c r="H35406" t="s">
        <v>64541</v>
      </c>
      <c r="I35406">
        <v>202304</v>
      </c>
      <c r="J35406" t="s">
        <v>64257</v>
      </c>
      <c r="K35406">
        <v>6</v>
      </c>
      <c r="L35406" t="s">
        <v>64120</v>
      </c>
      <c r="M35406" s="2">
        <v>0.86417824074074079</v>
      </c>
      <c r="N35406" s="2">
        <v>0.86417824074074079</v>
      </c>
      <c r="O35406">
        <v>1</v>
      </c>
      <c r="P35406">
        <v>1</v>
      </c>
      <c r="Q35406">
        <v>1</v>
      </c>
      <c r="R35406" t="s">
        <v>64092</v>
      </c>
    </row>
    <row r="35407" spans="1:18" x14ac:dyDescent="0.3">
      <c r="A35407" t="s">
        <v>64182</v>
      </c>
      <c r="B35407" t="s">
        <v>64258</v>
      </c>
      <c r="C35407" t="s">
        <v>64259</v>
      </c>
      <c r="D35407" t="s">
        <v>64273</v>
      </c>
      <c r="E35407" s="1">
        <v>45036</v>
      </c>
      <c r="F35407">
        <v>20</v>
      </c>
      <c r="G35407" t="s">
        <v>64236</v>
      </c>
      <c r="H35407" t="s">
        <v>64541</v>
      </c>
      <c r="I35407">
        <v>202304</v>
      </c>
      <c r="J35407" t="s">
        <v>64103</v>
      </c>
      <c r="K35407">
        <v>14</v>
      </c>
      <c r="L35407" t="s">
        <v>64347</v>
      </c>
      <c r="M35407" s="2">
        <v>0.36093750000000002</v>
      </c>
      <c r="N35407" s="2">
        <v>0.48894675925925923</v>
      </c>
      <c r="O35407">
        <v>8</v>
      </c>
      <c r="P35407">
        <v>1</v>
      </c>
      <c r="Q35407">
        <v>1</v>
      </c>
      <c r="R35407" t="s">
        <v>64092</v>
      </c>
    </row>
    <row r="35408" spans="1:18" x14ac:dyDescent="0.3">
      <c r="A35408" t="s">
        <v>64182</v>
      </c>
      <c r="B35408" t="s">
        <v>64085</v>
      </c>
      <c r="C35408" t="s">
        <v>64147</v>
      </c>
      <c r="D35408" t="s">
        <v>64170</v>
      </c>
      <c r="E35408" s="1">
        <v>45036</v>
      </c>
      <c r="F35408">
        <v>20</v>
      </c>
      <c r="G35408" t="s">
        <v>64236</v>
      </c>
      <c r="H35408" t="s">
        <v>64541</v>
      </c>
      <c r="I35408">
        <v>202304</v>
      </c>
      <c r="J35408" t="s">
        <v>64099</v>
      </c>
      <c r="K35408">
        <v>6</v>
      </c>
      <c r="L35408" t="s">
        <v>64122</v>
      </c>
      <c r="M35408" s="2">
        <v>0.5258680555555556</v>
      </c>
      <c r="N35408" s="2">
        <v>0.5258680555555556</v>
      </c>
      <c r="O35408">
        <v>1</v>
      </c>
      <c r="P35408">
        <v>1</v>
      </c>
      <c r="Q35408">
        <v>1</v>
      </c>
      <c r="R35408" t="s">
        <v>64092</v>
      </c>
    </row>
    <row r="35409" spans="1:18" x14ac:dyDescent="0.3">
      <c r="A35409" t="s">
        <v>64182</v>
      </c>
      <c r="B35409" t="s">
        <v>64105</v>
      </c>
      <c r="C35409" t="s">
        <v>64117</v>
      </c>
      <c r="D35409" t="s">
        <v>64142</v>
      </c>
      <c r="E35409" s="1">
        <v>45036</v>
      </c>
      <c r="F35409">
        <v>20</v>
      </c>
      <c r="G35409" t="s">
        <v>64236</v>
      </c>
      <c r="H35409" t="s">
        <v>64541</v>
      </c>
      <c r="I35409">
        <v>202304</v>
      </c>
      <c r="J35409" t="s">
        <v>64099</v>
      </c>
      <c r="K35409">
        <v>4</v>
      </c>
      <c r="L35409" t="s">
        <v>64139</v>
      </c>
      <c r="M35409" s="2">
        <v>0.69733796296296291</v>
      </c>
      <c r="N35409" s="2">
        <v>0.69733796296296291</v>
      </c>
      <c r="O35409">
        <v>1</v>
      </c>
      <c r="P35409">
        <v>1</v>
      </c>
      <c r="Q35409">
        <v>1</v>
      </c>
      <c r="R35409" t="s">
        <v>64092</v>
      </c>
    </row>
    <row r="35410" spans="1:18" x14ac:dyDescent="0.3">
      <c r="A35410" t="s">
        <v>64182</v>
      </c>
      <c r="B35410" t="s">
        <v>64085</v>
      </c>
      <c r="C35410" t="s">
        <v>64086</v>
      </c>
      <c r="D35410" t="s">
        <v>64156</v>
      </c>
      <c r="E35410" s="1">
        <v>45036</v>
      </c>
      <c r="F35410">
        <v>20</v>
      </c>
      <c r="G35410" t="s">
        <v>64236</v>
      </c>
      <c r="H35410" t="s">
        <v>64541</v>
      </c>
      <c r="I35410">
        <v>202304</v>
      </c>
      <c r="J35410" t="s">
        <v>64103</v>
      </c>
      <c r="K35410">
        <v>21</v>
      </c>
      <c r="L35410" t="s">
        <v>64213</v>
      </c>
      <c r="M35410" s="2">
        <v>0.3659027777777778</v>
      </c>
      <c r="N35410" s="2">
        <v>0.44416666666666665</v>
      </c>
      <c r="O35410">
        <v>4</v>
      </c>
      <c r="P35410">
        <v>1</v>
      </c>
      <c r="Q35410">
        <v>1</v>
      </c>
      <c r="R35410" t="s">
        <v>64092</v>
      </c>
    </row>
    <row r="35411" spans="1:18" x14ac:dyDescent="0.3">
      <c r="A35411" t="s">
        <v>64182</v>
      </c>
      <c r="B35411" t="s">
        <v>64093</v>
      </c>
      <c r="C35411" t="s">
        <v>64101</v>
      </c>
      <c r="D35411" t="s">
        <v>64167</v>
      </c>
      <c r="E35411" s="1">
        <v>45036</v>
      </c>
      <c r="F35411">
        <v>20</v>
      </c>
      <c r="G35411" t="s">
        <v>64236</v>
      </c>
      <c r="H35411" t="s">
        <v>64541</v>
      </c>
      <c r="I35411">
        <v>202304</v>
      </c>
      <c r="J35411" t="s">
        <v>64099</v>
      </c>
      <c r="K35411">
        <v>6</v>
      </c>
      <c r="L35411" t="s">
        <v>64195</v>
      </c>
      <c r="M35411" s="2">
        <v>0.55555555555555558</v>
      </c>
      <c r="N35411" s="2">
        <v>0.55555555555555558</v>
      </c>
      <c r="O35411">
        <v>1</v>
      </c>
      <c r="P35411">
        <v>1</v>
      </c>
      <c r="Q35411">
        <v>1</v>
      </c>
      <c r="R35411" t="s">
        <v>64092</v>
      </c>
    </row>
    <row r="35412" spans="1:18" x14ac:dyDescent="0.3">
      <c r="A35412" t="s">
        <v>64182</v>
      </c>
      <c r="B35412" t="s">
        <v>64085</v>
      </c>
      <c r="C35412" t="s">
        <v>64086</v>
      </c>
      <c r="D35412" t="s">
        <v>64135</v>
      </c>
      <c r="E35412" s="1">
        <v>45036</v>
      </c>
      <c r="F35412">
        <v>20</v>
      </c>
      <c r="G35412" t="s">
        <v>64236</v>
      </c>
      <c r="H35412" t="s">
        <v>64541</v>
      </c>
      <c r="I35412">
        <v>202304</v>
      </c>
      <c r="J35412" t="s">
        <v>64103</v>
      </c>
      <c r="K35412">
        <v>12</v>
      </c>
      <c r="L35412" t="s">
        <v>64313</v>
      </c>
      <c r="M35412" s="2">
        <v>0.39490740740740743</v>
      </c>
      <c r="N35412" s="2">
        <v>0.45049768518518518</v>
      </c>
      <c r="O35412">
        <v>3</v>
      </c>
      <c r="P35412">
        <v>1</v>
      </c>
      <c r="Q35412">
        <v>1</v>
      </c>
      <c r="R35412" t="s">
        <v>64092</v>
      </c>
    </row>
    <row r="35413" spans="1:18" x14ac:dyDescent="0.3">
      <c r="A35413" t="s">
        <v>64182</v>
      </c>
      <c r="B35413" t="s">
        <v>64093</v>
      </c>
      <c r="C35413" t="s">
        <v>64094</v>
      </c>
      <c r="D35413" t="s">
        <v>64184</v>
      </c>
      <c r="E35413" s="1">
        <v>45036</v>
      </c>
      <c r="F35413">
        <v>20</v>
      </c>
      <c r="G35413" t="s">
        <v>64236</v>
      </c>
      <c r="H35413" t="s">
        <v>64541</v>
      </c>
      <c r="I35413">
        <v>202304</v>
      </c>
      <c r="J35413" t="s">
        <v>64257</v>
      </c>
      <c r="K35413">
        <v>6</v>
      </c>
      <c r="L35413" t="s">
        <v>64120</v>
      </c>
      <c r="M35413" s="2">
        <v>0.84040509259259255</v>
      </c>
      <c r="N35413" s="2">
        <v>0.84040509259259255</v>
      </c>
      <c r="O35413">
        <v>1</v>
      </c>
      <c r="P35413">
        <v>1</v>
      </c>
      <c r="Q35413">
        <v>1</v>
      </c>
      <c r="R35413" t="s">
        <v>64092</v>
      </c>
    </row>
    <row r="35414" spans="1:18" x14ac:dyDescent="0.3">
      <c r="A35414" t="s">
        <v>64182</v>
      </c>
      <c r="B35414" t="s">
        <v>64258</v>
      </c>
      <c r="C35414" t="s">
        <v>64276</v>
      </c>
      <c r="D35414" t="s">
        <v>64277</v>
      </c>
      <c r="E35414" s="1">
        <v>45036</v>
      </c>
      <c r="F35414">
        <v>20</v>
      </c>
      <c r="G35414" t="s">
        <v>64236</v>
      </c>
      <c r="H35414" t="s">
        <v>64541</v>
      </c>
      <c r="I35414">
        <v>202304</v>
      </c>
      <c r="J35414" t="s">
        <v>64103</v>
      </c>
      <c r="K35414">
        <v>5</v>
      </c>
      <c r="L35414" t="s">
        <v>64269</v>
      </c>
      <c r="M35414" s="2">
        <v>0.34251157407407407</v>
      </c>
      <c r="N35414" s="2">
        <v>0.37739583333333332</v>
      </c>
      <c r="O35414">
        <v>3</v>
      </c>
      <c r="P35414">
        <v>1</v>
      </c>
      <c r="Q35414">
        <v>1</v>
      </c>
      <c r="R35414" t="s">
        <v>64092</v>
      </c>
    </row>
    <row r="35415" spans="1:18" x14ac:dyDescent="0.3">
      <c r="A35415" t="s">
        <v>64182</v>
      </c>
      <c r="B35415" t="s">
        <v>64093</v>
      </c>
      <c r="C35415" t="s">
        <v>64101</v>
      </c>
      <c r="D35415" t="s">
        <v>64152</v>
      </c>
      <c r="E35415" s="1">
        <v>45036</v>
      </c>
      <c r="F35415">
        <v>20</v>
      </c>
      <c r="G35415" t="s">
        <v>64236</v>
      </c>
      <c r="H35415" t="s">
        <v>64541</v>
      </c>
      <c r="I35415">
        <v>202304</v>
      </c>
      <c r="J35415" t="s">
        <v>64103</v>
      </c>
      <c r="K35415">
        <v>2</v>
      </c>
      <c r="L35415" t="s">
        <v>64198</v>
      </c>
      <c r="M35415" s="2">
        <v>0.38170138888888888</v>
      </c>
      <c r="N35415" s="2">
        <v>0.38170138888888888</v>
      </c>
      <c r="O35415">
        <v>1</v>
      </c>
      <c r="P35415">
        <v>1</v>
      </c>
      <c r="Q35415">
        <v>1</v>
      </c>
      <c r="R35415" t="s">
        <v>64092</v>
      </c>
    </row>
    <row r="35416" spans="1:18" x14ac:dyDescent="0.3">
      <c r="A35416" t="s">
        <v>64182</v>
      </c>
      <c r="B35416" t="s">
        <v>64258</v>
      </c>
      <c r="C35416" t="s">
        <v>64259</v>
      </c>
      <c r="D35416" t="s">
        <v>64268</v>
      </c>
      <c r="E35416" s="1">
        <v>45036</v>
      </c>
      <c r="F35416">
        <v>20</v>
      </c>
      <c r="G35416" t="s">
        <v>64236</v>
      </c>
      <c r="H35416" t="s">
        <v>64541</v>
      </c>
      <c r="I35416">
        <v>202304</v>
      </c>
      <c r="J35416" t="s">
        <v>64099</v>
      </c>
      <c r="K35416">
        <v>4</v>
      </c>
      <c r="L35416" t="s">
        <v>64332</v>
      </c>
      <c r="M35416" s="2">
        <v>0.60946759259259264</v>
      </c>
      <c r="N35416" s="2">
        <v>0.64680555555555552</v>
      </c>
      <c r="O35416">
        <v>3</v>
      </c>
      <c r="P35416">
        <v>1</v>
      </c>
      <c r="Q35416">
        <v>1</v>
      </c>
      <c r="R35416" t="s">
        <v>64092</v>
      </c>
    </row>
    <row r="35417" spans="1:18" x14ac:dyDescent="0.3">
      <c r="A35417" t="s">
        <v>64182</v>
      </c>
      <c r="B35417" t="s">
        <v>64105</v>
      </c>
      <c r="C35417" t="s">
        <v>64117</v>
      </c>
      <c r="D35417" t="s">
        <v>64166</v>
      </c>
      <c r="E35417" s="1">
        <v>45036</v>
      </c>
      <c r="F35417">
        <v>20</v>
      </c>
      <c r="G35417" t="s">
        <v>64236</v>
      </c>
      <c r="H35417" t="s">
        <v>64541</v>
      </c>
      <c r="I35417">
        <v>202304</v>
      </c>
      <c r="J35417" t="s">
        <v>64099</v>
      </c>
      <c r="K35417">
        <v>5</v>
      </c>
      <c r="L35417" t="s">
        <v>64124</v>
      </c>
      <c r="M35417" s="2">
        <v>0.6366087962962963</v>
      </c>
      <c r="N35417" s="2">
        <v>0.6366087962962963</v>
      </c>
      <c r="O35417">
        <v>1</v>
      </c>
      <c r="P35417">
        <v>1</v>
      </c>
      <c r="Q35417">
        <v>1</v>
      </c>
      <c r="R35417" t="s">
        <v>64092</v>
      </c>
    </row>
    <row r="35418" spans="1:18" x14ac:dyDescent="0.3">
      <c r="A35418" t="s">
        <v>64182</v>
      </c>
      <c r="B35418" t="s">
        <v>64258</v>
      </c>
      <c r="C35418" t="s">
        <v>64259</v>
      </c>
      <c r="D35418" t="s">
        <v>64268</v>
      </c>
      <c r="E35418" s="1">
        <v>45036</v>
      </c>
      <c r="F35418">
        <v>20</v>
      </c>
      <c r="G35418" t="s">
        <v>64236</v>
      </c>
      <c r="H35418" t="s">
        <v>64541</v>
      </c>
      <c r="I35418">
        <v>202304</v>
      </c>
      <c r="J35418" t="s">
        <v>64103</v>
      </c>
      <c r="K35418">
        <v>6</v>
      </c>
      <c r="L35418" t="s">
        <v>64274</v>
      </c>
      <c r="M35418" s="2">
        <v>0.3357060185185185</v>
      </c>
      <c r="N35418" s="2">
        <v>0.43613425925925925</v>
      </c>
      <c r="O35418">
        <v>3</v>
      </c>
      <c r="P35418">
        <v>1</v>
      </c>
      <c r="Q35418">
        <v>1</v>
      </c>
      <c r="R35418" t="s">
        <v>64092</v>
      </c>
    </row>
    <row r="35419" spans="1:18" x14ac:dyDescent="0.3">
      <c r="A35419" t="s">
        <v>64182</v>
      </c>
      <c r="B35419" t="s">
        <v>64113</v>
      </c>
      <c r="C35419" t="s">
        <v>64114</v>
      </c>
      <c r="D35419" t="s">
        <v>64115</v>
      </c>
      <c r="E35419" s="1">
        <v>45036</v>
      </c>
      <c r="F35419">
        <v>20</v>
      </c>
      <c r="G35419" t="s">
        <v>64236</v>
      </c>
      <c r="H35419" t="s">
        <v>64541</v>
      </c>
      <c r="I35419">
        <v>202304</v>
      </c>
      <c r="J35419" t="s">
        <v>64103</v>
      </c>
      <c r="K35419">
        <v>16</v>
      </c>
      <c r="L35419" t="s">
        <v>64116</v>
      </c>
      <c r="M35419" s="2">
        <v>0.37319444444444444</v>
      </c>
      <c r="N35419" s="2">
        <v>0.43987268518518519</v>
      </c>
      <c r="O35419">
        <v>2</v>
      </c>
      <c r="P35419">
        <v>1</v>
      </c>
      <c r="Q35419">
        <v>1</v>
      </c>
      <c r="R35419" t="s">
        <v>64092</v>
      </c>
    </row>
    <row r="35420" spans="1:18" x14ac:dyDescent="0.3">
      <c r="A35420" t="s">
        <v>64182</v>
      </c>
      <c r="B35420" t="s">
        <v>64093</v>
      </c>
      <c r="C35420" t="s">
        <v>64094</v>
      </c>
      <c r="D35420" t="s">
        <v>64150</v>
      </c>
      <c r="E35420" s="1">
        <v>45036</v>
      </c>
      <c r="F35420">
        <v>20</v>
      </c>
      <c r="G35420" t="s">
        <v>64236</v>
      </c>
      <c r="H35420" t="s">
        <v>64541</v>
      </c>
      <c r="I35420">
        <v>202304</v>
      </c>
      <c r="J35420" t="s">
        <v>64103</v>
      </c>
      <c r="K35420">
        <v>36</v>
      </c>
      <c r="L35420" t="s">
        <v>64216</v>
      </c>
      <c r="M35420" s="2">
        <v>0.34869212962962964</v>
      </c>
      <c r="N35420" s="2">
        <v>0.48894675925925923</v>
      </c>
      <c r="O35420">
        <v>6</v>
      </c>
      <c r="P35420">
        <v>1</v>
      </c>
      <c r="Q35420">
        <v>1</v>
      </c>
      <c r="R35420" t="s">
        <v>64092</v>
      </c>
    </row>
    <row r="35421" spans="1:18" x14ac:dyDescent="0.3">
      <c r="A35421" t="s">
        <v>64182</v>
      </c>
      <c r="B35421" t="s">
        <v>64085</v>
      </c>
      <c r="C35421" t="s">
        <v>64144</v>
      </c>
      <c r="D35421" t="s">
        <v>64145</v>
      </c>
      <c r="E35421" s="1">
        <v>45036</v>
      </c>
      <c r="F35421">
        <v>20</v>
      </c>
      <c r="G35421" t="s">
        <v>64236</v>
      </c>
      <c r="H35421" t="s">
        <v>64541</v>
      </c>
      <c r="I35421">
        <v>202304</v>
      </c>
      <c r="J35421" t="s">
        <v>64099</v>
      </c>
      <c r="K35421">
        <v>18</v>
      </c>
      <c r="L35421" t="s">
        <v>64122</v>
      </c>
      <c r="M35421" s="2">
        <v>0.50450231481481478</v>
      </c>
      <c r="N35421" s="2">
        <v>0.67472222222222222</v>
      </c>
      <c r="O35421">
        <v>3</v>
      </c>
      <c r="P35421">
        <v>1</v>
      </c>
      <c r="Q35421">
        <v>1</v>
      </c>
      <c r="R35421" t="s">
        <v>64092</v>
      </c>
    </row>
    <row r="35422" spans="1:18" x14ac:dyDescent="0.3">
      <c r="A35422" t="s">
        <v>64182</v>
      </c>
      <c r="B35422" t="s">
        <v>64085</v>
      </c>
      <c r="C35422" t="s">
        <v>64086</v>
      </c>
      <c r="D35422" t="s">
        <v>64087</v>
      </c>
      <c r="E35422" s="1">
        <v>45036</v>
      </c>
      <c r="F35422">
        <v>20</v>
      </c>
      <c r="G35422" t="s">
        <v>64236</v>
      </c>
      <c r="H35422" t="s">
        <v>64541</v>
      </c>
      <c r="I35422">
        <v>202304</v>
      </c>
      <c r="J35422" t="s">
        <v>64103</v>
      </c>
      <c r="K35422">
        <v>24</v>
      </c>
      <c r="L35422" t="s">
        <v>64194</v>
      </c>
      <c r="M35422" s="2">
        <v>0.33423611111111112</v>
      </c>
      <c r="N35422" s="2">
        <v>0.4534259259259259</v>
      </c>
      <c r="O35422">
        <v>6</v>
      </c>
      <c r="P35422">
        <v>1</v>
      </c>
      <c r="Q35422">
        <v>1</v>
      </c>
      <c r="R35422" t="s">
        <v>64092</v>
      </c>
    </row>
    <row r="35423" spans="1:18" x14ac:dyDescent="0.3">
      <c r="A35423" t="s">
        <v>64182</v>
      </c>
      <c r="B35423" t="s">
        <v>64093</v>
      </c>
      <c r="C35423" t="s">
        <v>64130</v>
      </c>
      <c r="D35423" t="s">
        <v>64177</v>
      </c>
      <c r="E35423" s="1">
        <v>45036</v>
      </c>
      <c r="F35423">
        <v>20</v>
      </c>
      <c r="G35423" t="s">
        <v>64236</v>
      </c>
      <c r="H35423" t="s">
        <v>64541</v>
      </c>
      <c r="I35423">
        <v>202304</v>
      </c>
      <c r="J35423" t="s">
        <v>64099</v>
      </c>
      <c r="K35423">
        <v>9</v>
      </c>
      <c r="L35423" t="s">
        <v>64124</v>
      </c>
      <c r="M35423" s="2">
        <v>0.54796296296296299</v>
      </c>
      <c r="N35423" s="2">
        <v>0.67179398148148151</v>
      </c>
      <c r="O35423">
        <v>2</v>
      </c>
      <c r="P35423">
        <v>1</v>
      </c>
      <c r="Q35423">
        <v>1</v>
      </c>
      <c r="R35423" t="s">
        <v>64092</v>
      </c>
    </row>
    <row r="35424" spans="1:18" x14ac:dyDescent="0.3">
      <c r="A35424" t="s">
        <v>64182</v>
      </c>
      <c r="B35424" t="s">
        <v>64093</v>
      </c>
      <c r="C35424" t="s">
        <v>64130</v>
      </c>
      <c r="D35424" t="s">
        <v>64178</v>
      </c>
      <c r="E35424" s="1">
        <v>45036</v>
      </c>
      <c r="F35424">
        <v>20</v>
      </c>
      <c r="G35424" t="s">
        <v>64236</v>
      </c>
      <c r="H35424" t="s">
        <v>64541</v>
      </c>
      <c r="I35424">
        <v>202304</v>
      </c>
      <c r="J35424" t="s">
        <v>64090</v>
      </c>
      <c r="K35424">
        <v>2</v>
      </c>
      <c r="L35424" t="s">
        <v>64185</v>
      </c>
      <c r="M35424" s="2">
        <v>0.8299305555555555</v>
      </c>
      <c r="N35424" s="2">
        <v>0.8299305555555555</v>
      </c>
      <c r="O35424">
        <v>1</v>
      </c>
      <c r="P35424">
        <v>1</v>
      </c>
      <c r="Q35424">
        <v>1</v>
      </c>
      <c r="R35424" t="s">
        <v>64092</v>
      </c>
    </row>
    <row r="35425" spans="1:18" x14ac:dyDescent="0.3">
      <c r="A35425" t="s">
        <v>64182</v>
      </c>
      <c r="B35425" t="s">
        <v>64254</v>
      </c>
      <c r="C35425" t="s">
        <v>64314</v>
      </c>
      <c r="D35425" t="s">
        <v>64315</v>
      </c>
      <c r="E35425" s="1">
        <v>45036</v>
      </c>
      <c r="F35425">
        <v>20</v>
      </c>
      <c r="G35425" t="s">
        <v>64236</v>
      </c>
      <c r="H35425" t="s">
        <v>64541</v>
      </c>
      <c r="I35425">
        <v>202304</v>
      </c>
      <c r="J35425" t="s">
        <v>64099</v>
      </c>
      <c r="K35425">
        <v>8</v>
      </c>
      <c r="L35425" t="s">
        <v>64245</v>
      </c>
      <c r="M35425" s="2">
        <v>0.66053240740740737</v>
      </c>
      <c r="N35425" s="2">
        <v>0.66053240740740737</v>
      </c>
      <c r="O35425">
        <v>1</v>
      </c>
      <c r="P35425">
        <v>1</v>
      </c>
      <c r="Q35425">
        <v>1</v>
      </c>
      <c r="R35425" t="s">
        <v>64092</v>
      </c>
    </row>
    <row r="35426" spans="1:18" x14ac:dyDescent="0.3">
      <c r="A35426" t="s">
        <v>64182</v>
      </c>
      <c r="B35426" t="s">
        <v>64105</v>
      </c>
      <c r="C35426" t="s">
        <v>64117</v>
      </c>
      <c r="D35426" t="s">
        <v>64190</v>
      </c>
      <c r="E35426" s="1">
        <v>45036</v>
      </c>
      <c r="F35426">
        <v>20</v>
      </c>
      <c r="G35426" t="s">
        <v>64236</v>
      </c>
      <c r="H35426" t="s">
        <v>64541</v>
      </c>
      <c r="I35426">
        <v>202304</v>
      </c>
      <c r="J35426" t="s">
        <v>64099</v>
      </c>
      <c r="K35426">
        <v>6</v>
      </c>
      <c r="L35426" t="s">
        <v>64108</v>
      </c>
      <c r="M35426" s="2">
        <v>0.62436342592592597</v>
      </c>
      <c r="N35426" s="2">
        <v>0.62443287037037032</v>
      </c>
      <c r="O35426">
        <v>2</v>
      </c>
      <c r="P35426">
        <v>1</v>
      </c>
      <c r="Q35426">
        <v>1</v>
      </c>
      <c r="R35426" t="s">
        <v>64092</v>
      </c>
    </row>
    <row r="35427" spans="1:18" x14ac:dyDescent="0.3">
      <c r="A35427" t="s">
        <v>64182</v>
      </c>
      <c r="B35427" t="s">
        <v>64113</v>
      </c>
      <c r="C35427" t="s">
        <v>64114</v>
      </c>
      <c r="D35427" t="s">
        <v>64137</v>
      </c>
      <c r="E35427" s="1">
        <v>45036</v>
      </c>
      <c r="F35427">
        <v>20</v>
      </c>
      <c r="G35427" t="s">
        <v>64236</v>
      </c>
      <c r="H35427" t="s">
        <v>64541</v>
      </c>
      <c r="I35427">
        <v>202304</v>
      </c>
      <c r="J35427" t="s">
        <v>64257</v>
      </c>
      <c r="K35427">
        <v>8</v>
      </c>
      <c r="L35427" t="s">
        <v>64104</v>
      </c>
      <c r="M35427" s="2">
        <v>0.84403935185185186</v>
      </c>
      <c r="N35427" s="2">
        <v>0.84403935185185186</v>
      </c>
      <c r="O35427">
        <v>1</v>
      </c>
      <c r="P35427">
        <v>1</v>
      </c>
      <c r="Q35427">
        <v>1</v>
      </c>
      <c r="R35427" t="s">
        <v>64092</v>
      </c>
    </row>
    <row r="35428" spans="1:18" x14ac:dyDescent="0.3">
      <c r="A35428" t="s">
        <v>64182</v>
      </c>
      <c r="B35428" t="s">
        <v>64093</v>
      </c>
      <c r="C35428" t="s">
        <v>64101</v>
      </c>
      <c r="D35428" t="s">
        <v>64167</v>
      </c>
      <c r="E35428" s="1">
        <v>45036</v>
      </c>
      <c r="F35428">
        <v>20</v>
      </c>
      <c r="G35428" t="s">
        <v>64236</v>
      </c>
      <c r="H35428" t="s">
        <v>64541</v>
      </c>
      <c r="I35428">
        <v>202304</v>
      </c>
      <c r="J35428" t="s">
        <v>64103</v>
      </c>
      <c r="K35428">
        <v>9</v>
      </c>
      <c r="L35428" t="s">
        <v>64188</v>
      </c>
      <c r="M35428" s="2">
        <v>0.40339120370370368</v>
      </c>
      <c r="N35428" s="2">
        <v>0.48201388888888891</v>
      </c>
      <c r="O35428">
        <v>2</v>
      </c>
      <c r="P35428">
        <v>1</v>
      </c>
      <c r="Q35428">
        <v>1</v>
      </c>
      <c r="R35428" t="s">
        <v>64092</v>
      </c>
    </row>
    <row r="35429" spans="1:18" x14ac:dyDescent="0.3">
      <c r="A35429" t="s">
        <v>64182</v>
      </c>
      <c r="B35429" t="s">
        <v>64085</v>
      </c>
      <c r="C35429" t="s">
        <v>64144</v>
      </c>
      <c r="D35429" t="s">
        <v>64145</v>
      </c>
      <c r="E35429" s="1">
        <v>45036</v>
      </c>
      <c r="F35429">
        <v>20</v>
      </c>
      <c r="G35429" t="s">
        <v>64236</v>
      </c>
      <c r="H35429" t="s">
        <v>64541</v>
      </c>
      <c r="I35429">
        <v>202304</v>
      </c>
      <c r="J35429" t="s">
        <v>64090</v>
      </c>
      <c r="K35429">
        <v>6</v>
      </c>
      <c r="L35429" t="s">
        <v>64122</v>
      </c>
      <c r="M35429" s="2">
        <v>0.81259259259259264</v>
      </c>
      <c r="N35429" s="2">
        <v>0.81259259259259264</v>
      </c>
      <c r="O35429">
        <v>1</v>
      </c>
      <c r="P35429">
        <v>1</v>
      </c>
      <c r="Q35429">
        <v>1</v>
      </c>
      <c r="R35429" t="s">
        <v>64092</v>
      </c>
    </row>
    <row r="35430" spans="1:18" x14ac:dyDescent="0.3">
      <c r="A35430" t="s">
        <v>64182</v>
      </c>
      <c r="B35430" t="s">
        <v>64093</v>
      </c>
      <c r="C35430" t="s">
        <v>64094</v>
      </c>
      <c r="D35430" t="s">
        <v>64184</v>
      </c>
      <c r="E35430" s="1">
        <v>45036</v>
      </c>
      <c r="F35430">
        <v>20</v>
      </c>
      <c r="G35430" t="s">
        <v>64236</v>
      </c>
      <c r="H35430" t="s">
        <v>64541</v>
      </c>
      <c r="I35430">
        <v>202304</v>
      </c>
      <c r="J35430" t="s">
        <v>64103</v>
      </c>
      <c r="K35430">
        <v>3</v>
      </c>
      <c r="L35430" t="s">
        <v>64128</v>
      </c>
      <c r="M35430" s="2">
        <v>0.38148148148148148</v>
      </c>
      <c r="N35430" s="2">
        <v>0.38148148148148148</v>
      </c>
      <c r="O35430">
        <v>1</v>
      </c>
      <c r="P35430">
        <v>1</v>
      </c>
      <c r="Q35430">
        <v>1</v>
      </c>
      <c r="R35430" t="s">
        <v>64092</v>
      </c>
    </row>
    <row r="35431" spans="1:18" x14ac:dyDescent="0.3">
      <c r="A35431" t="s">
        <v>64182</v>
      </c>
      <c r="B35431" t="s">
        <v>64093</v>
      </c>
      <c r="C35431" t="s">
        <v>64097</v>
      </c>
      <c r="D35431" t="s">
        <v>64173</v>
      </c>
      <c r="E35431" s="1">
        <v>45036</v>
      </c>
      <c r="F35431">
        <v>20</v>
      </c>
      <c r="G35431" t="s">
        <v>64236</v>
      </c>
      <c r="H35431" t="s">
        <v>64541</v>
      </c>
      <c r="I35431">
        <v>202304</v>
      </c>
      <c r="J35431" t="s">
        <v>64099</v>
      </c>
      <c r="K35431">
        <v>6</v>
      </c>
      <c r="L35431" t="s">
        <v>64128</v>
      </c>
      <c r="M35431" s="2">
        <v>0.51471064814814815</v>
      </c>
      <c r="N35431" s="2">
        <v>0.52696759259259263</v>
      </c>
      <c r="O35431">
        <v>2</v>
      </c>
      <c r="P35431">
        <v>1</v>
      </c>
      <c r="Q35431">
        <v>1</v>
      </c>
      <c r="R35431" t="s">
        <v>64092</v>
      </c>
    </row>
    <row r="35432" spans="1:18" x14ac:dyDescent="0.3">
      <c r="A35432" t="s">
        <v>64182</v>
      </c>
      <c r="B35432" t="s">
        <v>64113</v>
      </c>
      <c r="C35432" t="s">
        <v>64114</v>
      </c>
      <c r="D35432" t="s">
        <v>64137</v>
      </c>
      <c r="E35432" s="1">
        <v>45036</v>
      </c>
      <c r="F35432">
        <v>20</v>
      </c>
      <c r="G35432" t="s">
        <v>64236</v>
      </c>
      <c r="H35432" t="s">
        <v>64541</v>
      </c>
      <c r="I35432">
        <v>202304</v>
      </c>
      <c r="J35432" t="s">
        <v>64099</v>
      </c>
      <c r="K35432">
        <v>8</v>
      </c>
      <c r="L35432" t="s">
        <v>64104</v>
      </c>
      <c r="M35432" s="2">
        <v>0.58159722222222221</v>
      </c>
      <c r="N35432" s="2">
        <v>0.58159722222222221</v>
      </c>
      <c r="O35432">
        <v>1</v>
      </c>
      <c r="P35432">
        <v>1</v>
      </c>
      <c r="Q35432">
        <v>1</v>
      </c>
      <c r="R35432" t="s">
        <v>64092</v>
      </c>
    </row>
    <row r="35433" spans="1:18" x14ac:dyDescent="0.3">
      <c r="A35433" t="s">
        <v>64182</v>
      </c>
      <c r="B35433" t="s">
        <v>64085</v>
      </c>
      <c r="C35433" t="s">
        <v>64144</v>
      </c>
      <c r="D35433" t="s">
        <v>64145</v>
      </c>
      <c r="E35433" s="1">
        <v>45036</v>
      </c>
      <c r="F35433">
        <v>20</v>
      </c>
      <c r="G35433" t="s">
        <v>64236</v>
      </c>
      <c r="H35433" t="s">
        <v>64541</v>
      </c>
      <c r="I35433">
        <v>202304</v>
      </c>
      <c r="J35433" t="s">
        <v>64103</v>
      </c>
      <c r="K35433">
        <v>12</v>
      </c>
      <c r="L35433" t="s">
        <v>64122</v>
      </c>
      <c r="M35433" s="2">
        <v>0.40958333333333335</v>
      </c>
      <c r="N35433" s="2">
        <v>0.45256944444444447</v>
      </c>
      <c r="O35433">
        <v>2</v>
      </c>
      <c r="P35433">
        <v>1</v>
      </c>
      <c r="Q35433">
        <v>1</v>
      </c>
      <c r="R35433" t="s">
        <v>64092</v>
      </c>
    </row>
    <row r="35434" spans="1:18" x14ac:dyDescent="0.3">
      <c r="A35434" t="s">
        <v>64182</v>
      </c>
      <c r="B35434" t="s">
        <v>64093</v>
      </c>
      <c r="C35434" t="s">
        <v>64130</v>
      </c>
      <c r="D35434" t="s">
        <v>64178</v>
      </c>
      <c r="E35434" s="1">
        <v>45036</v>
      </c>
      <c r="F35434">
        <v>20</v>
      </c>
      <c r="G35434" t="s">
        <v>64236</v>
      </c>
      <c r="H35434" t="s">
        <v>64541</v>
      </c>
      <c r="I35434">
        <v>202304</v>
      </c>
      <c r="J35434" t="s">
        <v>64099</v>
      </c>
      <c r="K35434">
        <v>2</v>
      </c>
      <c r="L35434" t="s">
        <v>64185</v>
      </c>
      <c r="M35434" s="2">
        <v>0.66203703703703709</v>
      </c>
      <c r="N35434" s="2">
        <v>0.66203703703703709</v>
      </c>
      <c r="O35434">
        <v>1</v>
      </c>
      <c r="P35434">
        <v>1</v>
      </c>
      <c r="Q35434">
        <v>1</v>
      </c>
      <c r="R35434" t="s">
        <v>64092</v>
      </c>
    </row>
    <row r="35435" spans="1:18" x14ac:dyDescent="0.3">
      <c r="A35435" t="s">
        <v>64182</v>
      </c>
      <c r="B35435" t="s">
        <v>64085</v>
      </c>
      <c r="C35435" t="s">
        <v>64147</v>
      </c>
      <c r="D35435" t="s">
        <v>64155</v>
      </c>
      <c r="E35435" s="1">
        <v>45036</v>
      </c>
      <c r="F35435">
        <v>20</v>
      </c>
      <c r="G35435" t="s">
        <v>64236</v>
      </c>
      <c r="H35435" t="s">
        <v>64541</v>
      </c>
      <c r="I35435">
        <v>202304</v>
      </c>
      <c r="J35435" t="s">
        <v>64099</v>
      </c>
      <c r="K35435">
        <v>6</v>
      </c>
      <c r="L35435" t="s">
        <v>64120</v>
      </c>
      <c r="M35435" s="2">
        <v>0.57833333333333337</v>
      </c>
      <c r="N35435" s="2">
        <v>0.57833333333333337</v>
      </c>
      <c r="O35435">
        <v>1</v>
      </c>
      <c r="P35435">
        <v>1</v>
      </c>
      <c r="Q35435">
        <v>1</v>
      </c>
      <c r="R35435" t="s">
        <v>64092</v>
      </c>
    </row>
    <row r="35436" spans="1:18" x14ac:dyDescent="0.3">
      <c r="A35436" t="s">
        <v>64182</v>
      </c>
      <c r="B35436" t="s">
        <v>64085</v>
      </c>
      <c r="C35436" t="s">
        <v>64147</v>
      </c>
      <c r="D35436" t="s">
        <v>64155</v>
      </c>
      <c r="E35436" s="1">
        <v>45036</v>
      </c>
      <c r="F35436">
        <v>20</v>
      </c>
      <c r="G35436" t="s">
        <v>64236</v>
      </c>
      <c r="H35436" t="s">
        <v>64541</v>
      </c>
      <c r="I35436">
        <v>202304</v>
      </c>
      <c r="J35436" t="s">
        <v>64103</v>
      </c>
      <c r="K35436">
        <v>15</v>
      </c>
      <c r="L35436" t="s">
        <v>64139</v>
      </c>
      <c r="M35436" s="2">
        <v>0.36776620370370372</v>
      </c>
      <c r="N35436" s="2">
        <v>0.41446759259259258</v>
      </c>
      <c r="O35436">
        <v>4</v>
      </c>
      <c r="P35436">
        <v>1</v>
      </c>
      <c r="Q35436">
        <v>1</v>
      </c>
      <c r="R35436" t="s">
        <v>64092</v>
      </c>
    </row>
    <row r="35437" spans="1:18" x14ac:dyDescent="0.3">
      <c r="A35437" t="s">
        <v>64182</v>
      </c>
      <c r="B35437" t="s">
        <v>64093</v>
      </c>
      <c r="C35437" t="s">
        <v>64097</v>
      </c>
      <c r="D35437" t="s">
        <v>64098</v>
      </c>
      <c r="E35437" s="1">
        <v>45036</v>
      </c>
      <c r="F35437">
        <v>20</v>
      </c>
      <c r="G35437" t="s">
        <v>64236</v>
      </c>
      <c r="H35437" t="s">
        <v>64541</v>
      </c>
      <c r="I35437">
        <v>202304</v>
      </c>
      <c r="J35437" t="s">
        <v>64099</v>
      </c>
      <c r="K35437">
        <v>6</v>
      </c>
      <c r="L35437" t="s">
        <v>64122</v>
      </c>
      <c r="M35437" s="2">
        <v>0.62913194444444442</v>
      </c>
      <c r="N35437" s="2">
        <v>0.62913194444444442</v>
      </c>
      <c r="O35437">
        <v>1</v>
      </c>
      <c r="P35437">
        <v>1</v>
      </c>
      <c r="Q35437">
        <v>1</v>
      </c>
      <c r="R35437" t="s">
        <v>64092</v>
      </c>
    </row>
    <row r="35438" spans="1:18" x14ac:dyDescent="0.3">
      <c r="A35438" t="s">
        <v>64182</v>
      </c>
      <c r="B35438" t="s">
        <v>64085</v>
      </c>
      <c r="C35438" t="s">
        <v>64086</v>
      </c>
      <c r="D35438" t="s">
        <v>64157</v>
      </c>
      <c r="E35438" s="1">
        <v>45036</v>
      </c>
      <c r="F35438">
        <v>20</v>
      </c>
      <c r="G35438" t="s">
        <v>64236</v>
      </c>
      <c r="H35438" t="s">
        <v>64541</v>
      </c>
      <c r="I35438">
        <v>202304</v>
      </c>
      <c r="J35438" t="s">
        <v>64103</v>
      </c>
      <c r="K35438">
        <v>12</v>
      </c>
      <c r="L35438" t="s">
        <v>64217</v>
      </c>
      <c r="M35438" s="2">
        <v>0.41833333333333333</v>
      </c>
      <c r="N35438" s="2">
        <v>0.44945601851851852</v>
      </c>
      <c r="O35438">
        <v>3</v>
      </c>
      <c r="P35438">
        <v>1</v>
      </c>
      <c r="Q35438">
        <v>1</v>
      </c>
      <c r="R35438" t="s">
        <v>64092</v>
      </c>
    </row>
    <row r="35439" spans="1:18" x14ac:dyDescent="0.3">
      <c r="A35439" t="s">
        <v>64182</v>
      </c>
      <c r="B35439" t="s">
        <v>64093</v>
      </c>
      <c r="C35439" t="s">
        <v>64125</v>
      </c>
      <c r="D35439" t="s">
        <v>64126</v>
      </c>
      <c r="E35439" s="1">
        <v>45036</v>
      </c>
      <c r="F35439">
        <v>20</v>
      </c>
      <c r="G35439" t="s">
        <v>64236</v>
      </c>
      <c r="H35439" t="s">
        <v>64541</v>
      </c>
      <c r="I35439">
        <v>202304</v>
      </c>
      <c r="J35439" t="s">
        <v>64103</v>
      </c>
      <c r="K35439">
        <v>18</v>
      </c>
      <c r="L35439" t="s">
        <v>64124</v>
      </c>
      <c r="M35439" s="2">
        <v>0.34429398148148149</v>
      </c>
      <c r="N35439" s="2">
        <v>0.4495601851851852</v>
      </c>
      <c r="O35439">
        <v>4</v>
      </c>
      <c r="P35439">
        <v>1</v>
      </c>
      <c r="Q35439">
        <v>1</v>
      </c>
      <c r="R35439" t="s">
        <v>64092</v>
      </c>
    </row>
    <row r="35440" spans="1:18" x14ac:dyDescent="0.3">
      <c r="A35440" t="s">
        <v>64182</v>
      </c>
      <c r="B35440" t="s">
        <v>64093</v>
      </c>
      <c r="C35440" t="s">
        <v>64094</v>
      </c>
      <c r="D35440" t="s">
        <v>64111</v>
      </c>
      <c r="E35440" s="1">
        <v>45036</v>
      </c>
      <c r="F35440">
        <v>20</v>
      </c>
      <c r="G35440" t="s">
        <v>64236</v>
      </c>
      <c r="H35440" t="s">
        <v>64541</v>
      </c>
      <c r="I35440">
        <v>202304</v>
      </c>
      <c r="J35440" t="s">
        <v>64103</v>
      </c>
      <c r="K35440">
        <v>16</v>
      </c>
      <c r="L35440" t="s">
        <v>64210</v>
      </c>
      <c r="M35440" s="2">
        <v>0.36093750000000002</v>
      </c>
      <c r="N35440" s="2">
        <v>0.44415509259259262</v>
      </c>
      <c r="O35440">
        <v>3</v>
      </c>
      <c r="P35440">
        <v>1</v>
      </c>
      <c r="Q35440">
        <v>1</v>
      </c>
      <c r="R35440" t="s">
        <v>64092</v>
      </c>
    </row>
    <row r="35441" spans="1:18" x14ac:dyDescent="0.3">
      <c r="A35441" t="s">
        <v>64182</v>
      </c>
      <c r="B35441" t="s">
        <v>64093</v>
      </c>
      <c r="C35441" t="s">
        <v>64125</v>
      </c>
      <c r="D35441" t="s">
        <v>64140</v>
      </c>
      <c r="E35441" s="1">
        <v>45036</v>
      </c>
      <c r="F35441">
        <v>20</v>
      </c>
      <c r="G35441" t="s">
        <v>64236</v>
      </c>
      <c r="H35441" t="s">
        <v>64541</v>
      </c>
      <c r="I35441">
        <v>202304</v>
      </c>
      <c r="J35441" t="s">
        <v>64099</v>
      </c>
      <c r="K35441">
        <v>2</v>
      </c>
      <c r="L35441" t="s">
        <v>64185</v>
      </c>
      <c r="M35441" s="2">
        <v>0.62824074074074077</v>
      </c>
      <c r="N35441" s="2">
        <v>0.62824074074074077</v>
      </c>
      <c r="O35441">
        <v>1</v>
      </c>
      <c r="P35441">
        <v>1</v>
      </c>
      <c r="Q35441">
        <v>1</v>
      </c>
      <c r="R35441" t="s">
        <v>64092</v>
      </c>
    </row>
    <row r="35442" spans="1:18" x14ac:dyDescent="0.3">
      <c r="A35442" t="s">
        <v>64182</v>
      </c>
      <c r="B35442" t="s">
        <v>64258</v>
      </c>
      <c r="C35442" t="s">
        <v>64259</v>
      </c>
      <c r="D35442" t="s">
        <v>64268</v>
      </c>
      <c r="E35442" s="1">
        <v>45036</v>
      </c>
      <c r="F35442">
        <v>20</v>
      </c>
      <c r="G35442" t="s">
        <v>64236</v>
      </c>
      <c r="H35442" t="s">
        <v>64541</v>
      </c>
      <c r="I35442">
        <v>202304</v>
      </c>
      <c r="J35442" t="s">
        <v>64257</v>
      </c>
      <c r="K35442">
        <v>1</v>
      </c>
      <c r="L35442" t="s">
        <v>64279</v>
      </c>
      <c r="M35442" s="2">
        <v>0.8413194444444444</v>
      </c>
      <c r="N35442" s="2">
        <v>0.8413194444444444</v>
      </c>
      <c r="O35442">
        <v>1</v>
      </c>
      <c r="P35442">
        <v>1</v>
      </c>
      <c r="Q35442">
        <v>1</v>
      </c>
      <c r="R35442" t="s">
        <v>64092</v>
      </c>
    </row>
    <row r="35443" spans="1:18" x14ac:dyDescent="0.3">
      <c r="A35443" t="s">
        <v>64182</v>
      </c>
      <c r="B35443" t="s">
        <v>64093</v>
      </c>
      <c r="C35443" t="s">
        <v>64101</v>
      </c>
      <c r="D35443" t="s">
        <v>64102</v>
      </c>
      <c r="E35443" s="1">
        <v>45036</v>
      </c>
      <c r="F35443">
        <v>20</v>
      </c>
      <c r="G35443" t="s">
        <v>64236</v>
      </c>
      <c r="H35443" t="s">
        <v>64541</v>
      </c>
      <c r="I35443">
        <v>202304</v>
      </c>
      <c r="J35443" t="s">
        <v>64099</v>
      </c>
      <c r="K35443">
        <v>4</v>
      </c>
      <c r="L35443" t="s">
        <v>64139</v>
      </c>
      <c r="M35443" s="2">
        <v>0.70701388888888894</v>
      </c>
      <c r="N35443" s="2">
        <v>0.70701388888888894</v>
      </c>
      <c r="O35443">
        <v>1</v>
      </c>
      <c r="P35443">
        <v>1</v>
      </c>
      <c r="Q35443">
        <v>1</v>
      </c>
      <c r="R35443" t="s">
        <v>64092</v>
      </c>
    </row>
    <row r="35444" spans="1:18" x14ac:dyDescent="0.3">
      <c r="A35444" t="s">
        <v>64182</v>
      </c>
      <c r="B35444" t="s">
        <v>64085</v>
      </c>
      <c r="C35444" t="s">
        <v>64086</v>
      </c>
      <c r="D35444" t="s">
        <v>64087</v>
      </c>
      <c r="E35444" s="1">
        <v>45036</v>
      </c>
      <c r="F35444">
        <v>20</v>
      </c>
      <c r="G35444" t="s">
        <v>64236</v>
      </c>
      <c r="H35444" t="s">
        <v>64541</v>
      </c>
      <c r="I35444">
        <v>202304</v>
      </c>
      <c r="J35444" t="s">
        <v>64257</v>
      </c>
      <c r="K35444">
        <v>6</v>
      </c>
      <c r="L35444" t="s">
        <v>64122</v>
      </c>
      <c r="M35444" s="2">
        <v>0.87151620370370375</v>
      </c>
      <c r="N35444" s="2">
        <v>0.87151620370370375</v>
      </c>
      <c r="O35444">
        <v>1</v>
      </c>
      <c r="P35444">
        <v>1</v>
      </c>
      <c r="Q35444">
        <v>1</v>
      </c>
      <c r="R35444" t="s">
        <v>64092</v>
      </c>
    </row>
    <row r="35445" spans="1:18" x14ac:dyDescent="0.3">
      <c r="A35445" t="s">
        <v>64182</v>
      </c>
      <c r="B35445" t="s">
        <v>64093</v>
      </c>
      <c r="C35445" t="s">
        <v>64125</v>
      </c>
      <c r="D35445" t="s">
        <v>64175</v>
      </c>
      <c r="E35445" s="1">
        <v>45036</v>
      </c>
      <c r="F35445">
        <v>20</v>
      </c>
      <c r="G35445" t="s">
        <v>64236</v>
      </c>
      <c r="H35445" t="s">
        <v>64541</v>
      </c>
      <c r="I35445">
        <v>202304</v>
      </c>
      <c r="J35445" t="s">
        <v>64090</v>
      </c>
      <c r="K35445">
        <v>8</v>
      </c>
      <c r="L35445" t="s">
        <v>64116</v>
      </c>
      <c r="M35445" s="2">
        <v>0.76030092592592591</v>
      </c>
      <c r="N35445" s="2">
        <v>0.76030092592592591</v>
      </c>
      <c r="O35445">
        <v>1</v>
      </c>
      <c r="P35445">
        <v>1</v>
      </c>
      <c r="Q35445">
        <v>1</v>
      </c>
      <c r="R35445" t="s">
        <v>64092</v>
      </c>
    </row>
    <row r="35446" spans="1:18" x14ac:dyDescent="0.3">
      <c r="A35446" t="s">
        <v>64182</v>
      </c>
      <c r="B35446" t="s">
        <v>64093</v>
      </c>
      <c r="C35446" t="s">
        <v>64130</v>
      </c>
      <c r="D35446" t="s">
        <v>64178</v>
      </c>
      <c r="E35446" s="1">
        <v>45036</v>
      </c>
      <c r="F35446">
        <v>20</v>
      </c>
      <c r="G35446" t="s">
        <v>64236</v>
      </c>
      <c r="H35446" t="s">
        <v>64541</v>
      </c>
      <c r="I35446">
        <v>202304</v>
      </c>
      <c r="J35446" t="s">
        <v>64103</v>
      </c>
      <c r="K35446">
        <v>2</v>
      </c>
      <c r="L35446" t="s">
        <v>64185</v>
      </c>
      <c r="M35446" s="2">
        <v>0.40947916666666667</v>
      </c>
      <c r="N35446" s="2">
        <v>0.40947916666666667</v>
      </c>
      <c r="O35446">
        <v>1</v>
      </c>
      <c r="P35446">
        <v>1</v>
      </c>
      <c r="Q35446">
        <v>1</v>
      </c>
      <c r="R35446" t="s">
        <v>64092</v>
      </c>
    </row>
    <row r="35447" spans="1:18" x14ac:dyDescent="0.3">
      <c r="A35447" t="s">
        <v>64182</v>
      </c>
      <c r="B35447" t="s">
        <v>64093</v>
      </c>
      <c r="C35447" t="s">
        <v>64094</v>
      </c>
      <c r="D35447" t="s">
        <v>64146</v>
      </c>
      <c r="E35447" s="1">
        <v>45036</v>
      </c>
      <c r="F35447">
        <v>20</v>
      </c>
      <c r="G35447" t="s">
        <v>64236</v>
      </c>
      <c r="H35447" t="s">
        <v>64541</v>
      </c>
      <c r="I35447">
        <v>202304</v>
      </c>
      <c r="J35447" t="s">
        <v>64257</v>
      </c>
      <c r="K35447">
        <v>4</v>
      </c>
      <c r="L35447" t="s">
        <v>64139</v>
      </c>
      <c r="M35447" s="2">
        <v>0.8413194444444444</v>
      </c>
      <c r="N35447" s="2">
        <v>0.8413194444444444</v>
      </c>
      <c r="O35447">
        <v>1</v>
      </c>
      <c r="P35447">
        <v>1</v>
      </c>
      <c r="Q35447">
        <v>1</v>
      </c>
      <c r="R35447" t="s">
        <v>64092</v>
      </c>
    </row>
    <row r="35448" spans="1:18" x14ac:dyDescent="0.3">
      <c r="A35448" t="s">
        <v>64182</v>
      </c>
      <c r="B35448" t="s">
        <v>64258</v>
      </c>
      <c r="C35448" t="s">
        <v>64259</v>
      </c>
      <c r="D35448" t="s">
        <v>64273</v>
      </c>
      <c r="E35448" s="1">
        <v>45036</v>
      </c>
      <c r="F35448">
        <v>20</v>
      </c>
      <c r="G35448" t="s">
        <v>64236</v>
      </c>
      <c r="H35448" t="s">
        <v>64541</v>
      </c>
      <c r="I35448">
        <v>202304</v>
      </c>
      <c r="J35448" t="s">
        <v>64099</v>
      </c>
      <c r="K35448">
        <v>1</v>
      </c>
      <c r="L35448" t="s">
        <v>64279</v>
      </c>
      <c r="M35448" s="2">
        <v>0.58947916666666667</v>
      </c>
      <c r="N35448" s="2">
        <v>0.58947916666666667</v>
      </c>
      <c r="O35448">
        <v>1</v>
      </c>
      <c r="P35448">
        <v>1</v>
      </c>
      <c r="Q35448">
        <v>1</v>
      </c>
      <c r="R35448" t="s">
        <v>64092</v>
      </c>
    </row>
    <row r="35449" spans="1:18" x14ac:dyDescent="0.3">
      <c r="A35449" t="s">
        <v>64182</v>
      </c>
      <c r="B35449" t="s">
        <v>64093</v>
      </c>
      <c r="C35449" t="s">
        <v>64097</v>
      </c>
      <c r="D35449" t="s">
        <v>64123</v>
      </c>
      <c r="E35449" s="1">
        <v>45036</v>
      </c>
      <c r="F35449">
        <v>20</v>
      </c>
      <c r="G35449" t="s">
        <v>64236</v>
      </c>
      <c r="H35449" t="s">
        <v>64541</v>
      </c>
      <c r="I35449">
        <v>202304</v>
      </c>
      <c r="J35449" t="s">
        <v>64099</v>
      </c>
      <c r="K35449">
        <v>6</v>
      </c>
      <c r="L35449" t="s">
        <v>64120</v>
      </c>
      <c r="M35449" s="2">
        <v>0.55275462962962962</v>
      </c>
      <c r="N35449" s="2">
        <v>0.55275462962962962</v>
      </c>
      <c r="O35449">
        <v>1</v>
      </c>
      <c r="P35449">
        <v>1</v>
      </c>
      <c r="Q35449">
        <v>1</v>
      </c>
      <c r="R35449" t="s">
        <v>64092</v>
      </c>
    </row>
    <row r="35450" spans="1:18" x14ac:dyDescent="0.3">
      <c r="A35450" t="s">
        <v>64182</v>
      </c>
      <c r="B35450" t="s">
        <v>64093</v>
      </c>
      <c r="C35450" t="s">
        <v>64130</v>
      </c>
      <c r="D35450" t="s">
        <v>64134</v>
      </c>
      <c r="E35450" s="1">
        <v>45036</v>
      </c>
      <c r="F35450">
        <v>20</v>
      </c>
      <c r="G35450" t="s">
        <v>64236</v>
      </c>
      <c r="H35450" t="s">
        <v>64541</v>
      </c>
      <c r="I35450">
        <v>202304</v>
      </c>
      <c r="J35450" t="s">
        <v>64103</v>
      </c>
      <c r="K35450">
        <v>12</v>
      </c>
      <c r="L35450" t="s">
        <v>64128</v>
      </c>
      <c r="M35450" s="2">
        <v>0.35317129629629629</v>
      </c>
      <c r="N35450" s="2">
        <v>0.4203587962962963</v>
      </c>
      <c r="O35450">
        <v>4</v>
      </c>
      <c r="P35450">
        <v>1</v>
      </c>
      <c r="Q35450">
        <v>1</v>
      </c>
      <c r="R35450" t="s">
        <v>64092</v>
      </c>
    </row>
    <row r="35451" spans="1:18" x14ac:dyDescent="0.3">
      <c r="A35451" t="s">
        <v>64182</v>
      </c>
      <c r="B35451" t="s">
        <v>64085</v>
      </c>
      <c r="C35451" t="s">
        <v>64086</v>
      </c>
      <c r="D35451" t="s">
        <v>64157</v>
      </c>
      <c r="E35451" s="1">
        <v>45036</v>
      </c>
      <c r="F35451">
        <v>20</v>
      </c>
      <c r="G35451" t="s">
        <v>64236</v>
      </c>
      <c r="H35451" t="s">
        <v>64541</v>
      </c>
      <c r="I35451">
        <v>202304</v>
      </c>
      <c r="J35451" t="s">
        <v>64099</v>
      </c>
      <c r="K35451">
        <v>6</v>
      </c>
      <c r="L35451" t="s">
        <v>64195</v>
      </c>
      <c r="M35451" s="2">
        <v>0.66055555555555556</v>
      </c>
      <c r="N35451" s="2">
        <v>0.66055555555555556</v>
      </c>
      <c r="O35451">
        <v>1</v>
      </c>
      <c r="P35451">
        <v>1</v>
      </c>
      <c r="Q35451">
        <v>1</v>
      </c>
      <c r="R35451" t="s">
        <v>64092</v>
      </c>
    </row>
    <row r="35452" spans="1:18" x14ac:dyDescent="0.3">
      <c r="A35452" t="s">
        <v>64182</v>
      </c>
      <c r="B35452" t="s">
        <v>64085</v>
      </c>
      <c r="C35452" t="s">
        <v>64109</v>
      </c>
      <c r="D35452" t="s">
        <v>64110</v>
      </c>
      <c r="E35452" s="1">
        <v>45036</v>
      </c>
      <c r="F35452">
        <v>20</v>
      </c>
      <c r="G35452" t="s">
        <v>64236</v>
      </c>
      <c r="H35452" t="s">
        <v>64541</v>
      </c>
      <c r="I35452">
        <v>202304</v>
      </c>
      <c r="J35452" t="s">
        <v>64103</v>
      </c>
      <c r="K35452">
        <v>12</v>
      </c>
      <c r="L35452" t="s">
        <v>64194</v>
      </c>
      <c r="M35452" s="2">
        <v>0.34662037037037036</v>
      </c>
      <c r="N35452" s="2">
        <v>0.41724537037037035</v>
      </c>
      <c r="O35452">
        <v>3</v>
      </c>
      <c r="P35452">
        <v>1</v>
      </c>
      <c r="Q35452">
        <v>1</v>
      </c>
      <c r="R35452" t="s">
        <v>64092</v>
      </c>
    </row>
    <row r="35453" spans="1:18" x14ac:dyDescent="0.3">
      <c r="A35453" t="s">
        <v>64182</v>
      </c>
      <c r="B35453" t="s">
        <v>64113</v>
      </c>
      <c r="C35453" t="s">
        <v>64114</v>
      </c>
      <c r="D35453" t="s">
        <v>64160</v>
      </c>
      <c r="E35453" s="1">
        <v>45036</v>
      </c>
      <c r="F35453">
        <v>20</v>
      </c>
      <c r="G35453" t="s">
        <v>64236</v>
      </c>
      <c r="H35453" t="s">
        <v>64541</v>
      </c>
      <c r="I35453">
        <v>202304</v>
      </c>
      <c r="J35453" t="s">
        <v>64103</v>
      </c>
      <c r="K35453">
        <v>20</v>
      </c>
      <c r="L35453" t="s">
        <v>64212</v>
      </c>
      <c r="M35453" s="2">
        <v>0.36115740740740743</v>
      </c>
      <c r="N35453" s="2">
        <v>0.38333333333333336</v>
      </c>
      <c r="O35453">
        <v>2</v>
      </c>
      <c r="P35453">
        <v>1</v>
      </c>
      <c r="Q35453">
        <v>1</v>
      </c>
      <c r="R35453" t="s">
        <v>64092</v>
      </c>
    </row>
    <row r="35454" spans="1:18" x14ac:dyDescent="0.3">
      <c r="A35454" t="s">
        <v>64182</v>
      </c>
      <c r="B35454" t="s">
        <v>64093</v>
      </c>
      <c r="C35454" t="s">
        <v>64097</v>
      </c>
      <c r="D35454" t="s">
        <v>64123</v>
      </c>
      <c r="E35454" s="1">
        <v>45036</v>
      </c>
      <c r="F35454">
        <v>20</v>
      </c>
      <c r="G35454" t="s">
        <v>64236</v>
      </c>
      <c r="H35454" t="s">
        <v>64541</v>
      </c>
      <c r="I35454">
        <v>202304</v>
      </c>
      <c r="J35454" t="s">
        <v>64103</v>
      </c>
      <c r="K35454">
        <v>27</v>
      </c>
      <c r="L35454" t="s">
        <v>64489</v>
      </c>
      <c r="M35454" s="2">
        <v>0.34472222222222221</v>
      </c>
      <c r="N35454" s="2">
        <v>0.41870370370370369</v>
      </c>
      <c r="O35454">
        <v>7</v>
      </c>
      <c r="P35454">
        <v>1</v>
      </c>
      <c r="Q35454">
        <v>1</v>
      </c>
      <c r="R35454" t="s">
        <v>64092</v>
      </c>
    </row>
    <row r="35455" spans="1:18" x14ac:dyDescent="0.3">
      <c r="A35455" t="s">
        <v>64182</v>
      </c>
      <c r="B35455" t="s">
        <v>64093</v>
      </c>
      <c r="C35455" t="s">
        <v>64101</v>
      </c>
      <c r="D35455" t="s">
        <v>64102</v>
      </c>
      <c r="E35455" s="1">
        <v>45036</v>
      </c>
      <c r="F35455">
        <v>20</v>
      </c>
      <c r="G35455" t="s">
        <v>64236</v>
      </c>
      <c r="H35455" t="s">
        <v>64541</v>
      </c>
      <c r="I35455">
        <v>202304</v>
      </c>
      <c r="J35455" t="s">
        <v>64090</v>
      </c>
      <c r="K35455">
        <v>8</v>
      </c>
      <c r="L35455" t="s">
        <v>64104</v>
      </c>
      <c r="M35455" s="2">
        <v>0.73620370370370369</v>
      </c>
      <c r="N35455" s="2">
        <v>0.73620370370370369</v>
      </c>
      <c r="O35455">
        <v>1</v>
      </c>
      <c r="P35455">
        <v>1</v>
      </c>
      <c r="Q35455">
        <v>1</v>
      </c>
      <c r="R35455" t="s">
        <v>64092</v>
      </c>
    </row>
    <row r="35456" spans="1:18" x14ac:dyDescent="0.3">
      <c r="A35456" t="s">
        <v>64182</v>
      </c>
      <c r="B35456" t="s">
        <v>64085</v>
      </c>
      <c r="C35456" t="s">
        <v>64086</v>
      </c>
      <c r="D35456" t="s">
        <v>64119</v>
      </c>
      <c r="E35456" s="1">
        <v>45036</v>
      </c>
      <c r="F35456">
        <v>20</v>
      </c>
      <c r="G35456" t="s">
        <v>64236</v>
      </c>
      <c r="H35456" t="s">
        <v>64541</v>
      </c>
      <c r="I35456">
        <v>202304</v>
      </c>
      <c r="J35456" t="s">
        <v>64103</v>
      </c>
      <c r="K35456">
        <v>24</v>
      </c>
      <c r="L35456" t="s">
        <v>64120</v>
      </c>
      <c r="M35456" s="2">
        <v>0.3351736111111111</v>
      </c>
      <c r="N35456" s="2">
        <v>0.45204861111111111</v>
      </c>
      <c r="O35456">
        <v>4</v>
      </c>
      <c r="P35456">
        <v>1</v>
      </c>
      <c r="Q35456">
        <v>1</v>
      </c>
      <c r="R35456" t="s">
        <v>64092</v>
      </c>
    </row>
    <row r="35457" spans="1:18" x14ac:dyDescent="0.3">
      <c r="A35457" t="s">
        <v>64182</v>
      </c>
      <c r="B35457" t="s">
        <v>64093</v>
      </c>
      <c r="C35457" t="s">
        <v>64130</v>
      </c>
      <c r="D35457" t="s">
        <v>64134</v>
      </c>
      <c r="E35457" s="1">
        <v>45036</v>
      </c>
      <c r="F35457">
        <v>20</v>
      </c>
      <c r="G35457" t="s">
        <v>64236</v>
      </c>
      <c r="H35457" t="s">
        <v>64541</v>
      </c>
      <c r="I35457">
        <v>202304</v>
      </c>
      <c r="J35457" t="s">
        <v>64257</v>
      </c>
      <c r="K35457">
        <v>2</v>
      </c>
      <c r="L35457" t="s">
        <v>64163</v>
      </c>
      <c r="M35457" s="2">
        <v>0.86304398148148154</v>
      </c>
      <c r="N35457" s="2">
        <v>0.86304398148148154</v>
      </c>
      <c r="O35457">
        <v>1</v>
      </c>
      <c r="P35457">
        <v>1</v>
      </c>
      <c r="Q35457">
        <v>1</v>
      </c>
      <c r="R35457" t="s">
        <v>64092</v>
      </c>
    </row>
    <row r="35458" spans="1:18" x14ac:dyDescent="0.3">
      <c r="A35458" t="s">
        <v>64182</v>
      </c>
      <c r="B35458" t="s">
        <v>64258</v>
      </c>
      <c r="C35458" t="s">
        <v>64259</v>
      </c>
      <c r="D35458" t="s">
        <v>64260</v>
      </c>
      <c r="E35458" s="1">
        <v>45036</v>
      </c>
      <c r="F35458">
        <v>20</v>
      </c>
      <c r="G35458" t="s">
        <v>64236</v>
      </c>
      <c r="H35458" t="s">
        <v>64541</v>
      </c>
      <c r="I35458">
        <v>202304</v>
      </c>
      <c r="J35458" t="s">
        <v>64103</v>
      </c>
      <c r="K35458">
        <v>5</v>
      </c>
      <c r="L35458" t="s">
        <v>64278</v>
      </c>
      <c r="M35458" s="2">
        <v>0.33652777777777776</v>
      </c>
      <c r="N35458" s="2">
        <v>0.4317361111111111</v>
      </c>
      <c r="O35458">
        <v>4</v>
      </c>
      <c r="P35458">
        <v>1</v>
      </c>
      <c r="Q35458">
        <v>1</v>
      </c>
      <c r="R35458" t="s">
        <v>64092</v>
      </c>
    </row>
    <row r="35459" spans="1:18" x14ac:dyDescent="0.3">
      <c r="A35459" t="s">
        <v>64182</v>
      </c>
      <c r="B35459" t="s">
        <v>64093</v>
      </c>
      <c r="C35459" t="s">
        <v>64125</v>
      </c>
      <c r="D35459" t="s">
        <v>64126</v>
      </c>
      <c r="E35459" s="1">
        <v>45036</v>
      </c>
      <c r="F35459">
        <v>20</v>
      </c>
      <c r="G35459" t="s">
        <v>64236</v>
      </c>
      <c r="H35459" t="s">
        <v>64541</v>
      </c>
      <c r="I35459">
        <v>202304</v>
      </c>
      <c r="J35459" t="s">
        <v>64090</v>
      </c>
      <c r="K35459">
        <v>12</v>
      </c>
      <c r="L35459" t="s">
        <v>64120</v>
      </c>
      <c r="M35459" s="2">
        <v>0.76307870370370368</v>
      </c>
      <c r="N35459" s="2">
        <v>0.80901620370370375</v>
      </c>
      <c r="O35459">
        <v>2</v>
      </c>
      <c r="P35459">
        <v>1</v>
      </c>
      <c r="Q35459">
        <v>1</v>
      </c>
      <c r="R35459" t="s">
        <v>64092</v>
      </c>
    </row>
    <row r="35460" spans="1:18" x14ac:dyDescent="0.3">
      <c r="A35460" t="s">
        <v>64182</v>
      </c>
      <c r="B35460" t="s">
        <v>64093</v>
      </c>
      <c r="C35460" t="s">
        <v>64125</v>
      </c>
      <c r="D35460" t="s">
        <v>64126</v>
      </c>
      <c r="E35460" s="1">
        <v>45036</v>
      </c>
      <c r="F35460">
        <v>20</v>
      </c>
      <c r="G35460" t="s">
        <v>64236</v>
      </c>
      <c r="H35460" t="s">
        <v>64541</v>
      </c>
      <c r="I35460">
        <v>202304</v>
      </c>
      <c r="J35460" t="s">
        <v>64099</v>
      </c>
      <c r="K35460">
        <v>18</v>
      </c>
      <c r="L35460" t="s">
        <v>64124</v>
      </c>
      <c r="M35460" s="2">
        <v>0.50199074074074079</v>
      </c>
      <c r="N35460" s="2">
        <v>0.6366087962962963</v>
      </c>
      <c r="O35460">
        <v>4</v>
      </c>
      <c r="P35460">
        <v>1</v>
      </c>
      <c r="Q35460">
        <v>1</v>
      </c>
      <c r="R35460" t="s">
        <v>64092</v>
      </c>
    </row>
    <row r="35461" spans="1:18" x14ac:dyDescent="0.3">
      <c r="A35461" t="s">
        <v>64182</v>
      </c>
      <c r="B35461" t="s">
        <v>64093</v>
      </c>
      <c r="C35461" t="s">
        <v>64097</v>
      </c>
      <c r="D35461" t="s">
        <v>64098</v>
      </c>
      <c r="E35461" s="1">
        <v>45036</v>
      </c>
      <c r="F35461">
        <v>20</v>
      </c>
      <c r="G35461" t="s">
        <v>64236</v>
      </c>
      <c r="H35461" t="s">
        <v>64541</v>
      </c>
      <c r="I35461">
        <v>202304</v>
      </c>
      <c r="J35461" t="s">
        <v>64103</v>
      </c>
      <c r="K35461">
        <v>12</v>
      </c>
      <c r="L35461" t="s">
        <v>64194</v>
      </c>
      <c r="M35461" s="2">
        <v>0.33435185185185184</v>
      </c>
      <c r="N35461" s="2">
        <v>0.45827546296296295</v>
      </c>
      <c r="O35461">
        <v>3</v>
      </c>
      <c r="P35461">
        <v>1</v>
      </c>
      <c r="Q35461">
        <v>1</v>
      </c>
      <c r="R35461" t="s">
        <v>64092</v>
      </c>
    </row>
    <row r="35462" spans="1:18" x14ac:dyDescent="0.3">
      <c r="A35462" t="s">
        <v>64182</v>
      </c>
      <c r="B35462" t="s">
        <v>64085</v>
      </c>
      <c r="C35462" t="s">
        <v>64086</v>
      </c>
      <c r="D35462" t="s">
        <v>64119</v>
      </c>
      <c r="E35462" s="1">
        <v>45036</v>
      </c>
      <c r="F35462">
        <v>20</v>
      </c>
      <c r="G35462" t="s">
        <v>64236</v>
      </c>
      <c r="H35462" t="s">
        <v>64541</v>
      </c>
      <c r="I35462">
        <v>202304</v>
      </c>
      <c r="J35462" t="s">
        <v>64099</v>
      </c>
      <c r="K35462">
        <v>8</v>
      </c>
      <c r="L35462" t="s">
        <v>64193</v>
      </c>
      <c r="M35462" s="2">
        <v>0.58879629629629626</v>
      </c>
      <c r="N35462" s="2">
        <v>0.58879629629629626</v>
      </c>
      <c r="O35462">
        <v>1</v>
      </c>
      <c r="P35462">
        <v>1</v>
      </c>
      <c r="Q35462">
        <v>1</v>
      </c>
      <c r="R35462" t="s">
        <v>64092</v>
      </c>
    </row>
    <row r="35463" spans="1:18" x14ac:dyDescent="0.3">
      <c r="A35463" t="s">
        <v>64182</v>
      </c>
      <c r="B35463" t="s">
        <v>64085</v>
      </c>
      <c r="C35463" t="s">
        <v>64086</v>
      </c>
      <c r="D35463" t="s">
        <v>64087</v>
      </c>
      <c r="E35463" s="1">
        <v>45036</v>
      </c>
      <c r="F35463">
        <v>20</v>
      </c>
      <c r="G35463" t="s">
        <v>64236</v>
      </c>
      <c r="H35463" t="s">
        <v>64541</v>
      </c>
      <c r="I35463">
        <v>202304</v>
      </c>
      <c r="J35463" t="s">
        <v>64099</v>
      </c>
      <c r="K35463">
        <v>12</v>
      </c>
      <c r="L35463" t="s">
        <v>64122</v>
      </c>
      <c r="M35463" s="2">
        <v>0.51579861111111114</v>
      </c>
      <c r="N35463" s="2">
        <v>0.6887268518518519</v>
      </c>
      <c r="O35463">
        <v>2</v>
      </c>
      <c r="P35463">
        <v>1</v>
      </c>
      <c r="Q35463">
        <v>1</v>
      </c>
      <c r="R35463" t="s">
        <v>64092</v>
      </c>
    </row>
    <row r="35464" spans="1:18" x14ac:dyDescent="0.3">
      <c r="A35464" t="s">
        <v>64182</v>
      </c>
      <c r="B35464" t="s">
        <v>64085</v>
      </c>
      <c r="C35464" t="s">
        <v>64144</v>
      </c>
      <c r="D35464" t="s">
        <v>64159</v>
      </c>
      <c r="E35464" s="1">
        <v>45036</v>
      </c>
      <c r="F35464">
        <v>20</v>
      </c>
      <c r="G35464" t="s">
        <v>64236</v>
      </c>
      <c r="H35464" t="s">
        <v>64541</v>
      </c>
      <c r="I35464">
        <v>202304</v>
      </c>
      <c r="J35464" t="s">
        <v>64099</v>
      </c>
      <c r="K35464">
        <v>9</v>
      </c>
      <c r="L35464" t="s">
        <v>64124</v>
      </c>
      <c r="M35464" s="2">
        <v>0.63761574074074079</v>
      </c>
      <c r="N35464" s="2">
        <v>0.69733796296296291</v>
      </c>
      <c r="O35464">
        <v>2</v>
      </c>
      <c r="P35464">
        <v>1</v>
      </c>
      <c r="Q35464">
        <v>1</v>
      </c>
      <c r="R35464" t="s">
        <v>64092</v>
      </c>
    </row>
    <row r="35465" spans="1:18" x14ac:dyDescent="0.3">
      <c r="A35465" t="s">
        <v>64182</v>
      </c>
      <c r="B35465" t="s">
        <v>64093</v>
      </c>
      <c r="C35465" t="s">
        <v>64094</v>
      </c>
      <c r="D35465" t="s">
        <v>64146</v>
      </c>
      <c r="E35465" s="1">
        <v>45036</v>
      </c>
      <c r="F35465">
        <v>20</v>
      </c>
      <c r="G35465" t="s">
        <v>64236</v>
      </c>
      <c r="H35465" t="s">
        <v>64541</v>
      </c>
      <c r="I35465">
        <v>202304</v>
      </c>
      <c r="J35465" t="s">
        <v>64090</v>
      </c>
      <c r="K35465">
        <v>8</v>
      </c>
      <c r="L35465" t="s">
        <v>64104</v>
      </c>
      <c r="M35465" s="2">
        <v>0.8162962962962963</v>
      </c>
      <c r="N35465" s="2">
        <v>0.8162962962962963</v>
      </c>
      <c r="O35465">
        <v>1</v>
      </c>
      <c r="P35465">
        <v>1</v>
      </c>
      <c r="Q35465">
        <v>1</v>
      </c>
      <c r="R35465" t="s">
        <v>64092</v>
      </c>
    </row>
    <row r="35466" spans="1:18" x14ac:dyDescent="0.3">
      <c r="A35466" t="s">
        <v>64182</v>
      </c>
      <c r="B35466" t="s">
        <v>64085</v>
      </c>
      <c r="C35466" t="s">
        <v>64147</v>
      </c>
      <c r="D35466" t="s">
        <v>64161</v>
      </c>
      <c r="E35466" s="1">
        <v>45036</v>
      </c>
      <c r="F35466">
        <v>20</v>
      </c>
      <c r="G35466" t="s">
        <v>64236</v>
      </c>
      <c r="H35466" t="s">
        <v>64541</v>
      </c>
      <c r="I35466">
        <v>202304</v>
      </c>
      <c r="J35466" t="s">
        <v>64099</v>
      </c>
      <c r="K35466">
        <v>12</v>
      </c>
      <c r="L35466" t="s">
        <v>64122</v>
      </c>
      <c r="M35466" s="2">
        <v>0.58137731481481481</v>
      </c>
      <c r="N35466" s="2">
        <v>0.70429398148148148</v>
      </c>
      <c r="O35466">
        <v>2</v>
      </c>
      <c r="P35466">
        <v>1</v>
      </c>
      <c r="Q35466">
        <v>1</v>
      </c>
      <c r="R35466" t="s">
        <v>64092</v>
      </c>
    </row>
    <row r="35467" spans="1:18" x14ac:dyDescent="0.3">
      <c r="A35467" t="s">
        <v>64182</v>
      </c>
      <c r="B35467" t="s">
        <v>64085</v>
      </c>
      <c r="C35467" t="s">
        <v>64147</v>
      </c>
      <c r="D35467" t="s">
        <v>64170</v>
      </c>
      <c r="E35467" s="1">
        <v>45036</v>
      </c>
      <c r="F35467">
        <v>20</v>
      </c>
      <c r="G35467" t="s">
        <v>64236</v>
      </c>
      <c r="H35467" t="s">
        <v>64541</v>
      </c>
      <c r="I35467">
        <v>202304</v>
      </c>
      <c r="J35467" t="s">
        <v>64103</v>
      </c>
      <c r="K35467">
        <v>36</v>
      </c>
      <c r="L35467" t="s">
        <v>64139</v>
      </c>
      <c r="M35467" s="2">
        <v>0.36929398148148146</v>
      </c>
      <c r="N35467" s="2">
        <v>0.48353009259259261</v>
      </c>
      <c r="O35467">
        <v>8</v>
      </c>
      <c r="P35467">
        <v>1</v>
      </c>
      <c r="Q35467">
        <v>1</v>
      </c>
      <c r="R35467" t="s">
        <v>64092</v>
      </c>
    </row>
    <row r="35468" spans="1:18" x14ac:dyDescent="0.3">
      <c r="A35468" t="s">
        <v>64182</v>
      </c>
      <c r="B35468" t="s">
        <v>64105</v>
      </c>
      <c r="C35468" t="s">
        <v>64132</v>
      </c>
      <c r="D35468" t="s">
        <v>64191</v>
      </c>
      <c r="E35468" s="1">
        <v>45036</v>
      </c>
      <c r="F35468">
        <v>20</v>
      </c>
      <c r="G35468" t="s">
        <v>64236</v>
      </c>
      <c r="H35468" t="s">
        <v>64541</v>
      </c>
      <c r="I35468">
        <v>202304</v>
      </c>
      <c r="J35468" t="s">
        <v>64103</v>
      </c>
      <c r="K35468">
        <v>12</v>
      </c>
      <c r="L35468" t="s">
        <v>64139</v>
      </c>
      <c r="M35468" s="2">
        <v>0.36630787037037038</v>
      </c>
      <c r="N35468" s="2">
        <v>0.45204861111111111</v>
      </c>
      <c r="O35468">
        <v>3</v>
      </c>
      <c r="P35468">
        <v>1</v>
      </c>
      <c r="Q35468">
        <v>1</v>
      </c>
      <c r="R35468" t="s">
        <v>64092</v>
      </c>
    </row>
    <row r="35469" spans="1:18" x14ac:dyDescent="0.3">
      <c r="A35469" t="s">
        <v>64182</v>
      </c>
      <c r="B35469" t="s">
        <v>64093</v>
      </c>
      <c r="C35469" t="s">
        <v>64130</v>
      </c>
      <c r="D35469" t="s">
        <v>64154</v>
      </c>
      <c r="E35469" s="1">
        <v>45036</v>
      </c>
      <c r="F35469">
        <v>20</v>
      </c>
      <c r="G35469" t="s">
        <v>64236</v>
      </c>
      <c r="H35469" t="s">
        <v>64541</v>
      </c>
      <c r="I35469">
        <v>202304</v>
      </c>
      <c r="J35469" t="s">
        <v>64103</v>
      </c>
      <c r="K35469">
        <v>24</v>
      </c>
      <c r="L35469" t="s">
        <v>64116</v>
      </c>
      <c r="M35469" s="2">
        <v>0.36809027777777775</v>
      </c>
      <c r="N35469" s="2">
        <v>0.44981481481481483</v>
      </c>
      <c r="O35469">
        <v>3</v>
      </c>
      <c r="P35469">
        <v>1</v>
      </c>
      <c r="Q35469">
        <v>1</v>
      </c>
      <c r="R35469" t="s">
        <v>64092</v>
      </c>
    </row>
    <row r="35470" spans="1:18" x14ac:dyDescent="0.3">
      <c r="A35470" t="s">
        <v>64182</v>
      </c>
      <c r="B35470" t="s">
        <v>64085</v>
      </c>
      <c r="C35470" t="s">
        <v>64086</v>
      </c>
      <c r="D35470" t="s">
        <v>64127</v>
      </c>
      <c r="E35470" s="1">
        <v>45036</v>
      </c>
      <c r="F35470">
        <v>20</v>
      </c>
      <c r="G35470" t="s">
        <v>64236</v>
      </c>
      <c r="H35470" t="s">
        <v>64541</v>
      </c>
      <c r="I35470">
        <v>202304</v>
      </c>
      <c r="J35470" t="s">
        <v>64099</v>
      </c>
      <c r="K35470">
        <v>3</v>
      </c>
      <c r="L35470" t="s">
        <v>64128</v>
      </c>
      <c r="M35470" s="2">
        <v>0.68864583333333329</v>
      </c>
      <c r="N35470" s="2">
        <v>0.68864583333333329</v>
      </c>
      <c r="O35470">
        <v>1</v>
      </c>
      <c r="P35470">
        <v>1</v>
      </c>
      <c r="Q35470">
        <v>1</v>
      </c>
      <c r="R35470" t="s">
        <v>64092</v>
      </c>
    </row>
    <row r="35471" spans="1:18" x14ac:dyDescent="0.3">
      <c r="A35471" t="s">
        <v>64182</v>
      </c>
      <c r="B35471" t="s">
        <v>64093</v>
      </c>
      <c r="C35471" t="s">
        <v>64130</v>
      </c>
      <c r="D35471" t="s">
        <v>64143</v>
      </c>
      <c r="E35471" s="1">
        <v>45036</v>
      </c>
      <c r="F35471">
        <v>20</v>
      </c>
      <c r="G35471" t="s">
        <v>64236</v>
      </c>
      <c r="H35471" t="s">
        <v>64541</v>
      </c>
      <c r="I35471">
        <v>202304</v>
      </c>
      <c r="J35471" t="s">
        <v>64090</v>
      </c>
      <c r="K35471">
        <v>3</v>
      </c>
      <c r="L35471" t="s">
        <v>64128</v>
      </c>
      <c r="M35471" s="2">
        <v>0.75091435185185185</v>
      </c>
      <c r="N35471" s="2">
        <v>0.75091435185185185</v>
      </c>
      <c r="O35471">
        <v>1</v>
      </c>
      <c r="P35471">
        <v>1</v>
      </c>
      <c r="Q35471">
        <v>1</v>
      </c>
      <c r="R35471" t="s">
        <v>64092</v>
      </c>
    </row>
    <row r="35472" spans="1:18" x14ac:dyDescent="0.3">
      <c r="A35472" t="s">
        <v>64182</v>
      </c>
      <c r="B35472" t="s">
        <v>64105</v>
      </c>
      <c r="C35472" t="s">
        <v>64106</v>
      </c>
      <c r="D35472" t="s">
        <v>64172</v>
      </c>
      <c r="E35472" s="1">
        <v>45036</v>
      </c>
      <c r="F35472">
        <v>20</v>
      </c>
      <c r="G35472" t="s">
        <v>64236</v>
      </c>
      <c r="H35472" t="s">
        <v>64541</v>
      </c>
      <c r="I35472">
        <v>202304</v>
      </c>
      <c r="J35472" t="s">
        <v>64099</v>
      </c>
      <c r="K35472">
        <v>4</v>
      </c>
      <c r="L35472" t="s">
        <v>64100</v>
      </c>
      <c r="M35472" s="2">
        <v>0.54796296296296299</v>
      </c>
      <c r="N35472" s="2">
        <v>0.54796296296296299</v>
      </c>
      <c r="O35472">
        <v>1</v>
      </c>
      <c r="P35472">
        <v>1</v>
      </c>
      <c r="Q35472">
        <v>1</v>
      </c>
      <c r="R35472" t="s">
        <v>64092</v>
      </c>
    </row>
    <row r="35473" spans="1:18" x14ac:dyDescent="0.3">
      <c r="A35473" t="s">
        <v>64182</v>
      </c>
      <c r="B35473" t="s">
        <v>64085</v>
      </c>
      <c r="C35473" t="s">
        <v>64147</v>
      </c>
      <c r="D35473" t="s">
        <v>64161</v>
      </c>
      <c r="E35473" s="1">
        <v>45036</v>
      </c>
      <c r="F35473">
        <v>20</v>
      </c>
      <c r="G35473" t="s">
        <v>64236</v>
      </c>
      <c r="H35473" t="s">
        <v>64541</v>
      </c>
      <c r="I35473">
        <v>202304</v>
      </c>
      <c r="J35473" t="s">
        <v>64103</v>
      </c>
      <c r="K35473">
        <v>9</v>
      </c>
      <c r="L35473" t="s">
        <v>64139</v>
      </c>
      <c r="M35473" s="2">
        <v>0.39504629629629628</v>
      </c>
      <c r="N35473" s="2">
        <v>0.43332175925925925</v>
      </c>
      <c r="O35473">
        <v>2</v>
      </c>
      <c r="P35473">
        <v>1</v>
      </c>
      <c r="Q35473">
        <v>1</v>
      </c>
      <c r="R35473" t="s">
        <v>64092</v>
      </c>
    </row>
    <row r="35474" spans="1:18" x14ac:dyDescent="0.3">
      <c r="A35474" t="s">
        <v>64182</v>
      </c>
      <c r="B35474" t="s">
        <v>64093</v>
      </c>
      <c r="C35474" t="s">
        <v>64130</v>
      </c>
      <c r="D35474" t="s">
        <v>64134</v>
      </c>
      <c r="E35474" s="1">
        <v>45036</v>
      </c>
      <c r="F35474">
        <v>20</v>
      </c>
      <c r="G35474" t="s">
        <v>64236</v>
      </c>
      <c r="H35474" t="s">
        <v>64541</v>
      </c>
      <c r="I35474">
        <v>202304</v>
      </c>
      <c r="J35474" t="s">
        <v>64099</v>
      </c>
      <c r="K35474">
        <v>10</v>
      </c>
      <c r="L35474" t="s">
        <v>64194</v>
      </c>
      <c r="M35474" s="2">
        <v>0.59979166666666661</v>
      </c>
      <c r="N35474" s="2">
        <v>0.66053240740740737</v>
      </c>
      <c r="O35474">
        <v>3</v>
      </c>
      <c r="P35474">
        <v>1</v>
      </c>
      <c r="Q35474">
        <v>1</v>
      </c>
      <c r="R35474" t="s">
        <v>64092</v>
      </c>
    </row>
    <row r="35475" spans="1:18" x14ac:dyDescent="0.3">
      <c r="A35475" t="s">
        <v>64182</v>
      </c>
      <c r="B35475" t="s">
        <v>64093</v>
      </c>
      <c r="C35475" t="s">
        <v>64094</v>
      </c>
      <c r="D35475" t="s">
        <v>64146</v>
      </c>
      <c r="E35475" s="1">
        <v>45036</v>
      </c>
      <c r="F35475">
        <v>20</v>
      </c>
      <c r="G35475" t="s">
        <v>64236</v>
      </c>
      <c r="H35475" t="s">
        <v>64541</v>
      </c>
      <c r="I35475">
        <v>202304</v>
      </c>
      <c r="J35475" t="s">
        <v>64103</v>
      </c>
      <c r="K35475">
        <v>36</v>
      </c>
      <c r="L35475" t="s">
        <v>64189</v>
      </c>
      <c r="M35475" s="2">
        <v>0.33652777777777776</v>
      </c>
      <c r="N35475" s="2">
        <v>0.4294675925925926</v>
      </c>
      <c r="O35475">
        <v>5</v>
      </c>
      <c r="P35475">
        <v>1</v>
      </c>
      <c r="Q35475">
        <v>1</v>
      </c>
      <c r="R35475" t="s">
        <v>64092</v>
      </c>
    </row>
    <row r="35476" spans="1:18" x14ac:dyDescent="0.3">
      <c r="A35476" t="s">
        <v>64182</v>
      </c>
      <c r="B35476" t="s">
        <v>64085</v>
      </c>
      <c r="C35476" t="s">
        <v>64109</v>
      </c>
      <c r="D35476" t="s">
        <v>64196</v>
      </c>
      <c r="E35476" s="1">
        <v>45036</v>
      </c>
      <c r="F35476">
        <v>20</v>
      </c>
      <c r="G35476" t="s">
        <v>64236</v>
      </c>
      <c r="H35476" t="s">
        <v>64541</v>
      </c>
      <c r="I35476">
        <v>202304</v>
      </c>
      <c r="J35476" t="s">
        <v>64099</v>
      </c>
      <c r="K35476">
        <v>6</v>
      </c>
      <c r="L35476" t="s">
        <v>64122</v>
      </c>
      <c r="M35476" s="2">
        <v>0.62443287037037032</v>
      </c>
      <c r="N35476" s="2">
        <v>0.62443287037037032</v>
      </c>
      <c r="O35476">
        <v>1</v>
      </c>
      <c r="P35476">
        <v>1</v>
      </c>
      <c r="Q35476">
        <v>1</v>
      </c>
      <c r="R35476" t="s">
        <v>64092</v>
      </c>
    </row>
    <row r="35477" spans="1:18" x14ac:dyDescent="0.3">
      <c r="A35477" t="s">
        <v>64182</v>
      </c>
      <c r="B35477" t="s">
        <v>64093</v>
      </c>
      <c r="C35477" t="s">
        <v>64125</v>
      </c>
      <c r="D35477" t="s">
        <v>64140</v>
      </c>
      <c r="E35477" s="1">
        <v>45036</v>
      </c>
      <c r="F35477">
        <v>20</v>
      </c>
      <c r="G35477" t="s">
        <v>64236</v>
      </c>
      <c r="H35477" t="s">
        <v>64541</v>
      </c>
      <c r="I35477">
        <v>202304</v>
      </c>
      <c r="J35477" t="s">
        <v>64103</v>
      </c>
      <c r="K35477">
        <v>14</v>
      </c>
      <c r="L35477" t="s">
        <v>64388</v>
      </c>
      <c r="M35477" s="2">
        <v>0.34097222222222223</v>
      </c>
      <c r="N35477" s="2">
        <v>0.44541666666666668</v>
      </c>
      <c r="O35477">
        <v>4</v>
      </c>
      <c r="P35477">
        <v>1</v>
      </c>
      <c r="Q35477">
        <v>1</v>
      </c>
      <c r="R35477" t="s">
        <v>64092</v>
      </c>
    </row>
    <row r="35478" spans="1:18" x14ac:dyDescent="0.3">
      <c r="A35478" t="s">
        <v>64182</v>
      </c>
      <c r="B35478" t="s">
        <v>64113</v>
      </c>
      <c r="C35478" t="s">
        <v>64114</v>
      </c>
      <c r="D35478" t="s">
        <v>64164</v>
      </c>
      <c r="E35478" s="1">
        <v>45036</v>
      </c>
      <c r="F35478">
        <v>20</v>
      </c>
      <c r="G35478" t="s">
        <v>64236</v>
      </c>
      <c r="H35478" t="s">
        <v>64541</v>
      </c>
      <c r="I35478">
        <v>202304</v>
      </c>
      <c r="J35478" t="s">
        <v>64103</v>
      </c>
      <c r="K35478">
        <v>40</v>
      </c>
      <c r="L35478" t="s">
        <v>64220</v>
      </c>
      <c r="M35478" s="2">
        <v>0.33421296296296299</v>
      </c>
      <c r="N35478" s="2">
        <v>0.4491087962962963</v>
      </c>
      <c r="O35478">
        <v>6</v>
      </c>
      <c r="P35478">
        <v>1</v>
      </c>
      <c r="Q35478">
        <v>1</v>
      </c>
      <c r="R35478" t="s">
        <v>64092</v>
      </c>
    </row>
    <row r="35479" spans="1:18" x14ac:dyDescent="0.3">
      <c r="A35479" t="s">
        <v>64182</v>
      </c>
      <c r="B35479" t="s">
        <v>64093</v>
      </c>
      <c r="C35479" t="s">
        <v>64130</v>
      </c>
      <c r="D35479" t="s">
        <v>64154</v>
      </c>
      <c r="E35479" s="1">
        <v>45036</v>
      </c>
      <c r="F35479">
        <v>20</v>
      </c>
      <c r="G35479" t="s">
        <v>64236</v>
      </c>
      <c r="H35479" t="s">
        <v>64541</v>
      </c>
      <c r="I35479">
        <v>202304</v>
      </c>
      <c r="J35479" t="s">
        <v>64090</v>
      </c>
      <c r="K35479">
        <v>8</v>
      </c>
      <c r="L35479" t="s">
        <v>64116</v>
      </c>
      <c r="M35479" s="2">
        <v>0.75746527777777772</v>
      </c>
      <c r="N35479" s="2">
        <v>0.75746527777777772</v>
      </c>
      <c r="O35479">
        <v>1</v>
      </c>
      <c r="P35479">
        <v>1</v>
      </c>
      <c r="Q35479">
        <v>1</v>
      </c>
      <c r="R35479" t="s">
        <v>64092</v>
      </c>
    </row>
    <row r="35480" spans="1:18" x14ac:dyDescent="0.3">
      <c r="A35480" t="s">
        <v>64182</v>
      </c>
      <c r="B35480" t="s">
        <v>64307</v>
      </c>
      <c r="C35480" t="s">
        <v>64308</v>
      </c>
      <c r="D35480" t="s">
        <v>64309</v>
      </c>
      <c r="E35480" s="1">
        <v>45036</v>
      </c>
      <c r="F35480">
        <v>20</v>
      </c>
      <c r="G35480" t="s">
        <v>64236</v>
      </c>
      <c r="H35480" t="s">
        <v>64541</v>
      </c>
      <c r="I35480">
        <v>202304</v>
      </c>
      <c r="J35480" t="s">
        <v>64103</v>
      </c>
      <c r="K35480">
        <v>42</v>
      </c>
      <c r="L35480" t="s">
        <v>64310</v>
      </c>
      <c r="M35480" s="2">
        <v>0.37246527777777777</v>
      </c>
      <c r="N35480" s="2">
        <v>0.43776620370370373</v>
      </c>
      <c r="O35480">
        <v>3</v>
      </c>
      <c r="P35480">
        <v>1</v>
      </c>
      <c r="Q35480">
        <v>1</v>
      </c>
      <c r="R35480" t="s">
        <v>64092</v>
      </c>
    </row>
    <row r="35481" spans="1:18" x14ac:dyDescent="0.3">
      <c r="A35481" t="s">
        <v>64182</v>
      </c>
      <c r="B35481" t="s">
        <v>64105</v>
      </c>
      <c r="C35481" t="s">
        <v>64132</v>
      </c>
      <c r="D35481" t="s">
        <v>64138</v>
      </c>
      <c r="E35481" s="1">
        <v>45036</v>
      </c>
      <c r="F35481">
        <v>20</v>
      </c>
      <c r="G35481" t="s">
        <v>64236</v>
      </c>
      <c r="H35481" t="s">
        <v>64541</v>
      </c>
      <c r="I35481">
        <v>202304</v>
      </c>
      <c r="J35481" t="s">
        <v>64103</v>
      </c>
      <c r="K35481">
        <v>20</v>
      </c>
      <c r="L35481" t="s">
        <v>64139</v>
      </c>
      <c r="M35481" s="2">
        <v>0.36145833333333333</v>
      </c>
      <c r="N35481" s="2">
        <v>0.41803240740740738</v>
      </c>
      <c r="O35481">
        <v>5</v>
      </c>
      <c r="P35481">
        <v>1</v>
      </c>
      <c r="Q35481">
        <v>1</v>
      </c>
      <c r="R35481" t="s">
        <v>64092</v>
      </c>
    </row>
    <row r="35482" spans="1:18" x14ac:dyDescent="0.3">
      <c r="A35482" t="s">
        <v>64182</v>
      </c>
      <c r="B35482" t="s">
        <v>64113</v>
      </c>
      <c r="C35482" t="s">
        <v>64114</v>
      </c>
      <c r="D35482" t="s">
        <v>64115</v>
      </c>
      <c r="E35482" s="1">
        <v>45036</v>
      </c>
      <c r="F35482">
        <v>20</v>
      </c>
      <c r="G35482" t="s">
        <v>64236</v>
      </c>
      <c r="H35482" t="s">
        <v>64541</v>
      </c>
      <c r="I35482">
        <v>202304</v>
      </c>
      <c r="J35482" t="s">
        <v>64257</v>
      </c>
      <c r="K35482">
        <v>8</v>
      </c>
      <c r="L35482" t="s">
        <v>64116</v>
      </c>
      <c r="M35482" s="2">
        <v>0.86401620370370369</v>
      </c>
      <c r="N35482" s="2">
        <v>0.86401620370370369</v>
      </c>
      <c r="O35482">
        <v>1</v>
      </c>
      <c r="P35482">
        <v>1</v>
      </c>
      <c r="Q35482">
        <v>1</v>
      </c>
      <c r="R35482" t="s">
        <v>64092</v>
      </c>
    </row>
    <row r="35483" spans="1:18" x14ac:dyDescent="0.3">
      <c r="A35483" t="s">
        <v>64182</v>
      </c>
      <c r="B35483" t="s">
        <v>64093</v>
      </c>
      <c r="C35483" t="s">
        <v>64097</v>
      </c>
      <c r="D35483" t="s">
        <v>64173</v>
      </c>
      <c r="E35483" s="1">
        <v>45036</v>
      </c>
      <c r="F35483">
        <v>20</v>
      </c>
      <c r="G35483" t="s">
        <v>64236</v>
      </c>
      <c r="H35483" t="s">
        <v>64541</v>
      </c>
      <c r="I35483">
        <v>202304</v>
      </c>
      <c r="J35483" t="s">
        <v>64090</v>
      </c>
      <c r="K35483">
        <v>4</v>
      </c>
      <c r="L35483" t="s">
        <v>64183</v>
      </c>
      <c r="M35483" s="2">
        <v>0.8294097222222222</v>
      </c>
      <c r="N35483" s="2">
        <v>0.8294097222222222</v>
      </c>
      <c r="O35483">
        <v>1</v>
      </c>
      <c r="P35483">
        <v>1</v>
      </c>
      <c r="Q35483">
        <v>1</v>
      </c>
      <c r="R35483" t="s">
        <v>64092</v>
      </c>
    </row>
    <row r="35484" spans="1:18" x14ac:dyDescent="0.3">
      <c r="A35484" t="s">
        <v>64182</v>
      </c>
      <c r="B35484" t="s">
        <v>64105</v>
      </c>
      <c r="C35484" t="s">
        <v>64132</v>
      </c>
      <c r="D35484" t="s">
        <v>64133</v>
      </c>
      <c r="E35484" s="1">
        <v>45036</v>
      </c>
      <c r="F35484">
        <v>20</v>
      </c>
      <c r="G35484" t="s">
        <v>64236</v>
      </c>
      <c r="H35484" t="s">
        <v>64541</v>
      </c>
      <c r="I35484">
        <v>202304</v>
      </c>
      <c r="J35484" t="s">
        <v>64099</v>
      </c>
      <c r="K35484">
        <v>4</v>
      </c>
      <c r="L35484" t="s">
        <v>64100</v>
      </c>
      <c r="M35484" s="2">
        <v>0.70429398148148148</v>
      </c>
      <c r="N35484" s="2">
        <v>0.70429398148148148</v>
      </c>
      <c r="O35484">
        <v>1</v>
      </c>
      <c r="P35484">
        <v>1</v>
      </c>
      <c r="Q35484">
        <v>1</v>
      </c>
      <c r="R35484" t="s">
        <v>64092</v>
      </c>
    </row>
    <row r="35485" spans="1:18" x14ac:dyDescent="0.3">
      <c r="A35485" t="s">
        <v>64182</v>
      </c>
      <c r="B35485" t="s">
        <v>64085</v>
      </c>
      <c r="C35485" t="s">
        <v>64086</v>
      </c>
      <c r="D35485" t="s">
        <v>64135</v>
      </c>
      <c r="E35485" s="1">
        <v>45036</v>
      </c>
      <c r="F35485">
        <v>20</v>
      </c>
      <c r="G35485" t="s">
        <v>64236</v>
      </c>
      <c r="H35485" t="s">
        <v>64541</v>
      </c>
      <c r="I35485">
        <v>202304</v>
      </c>
      <c r="J35485" t="s">
        <v>64099</v>
      </c>
      <c r="K35485">
        <v>3</v>
      </c>
      <c r="L35485" t="s">
        <v>64162</v>
      </c>
      <c r="M35485" s="2">
        <v>0.63253472222222218</v>
      </c>
      <c r="N35485" s="2">
        <v>0.63253472222222218</v>
      </c>
      <c r="O35485">
        <v>1</v>
      </c>
      <c r="P35485">
        <v>1</v>
      </c>
      <c r="Q35485">
        <v>1</v>
      </c>
      <c r="R35485" t="s">
        <v>64092</v>
      </c>
    </row>
    <row r="35486" spans="1:18" x14ac:dyDescent="0.3">
      <c r="A35486" t="s">
        <v>64182</v>
      </c>
      <c r="B35486" t="s">
        <v>64085</v>
      </c>
      <c r="C35486" t="s">
        <v>64086</v>
      </c>
      <c r="D35486" t="s">
        <v>64127</v>
      </c>
      <c r="E35486" s="1">
        <v>45036</v>
      </c>
      <c r="F35486">
        <v>20</v>
      </c>
      <c r="G35486" t="s">
        <v>64236</v>
      </c>
      <c r="H35486" t="s">
        <v>64541</v>
      </c>
      <c r="I35486">
        <v>202304</v>
      </c>
      <c r="J35486" t="s">
        <v>64103</v>
      </c>
      <c r="K35486">
        <v>18</v>
      </c>
      <c r="L35486" t="s">
        <v>64124</v>
      </c>
      <c r="M35486" s="2">
        <v>0.39200231481481479</v>
      </c>
      <c r="N35486" s="2">
        <v>0.43232638888888891</v>
      </c>
      <c r="O35486">
        <v>4</v>
      </c>
      <c r="P35486">
        <v>1</v>
      </c>
      <c r="Q35486">
        <v>1</v>
      </c>
      <c r="R35486" t="s">
        <v>64092</v>
      </c>
    </row>
    <row r="35487" spans="1:18" x14ac:dyDescent="0.3">
      <c r="A35487" t="s">
        <v>64182</v>
      </c>
      <c r="B35487" t="s">
        <v>64105</v>
      </c>
      <c r="C35487" t="s">
        <v>64117</v>
      </c>
      <c r="D35487" t="s">
        <v>64190</v>
      </c>
      <c r="E35487" s="1">
        <v>45036</v>
      </c>
      <c r="F35487">
        <v>20</v>
      </c>
      <c r="G35487" t="s">
        <v>64236</v>
      </c>
      <c r="H35487" t="s">
        <v>64541</v>
      </c>
      <c r="I35487">
        <v>202304</v>
      </c>
      <c r="J35487" t="s">
        <v>64103</v>
      </c>
      <c r="K35487">
        <v>3</v>
      </c>
      <c r="L35487" t="s">
        <v>64108</v>
      </c>
      <c r="M35487" s="2">
        <v>0.35502314814814817</v>
      </c>
      <c r="N35487" s="2">
        <v>0.35502314814814817</v>
      </c>
      <c r="O35487">
        <v>1</v>
      </c>
      <c r="P35487">
        <v>1</v>
      </c>
      <c r="Q35487">
        <v>1</v>
      </c>
      <c r="R35487" t="s">
        <v>64092</v>
      </c>
    </row>
    <row r="35488" spans="1:18" x14ac:dyDescent="0.3">
      <c r="A35488" t="s">
        <v>64182</v>
      </c>
      <c r="B35488" t="s">
        <v>64085</v>
      </c>
      <c r="C35488" t="s">
        <v>64109</v>
      </c>
      <c r="D35488" t="s">
        <v>64181</v>
      </c>
      <c r="E35488" s="1">
        <v>45036</v>
      </c>
      <c r="F35488">
        <v>20</v>
      </c>
      <c r="G35488" t="s">
        <v>64236</v>
      </c>
      <c r="H35488" t="s">
        <v>64541</v>
      </c>
      <c r="I35488">
        <v>202304</v>
      </c>
      <c r="J35488" t="s">
        <v>64099</v>
      </c>
      <c r="K35488">
        <v>9</v>
      </c>
      <c r="L35488" t="s">
        <v>64124</v>
      </c>
      <c r="M35488" s="2">
        <v>0.50124999999999997</v>
      </c>
      <c r="N35488" s="2">
        <v>0.69028935185185181</v>
      </c>
      <c r="O35488">
        <v>2</v>
      </c>
      <c r="P35488">
        <v>1</v>
      </c>
      <c r="Q35488">
        <v>1</v>
      </c>
      <c r="R35488" t="s">
        <v>64092</v>
      </c>
    </row>
    <row r="35489" spans="1:18" x14ac:dyDescent="0.3">
      <c r="A35489" t="s">
        <v>64182</v>
      </c>
      <c r="B35489" t="s">
        <v>64085</v>
      </c>
      <c r="C35489" t="s">
        <v>64147</v>
      </c>
      <c r="D35489" t="s">
        <v>64148</v>
      </c>
      <c r="E35489" s="1">
        <v>45036</v>
      </c>
      <c r="F35489">
        <v>20</v>
      </c>
      <c r="G35489" t="s">
        <v>64236</v>
      </c>
      <c r="H35489" t="s">
        <v>64541</v>
      </c>
      <c r="I35489">
        <v>202304</v>
      </c>
      <c r="J35489" t="s">
        <v>64103</v>
      </c>
      <c r="K35489">
        <v>27</v>
      </c>
      <c r="L35489" t="s">
        <v>64124</v>
      </c>
      <c r="M35489" s="2">
        <v>0.35479166666666667</v>
      </c>
      <c r="N35489" s="2">
        <v>0.43255787037037036</v>
      </c>
      <c r="O35489">
        <v>6</v>
      </c>
      <c r="P35489">
        <v>1</v>
      </c>
      <c r="Q35489">
        <v>1</v>
      </c>
      <c r="R35489" t="s">
        <v>64092</v>
      </c>
    </row>
    <row r="35490" spans="1:18" x14ac:dyDescent="0.3">
      <c r="A35490" t="s">
        <v>64182</v>
      </c>
      <c r="B35490" t="s">
        <v>64270</v>
      </c>
      <c r="C35490" t="s">
        <v>64303</v>
      </c>
      <c r="D35490" t="s">
        <v>64304</v>
      </c>
      <c r="E35490" s="1">
        <v>45036</v>
      </c>
      <c r="F35490">
        <v>20</v>
      </c>
      <c r="G35490" t="s">
        <v>64236</v>
      </c>
      <c r="H35490" t="s">
        <v>64541</v>
      </c>
      <c r="I35490">
        <v>202304</v>
      </c>
      <c r="J35490" t="s">
        <v>64103</v>
      </c>
      <c r="K35490">
        <v>18</v>
      </c>
      <c r="L35490" t="s">
        <v>64305</v>
      </c>
      <c r="M35490" s="2">
        <v>0.36503472222222222</v>
      </c>
      <c r="N35490" s="2">
        <v>0.40334490740740742</v>
      </c>
      <c r="O35490">
        <v>2</v>
      </c>
      <c r="P35490">
        <v>1</v>
      </c>
      <c r="Q35490">
        <v>1</v>
      </c>
      <c r="R35490" t="s">
        <v>64092</v>
      </c>
    </row>
    <row r="35491" spans="1:18" x14ac:dyDescent="0.3">
      <c r="A35491" t="s">
        <v>64182</v>
      </c>
      <c r="B35491" t="s">
        <v>64258</v>
      </c>
      <c r="C35491" t="s">
        <v>64259</v>
      </c>
      <c r="D35491" t="s">
        <v>64260</v>
      </c>
      <c r="E35491" s="1">
        <v>45036</v>
      </c>
      <c r="F35491">
        <v>20</v>
      </c>
      <c r="G35491" t="s">
        <v>64236</v>
      </c>
      <c r="H35491" t="s">
        <v>64541</v>
      </c>
      <c r="I35491">
        <v>202304</v>
      </c>
      <c r="J35491" t="s">
        <v>64099</v>
      </c>
      <c r="K35491">
        <v>1</v>
      </c>
      <c r="L35491" t="s">
        <v>64279</v>
      </c>
      <c r="M35491" s="2">
        <v>0.70753472222222225</v>
      </c>
      <c r="N35491" s="2">
        <v>0.70753472222222225</v>
      </c>
      <c r="O35491">
        <v>1</v>
      </c>
      <c r="P35491">
        <v>1</v>
      </c>
      <c r="Q35491">
        <v>1</v>
      </c>
      <c r="R35491" t="s">
        <v>64092</v>
      </c>
    </row>
    <row r="35492" spans="1:18" x14ac:dyDescent="0.3">
      <c r="A35492" t="s">
        <v>64182</v>
      </c>
      <c r="B35492" t="s">
        <v>64093</v>
      </c>
      <c r="C35492" t="s">
        <v>64094</v>
      </c>
      <c r="D35492" t="s">
        <v>64150</v>
      </c>
      <c r="E35492" s="1">
        <v>45036</v>
      </c>
      <c r="F35492">
        <v>20</v>
      </c>
      <c r="G35492" t="s">
        <v>64236</v>
      </c>
      <c r="H35492" t="s">
        <v>64541</v>
      </c>
      <c r="I35492">
        <v>202304</v>
      </c>
      <c r="J35492" t="s">
        <v>64099</v>
      </c>
      <c r="K35492">
        <v>4</v>
      </c>
      <c r="L35492" t="s">
        <v>64112</v>
      </c>
      <c r="M35492" s="2">
        <v>0.70753472222222225</v>
      </c>
      <c r="N35492" s="2">
        <v>0.70753472222222225</v>
      </c>
      <c r="O35492">
        <v>1</v>
      </c>
      <c r="P35492">
        <v>1</v>
      </c>
      <c r="Q35492">
        <v>1</v>
      </c>
      <c r="R35492" t="s">
        <v>64092</v>
      </c>
    </row>
    <row r="35493" spans="1:18" x14ac:dyDescent="0.3">
      <c r="A35493" t="s">
        <v>64182</v>
      </c>
      <c r="B35493" t="s">
        <v>64093</v>
      </c>
      <c r="C35493" t="s">
        <v>64130</v>
      </c>
      <c r="D35493" t="s">
        <v>64143</v>
      </c>
      <c r="E35493" s="1">
        <v>45036</v>
      </c>
      <c r="F35493">
        <v>20</v>
      </c>
      <c r="G35493" t="s">
        <v>64236</v>
      </c>
      <c r="H35493" t="s">
        <v>64541</v>
      </c>
      <c r="I35493">
        <v>202304</v>
      </c>
      <c r="J35493" t="s">
        <v>64103</v>
      </c>
      <c r="K35493">
        <v>6</v>
      </c>
      <c r="L35493" t="s">
        <v>64120</v>
      </c>
      <c r="M35493" s="2">
        <v>0.3740046296296296</v>
      </c>
      <c r="N35493" s="2">
        <v>0.3740046296296296</v>
      </c>
      <c r="O35493">
        <v>1</v>
      </c>
      <c r="P35493">
        <v>1</v>
      </c>
      <c r="Q35493">
        <v>1</v>
      </c>
      <c r="R35493" t="s">
        <v>64092</v>
      </c>
    </row>
    <row r="35494" spans="1:18" x14ac:dyDescent="0.3">
      <c r="A35494" t="s">
        <v>64182</v>
      </c>
      <c r="B35494" t="s">
        <v>64093</v>
      </c>
      <c r="C35494" t="s">
        <v>64130</v>
      </c>
      <c r="D35494" t="s">
        <v>64177</v>
      </c>
      <c r="E35494" s="1">
        <v>45036</v>
      </c>
      <c r="F35494">
        <v>20</v>
      </c>
      <c r="G35494" t="s">
        <v>64236</v>
      </c>
      <c r="H35494" t="s">
        <v>64541</v>
      </c>
      <c r="I35494">
        <v>202304</v>
      </c>
      <c r="J35494" t="s">
        <v>64103</v>
      </c>
      <c r="K35494">
        <v>27</v>
      </c>
      <c r="L35494" t="s">
        <v>64124</v>
      </c>
      <c r="M35494" s="2">
        <v>0.36479166666666668</v>
      </c>
      <c r="N35494" s="2">
        <v>0.48909722222222224</v>
      </c>
      <c r="O35494">
        <v>6</v>
      </c>
      <c r="P35494">
        <v>1</v>
      </c>
      <c r="Q35494">
        <v>1</v>
      </c>
      <c r="R35494" t="s">
        <v>64092</v>
      </c>
    </row>
    <row r="35495" spans="1:18" x14ac:dyDescent="0.3">
      <c r="A35495" t="s">
        <v>64182</v>
      </c>
      <c r="B35495" t="s">
        <v>64105</v>
      </c>
      <c r="C35495" t="s">
        <v>64106</v>
      </c>
      <c r="D35495" t="s">
        <v>64107</v>
      </c>
      <c r="E35495" s="1">
        <v>45036</v>
      </c>
      <c r="F35495">
        <v>20</v>
      </c>
      <c r="G35495" t="s">
        <v>64236</v>
      </c>
      <c r="H35495" t="s">
        <v>64541</v>
      </c>
      <c r="I35495">
        <v>202304</v>
      </c>
      <c r="J35495" t="s">
        <v>64103</v>
      </c>
      <c r="K35495">
        <v>3</v>
      </c>
      <c r="L35495" t="s">
        <v>64108</v>
      </c>
      <c r="M35495" s="2">
        <v>0.48894675925925923</v>
      </c>
      <c r="N35495" s="2">
        <v>0.48894675925925923</v>
      </c>
      <c r="O35495">
        <v>1</v>
      </c>
      <c r="P35495">
        <v>1</v>
      </c>
      <c r="Q35495">
        <v>1</v>
      </c>
      <c r="R35495" t="s">
        <v>64092</v>
      </c>
    </row>
    <row r="35496" spans="1:18" x14ac:dyDescent="0.3">
      <c r="A35496" t="s">
        <v>64182</v>
      </c>
      <c r="B35496" t="s">
        <v>64258</v>
      </c>
      <c r="C35496" t="s">
        <v>64259</v>
      </c>
      <c r="D35496" t="s">
        <v>64268</v>
      </c>
      <c r="E35496" s="1">
        <v>45036</v>
      </c>
      <c r="F35496">
        <v>20</v>
      </c>
      <c r="G35496" t="s">
        <v>64236</v>
      </c>
      <c r="H35496" t="s">
        <v>64541</v>
      </c>
      <c r="I35496">
        <v>202304</v>
      </c>
      <c r="J35496" t="s">
        <v>64090</v>
      </c>
      <c r="K35496">
        <v>2</v>
      </c>
      <c r="L35496" t="s">
        <v>64274</v>
      </c>
      <c r="M35496" s="2">
        <v>0.77348379629629627</v>
      </c>
      <c r="N35496" s="2">
        <v>0.77348379629629627</v>
      </c>
      <c r="O35496">
        <v>1</v>
      </c>
      <c r="P35496">
        <v>1</v>
      </c>
      <c r="Q35496">
        <v>1</v>
      </c>
      <c r="R35496" t="s">
        <v>64092</v>
      </c>
    </row>
    <row r="35497" spans="1:18" x14ac:dyDescent="0.3">
      <c r="A35497" t="s">
        <v>64182</v>
      </c>
      <c r="B35497" t="s">
        <v>64105</v>
      </c>
      <c r="C35497" t="s">
        <v>64106</v>
      </c>
      <c r="D35497" t="s">
        <v>64172</v>
      </c>
      <c r="E35497" s="1">
        <v>45036</v>
      </c>
      <c r="F35497">
        <v>20</v>
      </c>
      <c r="G35497" t="s">
        <v>64236</v>
      </c>
      <c r="H35497" t="s">
        <v>64541</v>
      </c>
      <c r="I35497">
        <v>202304</v>
      </c>
      <c r="J35497" t="s">
        <v>64103</v>
      </c>
      <c r="K35497">
        <v>12</v>
      </c>
      <c r="L35497" t="s">
        <v>64100</v>
      </c>
      <c r="M35497" s="2">
        <v>0.36503472222222222</v>
      </c>
      <c r="N35497" s="2">
        <v>0.44945601851851852</v>
      </c>
      <c r="O35497">
        <v>3</v>
      </c>
      <c r="P35497">
        <v>1</v>
      </c>
      <c r="Q35497">
        <v>1</v>
      </c>
      <c r="R35497" t="s">
        <v>64092</v>
      </c>
    </row>
    <row r="35498" spans="1:18" x14ac:dyDescent="0.3">
      <c r="A35498" t="s">
        <v>64182</v>
      </c>
      <c r="B35498" t="s">
        <v>64085</v>
      </c>
      <c r="C35498" t="s">
        <v>64109</v>
      </c>
      <c r="D35498" t="s">
        <v>64121</v>
      </c>
      <c r="E35498" s="1">
        <v>45036</v>
      </c>
      <c r="F35498">
        <v>20</v>
      </c>
      <c r="G35498" t="s">
        <v>64236</v>
      </c>
      <c r="H35498" t="s">
        <v>64541</v>
      </c>
      <c r="I35498">
        <v>202304</v>
      </c>
      <c r="J35498" t="s">
        <v>64090</v>
      </c>
      <c r="K35498">
        <v>6</v>
      </c>
      <c r="L35498" t="s">
        <v>64120</v>
      </c>
      <c r="M35498" s="2">
        <v>0.72385416666666669</v>
      </c>
      <c r="N35498" s="2">
        <v>0.72385416666666669</v>
      </c>
      <c r="O35498">
        <v>1</v>
      </c>
      <c r="P35498">
        <v>1</v>
      </c>
      <c r="Q35498">
        <v>1</v>
      </c>
      <c r="R35498" t="s">
        <v>64092</v>
      </c>
    </row>
    <row r="35499" spans="1:18" x14ac:dyDescent="0.3">
      <c r="A35499" t="s">
        <v>64182</v>
      </c>
      <c r="B35499" t="s">
        <v>64085</v>
      </c>
      <c r="C35499" t="s">
        <v>64086</v>
      </c>
      <c r="D35499" t="s">
        <v>64087</v>
      </c>
      <c r="E35499" s="1">
        <v>45036</v>
      </c>
      <c r="F35499">
        <v>20</v>
      </c>
      <c r="G35499" t="s">
        <v>64236</v>
      </c>
      <c r="H35499" t="s">
        <v>64541</v>
      </c>
      <c r="I35499">
        <v>202304</v>
      </c>
      <c r="J35499" t="s">
        <v>64090</v>
      </c>
      <c r="K35499">
        <v>6</v>
      </c>
      <c r="L35499" t="s">
        <v>64122</v>
      </c>
      <c r="M35499" s="2">
        <v>0.7625925925925926</v>
      </c>
      <c r="N35499" s="2">
        <v>0.7625925925925926</v>
      </c>
      <c r="O35499">
        <v>1</v>
      </c>
      <c r="P35499">
        <v>1</v>
      </c>
      <c r="Q35499">
        <v>1</v>
      </c>
      <c r="R35499" t="s">
        <v>64092</v>
      </c>
    </row>
    <row r="35500" spans="1:18" x14ac:dyDescent="0.3">
      <c r="A35500" t="s">
        <v>64182</v>
      </c>
      <c r="B35500" t="s">
        <v>64307</v>
      </c>
      <c r="C35500" t="s">
        <v>64308</v>
      </c>
      <c r="D35500" t="s">
        <v>64309</v>
      </c>
      <c r="E35500" s="1">
        <v>45036</v>
      </c>
      <c r="F35500">
        <v>20</v>
      </c>
      <c r="G35500" t="s">
        <v>64236</v>
      </c>
      <c r="H35500" t="s">
        <v>64541</v>
      </c>
      <c r="I35500">
        <v>202304</v>
      </c>
      <c r="J35500" t="s">
        <v>64257</v>
      </c>
      <c r="K35500">
        <v>14</v>
      </c>
      <c r="L35500" t="s">
        <v>64310</v>
      </c>
      <c r="M35500" s="2">
        <v>0.86401620370370369</v>
      </c>
      <c r="N35500" s="2">
        <v>0.86401620370370369</v>
      </c>
      <c r="O35500">
        <v>1</v>
      </c>
      <c r="P35500">
        <v>1</v>
      </c>
      <c r="Q35500">
        <v>1</v>
      </c>
      <c r="R35500" t="s">
        <v>64092</v>
      </c>
    </row>
    <row r="35501" spans="1:18" x14ac:dyDescent="0.3">
      <c r="A35501" t="s">
        <v>64182</v>
      </c>
      <c r="B35501" t="s">
        <v>64093</v>
      </c>
      <c r="C35501" t="s">
        <v>64094</v>
      </c>
      <c r="D35501" t="s">
        <v>64169</v>
      </c>
      <c r="E35501" s="1">
        <v>45036</v>
      </c>
      <c r="F35501">
        <v>20</v>
      </c>
      <c r="G35501" t="s">
        <v>64236</v>
      </c>
      <c r="H35501" t="s">
        <v>64541</v>
      </c>
      <c r="I35501">
        <v>202304</v>
      </c>
      <c r="J35501" t="s">
        <v>64099</v>
      </c>
      <c r="K35501">
        <v>6</v>
      </c>
      <c r="L35501" t="s">
        <v>64128</v>
      </c>
      <c r="M35501" s="2">
        <v>0.58947916666666667</v>
      </c>
      <c r="N35501" s="2">
        <v>0.64533564814814814</v>
      </c>
      <c r="O35501">
        <v>2</v>
      </c>
      <c r="P35501">
        <v>1</v>
      </c>
      <c r="Q35501">
        <v>1</v>
      </c>
      <c r="R35501" t="s">
        <v>64092</v>
      </c>
    </row>
    <row r="35502" spans="1:18" x14ac:dyDescent="0.3">
      <c r="A35502" t="s">
        <v>64182</v>
      </c>
      <c r="B35502" t="s">
        <v>64085</v>
      </c>
      <c r="C35502" t="s">
        <v>64109</v>
      </c>
      <c r="D35502" t="s">
        <v>64196</v>
      </c>
      <c r="E35502" s="1">
        <v>45036</v>
      </c>
      <c r="F35502">
        <v>20</v>
      </c>
      <c r="G35502" t="s">
        <v>64236</v>
      </c>
      <c r="H35502" t="s">
        <v>64541</v>
      </c>
      <c r="I35502">
        <v>202304</v>
      </c>
      <c r="J35502" t="s">
        <v>64103</v>
      </c>
      <c r="K35502">
        <v>15</v>
      </c>
      <c r="L35502" t="s">
        <v>64180</v>
      </c>
      <c r="M35502" s="2">
        <v>0.37251157407407409</v>
      </c>
      <c r="N35502" s="2">
        <v>0.40804398148148147</v>
      </c>
      <c r="O35502">
        <v>3</v>
      </c>
      <c r="P35502">
        <v>1</v>
      </c>
      <c r="Q35502">
        <v>1</v>
      </c>
      <c r="R35502" t="s">
        <v>64092</v>
      </c>
    </row>
    <row r="35503" spans="1:18" x14ac:dyDescent="0.3">
      <c r="A35503" t="s">
        <v>64182</v>
      </c>
      <c r="B35503" t="s">
        <v>64085</v>
      </c>
      <c r="C35503" t="s">
        <v>64144</v>
      </c>
      <c r="D35503" t="s">
        <v>64159</v>
      </c>
      <c r="E35503" s="1">
        <v>45036</v>
      </c>
      <c r="F35503">
        <v>20</v>
      </c>
      <c r="G35503" t="s">
        <v>64236</v>
      </c>
      <c r="H35503" t="s">
        <v>64541</v>
      </c>
      <c r="I35503">
        <v>202304</v>
      </c>
      <c r="J35503" t="s">
        <v>64103</v>
      </c>
      <c r="K35503">
        <v>21</v>
      </c>
      <c r="L35503" t="s">
        <v>64129</v>
      </c>
      <c r="M35503" s="2">
        <v>0.37246527777777777</v>
      </c>
      <c r="N35503" s="2">
        <v>0.39429398148148148</v>
      </c>
      <c r="O35503">
        <v>4</v>
      </c>
      <c r="P35503">
        <v>1</v>
      </c>
      <c r="Q35503">
        <v>1</v>
      </c>
      <c r="R35503" t="s">
        <v>64092</v>
      </c>
    </row>
    <row r="35504" spans="1:18" x14ac:dyDescent="0.3">
      <c r="A35504" t="s">
        <v>64182</v>
      </c>
      <c r="B35504" t="s">
        <v>64105</v>
      </c>
      <c r="C35504" t="s">
        <v>64117</v>
      </c>
      <c r="D35504" t="s">
        <v>64166</v>
      </c>
      <c r="E35504" s="1">
        <v>45036</v>
      </c>
      <c r="F35504">
        <v>20</v>
      </c>
      <c r="G35504" t="s">
        <v>64236</v>
      </c>
      <c r="H35504" t="s">
        <v>64541</v>
      </c>
      <c r="I35504">
        <v>202304</v>
      </c>
      <c r="J35504" t="s">
        <v>64103</v>
      </c>
      <c r="K35504">
        <v>15</v>
      </c>
      <c r="L35504" t="s">
        <v>64124</v>
      </c>
      <c r="M35504" s="2">
        <v>0.40174768518518517</v>
      </c>
      <c r="N35504" s="2">
        <v>0.45049768518518518</v>
      </c>
      <c r="O35504">
        <v>3</v>
      </c>
      <c r="P35504">
        <v>1</v>
      </c>
      <c r="Q35504">
        <v>1</v>
      </c>
      <c r="R35504" t="s">
        <v>64092</v>
      </c>
    </row>
    <row r="35505" spans="1:18" x14ac:dyDescent="0.3">
      <c r="A35505" t="s">
        <v>64182</v>
      </c>
      <c r="B35505" t="s">
        <v>64085</v>
      </c>
      <c r="C35505" t="s">
        <v>64086</v>
      </c>
      <c r="D35505" t="s">
        <v>64135</v>
      </c>
      <c r="E35505" s="1">
        <v>45036</v>
      </c>
      <c r="F35505">
        <v>20</v>
      </c>
      <c r="G35505" t="s">
        <v>64236</v>
      </c>
      <c r="H35505" t="s">
        <v>64541</v>
      </c>
      <c r="I35505">
        <v>202304</v>
      </c>
      <c r="J35505" t="s">
        <v>64090</v>
      </c>
      <c r="K35505">
        <v>6</v>
      </c>
      <c r="L35505" t="s">
        <v>64136</v>
      </c>
      <c r="M35505" s="2">
        <v>0.733912037037037</v>
      </c>
      <c r="N35505" s="2">
        <v>0.733912037037037</v>
      </c>
      <c r="O35505">
        <v>1</v>
      </c>
      <c r="P35505">
        <v>1</v>
      </c>
      <c r="Q35505">
        <v>1</v>
      </c>
      <c r="R35505" t="s">
        <v>64092</v>
      </c>
    </row>
    <row r="35506" spans="1:18" x14ac:dyDescent="0.3">
      <c r="A35506" t="s">
        <v>64182</v>
      </c>
      <c r="B35506" t="s">
        <v>64254</v>
      </c>
      <c r="C35506" t="s">
        <v>64314</v>
      </c>
      <c r="D35506" t="s">
        <v>64315</v>
      </c>
      <c r="E35506" s="1">
        <v>45036</v>
      </c>
      <c r="F35506">
        <v>20</v>
      </c>
      <c r="G35506" t="s">
        <v>64236</v>
      </c>
      <c r="H35506" t="s">
        <v>64541</v>
      </c>
      <c r="I35506">
        <v>202304</v>
      </c>
      <c r="J35506" t="s">
        <v>64103</v>
      </c>
      <c r="K35506">
        <v>8</v>
      </c>
      <c r="L35506" t="s">
        <v>64245</v>
      </c>
      <c r="M35506" s="2">
        <v>0.41791666666666666</v>
      </c>
      <c r="N35506" s="2">
        <v>0.41791666666666666</v>
      </c>
      <c r="O35506">
        <v>1</v>
      </c>
      <c r="P35506">
        <v>1</v>
      </c>
      <c r="Q35506">
        <v>1</v>
      </c>
      <c r="R35506" t="s">
        <v>64092</v>
      </c>
    </row>
    <row r="35507" spans="1:18" x14ac:dyDescent="0.3">
      <c r="A35507" t="s">
        <v>64182</v>
      </c>
      <c r="B35507" t="s">
        <v>64093</v>
      </c>
      <c r="C35507" t="s">
        <v>64125</v>
      </c>
      <c r="D35507" t="s">
        <v>64175</v>
      </c>
      <c r="E35507" s="1">
        <v>45036</v>
      </c>
      <c r="F35507">
        <v>20</v>
      </c>
      <c r="G35507" t="s">
        <v>64236</v>
      </c>
      <c r="H35507" t="s">
        <v>64541</v>
      </c>
      <c r="I35507">
        <v>202304</v>
      </c>
      <c r="J35507" t="s">
        <v>64103</v>
      </c>
      <c r="K35507">
        <v>16</v>
      </c>
      <c r="L35507" t="s">
        <v>64100</v>
      </c>
      <c r="M35507" s="2">
        <v>0.33893518518518517</v>
      </c>
      <c r="N35507" s="2">
        <v>0.42582175925925925</v>
      </c>
      <c r="O35507">
        <v>4</v>
      </c>
      <c r="P35507">
        <v>1</v>
      </c>
      <c r="Q35507">
        <v>1</v>
      </c>
      <c r="R35507" t="s">
        <v>64092</v>
      </c>
    </row>
    <row r="35508" spans="1:18" x14ac:dyDescent="0.3">
      <c r="A35508" t="s">
        <v>64182</v>
      </c>
      <c r="B35508" t="s">
        <v>64113</v>
      </c>
      <c r="C35508" t="s">
        <v>64114</v>
      </c>
      <c r="D35508" t="s">
        <v>64137</v>
      </c>
      <c r="E35508" s="1">
        <v>45036</v>
      </c>
      <c r="F35508">
        <v>20</v>
      </c>
      <c r="G35508" t="s">
        <v>64236</v>
      </c>
      <c r="H35508" t="s">
        <v>64541</v>
      </c>
      <c r="I35508">
        <v>202304</v>
      </c>
      <c r="J35508" t="s">
        <v>64103</v>
      </c>
      <c r="K35508">
        <v>16</v>
      </c>
      <c r="L35508" t="s">
        <v>64122</v>
      </c>
      <c r="M35508" s="2">
        <v>0.34613425925925928</v>
      </c>
      <c r="N35508" s="2">
        <v>0.38704861111111111</v>
      </c>
      <c r="O35508">
        <v>3</v>
      </c>
      <c r="P35508">
        <v>1</v>
      </c>
      <c r="Q35508">
        <v>1</v>
      </c>
      <c r="R35508" t="s">
        <v>64092</v>
      </c>
    </row>
    <row r="35509" spans="1:18" x14ac:dyDescent="0.3">
      <c r="A35509" t="s">
        <v>64182</v>
      </c>
      <c r="B35509" t="s">
        <v>64262</v>
      </c>
      <c r="C35509" t="s">
        <v>64280</v>
      </c>
      <c r="D35509" t="s">
        <v>64283</v>
      </c>
      <c r="E35509" s="1">
        <v>45036</v>
      </c>
      <c r="F35509">
        <v>20</v>
      </c>
      <c r="G35509" t="s">
        <v>64236</v>
      </c>
      <c r="H35509" t="s">
        <v>64541</v>
      </c>
      <c r="I35509">
        <v>202304</v>
      </c>
      <c r="J35509" t="s">
        <v>64257</v>
      </c>
      <c r="K35509">
        <v>23</v>
      </c>
      <c r="L35509" t="s">
        <v>64324</v>
      </c>
      <c r="M35509" s="2">
        <v>0.87151620370370375</v>
      </c>
      <c r="N35509" s="2">
        <v>0.87151620370370375</v>
      </c>
      <c r="O35509">
        <v>1</v>
      </c>
      <c r="P35509">
        <v>1</v>
      </c>
      <c r="Q35509">
        <v>1</v>
      </c>
      <c r="R35509" t="s">
        <v>64092</v>
      </c>
    </row>
    <row r="35510" spans="1:18" x14ac:dyDescent="0.3">
      <c r="A35510" t="s">
        <v>64182</v>
      </c>
      <c r="B35510" t="s">
        <v>64085</v>
      </c>
      <c r="C35510" t="s">
        <v>64109</v>
      </c>
      <c r="D35510" t="s">
        <v>64181</v>
      </c>
      <c r="E35510" s="1">
        <v>45036</v>
      </c>
      <c r="F35510">
        <v>20</v>
      </c>
      <c r="G35510" t="s">
        <v>64236</v>
      </c>
      <c r="H35510" t="s">
        <v>64541</v>
      </c>
      <c r="I35510">
        <v>202304</v>
      </c>
      <c r="J35510" t="s">
        <v>64103</v>
      </c>
      <c r="K35510">
        <v>24</v>
      </c>
      <c r="L35510" t="s">
        <v>64208</v>
      </c>
      <c r="M35510" s="2">
        <v>0.3336689814814815</v>
      </c>
      <c r="N35510" s="2">
        <v>0.44039351851851855</v>
      </c>
      <c r="O35510">
        <v>5</v>
      </c>
      <c r="P35510">
        <v>1</v>
      </c>
      <c r="Q35510">
        <v>1</v>
      </c>
      <c r="R35510" t="s">
        <v>64092</v>
      </c>
    </row>
    <row r="35511" spans="1:18" x14ac:dyDescent="0.3">
      <c r="A35511" t="s">
        <v>64182</v>
      </c>
      <c r="B35511" t="s">
        <v>64093</v>
      </c>
      <c r="C35511" t="s">
        <v>64094</v>
      </c>
      <c r="D35511" t="s">
        <v>64095</v>
      </c>
      <c r="E35511" s="1">
        <v>45036</v>
      </c>
      <c r="F35511">
        <v>20</v>
      </c>
      <c r="G35511" t="s">
        <v>64236</v>
      </c>
      <c r="H35511" t="s">
        <v>64541</v>
      </c>
      <c r="I35511">
        <v>202304</v>
      </c>
      <c r="J35511" t="s">
        <v>64103</v>
      </c>
      <c r="K35511">
        <v>12</v>
      </c>
      <c r="L35511" t="s">
        <v>64139</v>
      </c>
      <c r="M35511" s="2">
        <v>0.3591550925925926</v>
      </c>
      <c r="N35511" s="2">
        <v>0.38966435185185183</v>
      </c>
      <c r="O35511">
        <v>3</v>
      </c>
      <c r="P35511">
        <v>1</v>
      </c>
      <c r="Q35511">
        <v>1</v>
      </c>
      <c r="R35511" t="s">
        <v>64092</v>
      </c>
    </row>
    <row r="35512" spans="1:18" x14ac:dyDescent="0.3">
      <c r="A35512" t="s">
        <v>64182</v>
      </c>
      <c r="B35512" t="s">
        <v>64105</v>
      </c>
      <c r="C35512" t="s">
        <v>64106</v>
      </c>
      <c r="D35512" t="s">
        <v>64174</v>
      </c>
      <c r="E35512" s="1">
        <v>45036</v>
      </c>
      <c r="F35512">
        <v>20</v>
      </c>
      <c r="G35512" t="s">
        <v>64236</v>
      </c>
      <c r="H35512" t="s">
        <v>64541</v>
      </c>
      <c r="I35512">
        <v>202304</v>
      </c>
      <c r="J35512" t="s">
        <v>64099</v>
      </c>
      <c r="K35512">
        <v>4</v>
      </c>
      <c r="L35512" t="s">
        <v>64100</v>
      </c>
      <c r="M35512" s="2">
        <v>0.55275462962962962</v>
      </c>
      <c r="N35512" s="2">
        <v>0.55275462962962962</v>
      </c>
      <c r="O35512">
        <v>1</v>
      </c>
      <c r="P35512">
        <v>1</v>
      </c>
      <c r="Q35512">
        <v>1</v>
      </c>
      <c r="R35512" t="s">
        <v>64092</v>
      </c>
    </row>
    <row r="35513" spans="1:18" x14ac:dyDescent="0.3">
      <c r="A35513" t="s">
        <v>64182</v>
      </c>
      <c r="B35513" t="s">
        <v>64093</v>
      </c>
      <c r="C35513" t="s">
        <v>64130</v>
      </c>
      <c r="D35513" t="s">
        <v>64131</v>
      </c>
      <c r="E35513" s="1">
        <v>45036</v>
      </c>
      <c r="F35513">
        <v>20</v>
      </c>
      <c r="G35513" t="s">
        <v>64236</v>
      </c>
      <c r="H35513" t="s">
        <v>64541</v>
      </c>
      <c r="I35513">
        <v>202304</v>
      </c>
      <c r="J35513" t="s">
        <v>64103</v>
      </c>
      <c r="K35513">
        <v>21</v>
      </c>
      <c r="L35513" t="s">
        <v>64100</v>
      </c>
      <c r="M35513" s="2">
        <v>0.34096064814814814</v>
      </c>
      <c r="N35513" s="2">
        <v>0.36760416666666668</v>
      </c>
      <c r="O35513">
        <v>5</v>
      </c>
      <c r="P35513">
        <v>1</v>
      </c>
      <c r="Q35513">
        <v>1</v>
      </c>
      <c r="R35513" t="s">
        <v>64092</v>
      </c>
    </row>
    <row r="35514" spans="1:18" x14ac:dyDescent="0.3">
      <c r="A35514" t="s">
        <v>64182</v>
      </c>
      <c r="B35514" t="s">
        <v>64085</v>
      </c>
      <c r="C35514" t="s">
        <v>64109</v>
      </c>
      <c r="D35514" t="s">
        <v>64121</v>
      </c>
      <c r="E35514" s="1">
        <v>45036</v>
      </c>
      <c r="F35514">
        <v>20</v>
      </c>
      <c r="G35514" t="s">
        <v>64236</v>
      </c>
      <c r="H35514" t="s">
        <v>64541</v>
      </c>
      <c r="I35514">
        <v>202304</v>
      </c>
      <c r="J35514" t="s">
        <v>64103</v>
      </c>
      <c r="K35514">
        <v>9</v>
      </c>
      <c r="L35514" t="s">
        <v>64124</v>
      </c>
      <c r="M35514" s="2">
        <v>0.35480324074074077</v>
      </c>
      <c r="N35514" s="2">
        <v>0.39502314814814815</v>
      </c>
      <c r="O35514">
        <v>2</v>
      </c>
      <c r="P35514">
        <v>1</v>
      </c>
      <c r="Q35514">
        <v>1</v>
      </c>
      <c r="R35514" t="s">
        <v>64092</v>
      </c>
    </row>
    <row r="35515" spans="1:18" x14ac:dyDescent="0.3">
      <c r="A35515" t="s">
        <v>64182</v>
      </c>
      <c r="B35515" t="s">
        <v>64093</v>
      </c>
      <c r="C35515" t="s">
        <v>64094</v>
      </c>
      <c r="D35515" t="s">
        <v>64169</v>
      </c>
      <c r="E35515" s="1">
        <v>45036</v>
      </c>
      <c r="F35515">
        <v>20</v>
      </c>
      <c r="G35515" t="s">
        <v>64236</v>
      </c>
      <c r="H35515" t="s">
        <v>64541</v>
      </c>
      <c r="I35515">
        <v>202304</v>
      </c>
      <c r="J35515" t="s">
        <v>64103</v>
      </c>
      <c r="K35515">
        <v>6</v>
      </c>
      <c r="L35515" t="s">
        <v>64120</v>
      </c>
      <c r="M35515" s="2">
        <v>0.3357060185185185</v>
      </c>
      <c r="N35515" s="2">
        <v>0.3357060185185185</v>
      </c>
      <c r="O35515">
        <v>1</v>
      </c>
      <c r="P35515">
        <v>1</v>
      </c>
      <c r="Q35515">
        <v>1</v>
      </c>
      <c r="R35515" t="s">
        <v>64092</v>
      </c>
    </row>
    <row r="35516" spans="1:18" x14ac:dyDescent="0.3">
      <c r="A35516" t="s">
        <v>64182</v>
      </c>
      <c r="B35516" t="s">
        <v>64085</v>
      </c>
      <c r="C35516" t="s">
        <v>64086</v>
      </c>
      <c r="D35516" t="s">
        <v>64156</v>
      </c>
      <c r="E35516" s="1">
        <v>45036</v>
      </c>
      <c r="F35516">
        <v>20</v>
      </c>
      <c r="G35516" t="s">
        <v>64236</v>
      </c>
      <c r="H35516" t="s">
        <v>64541</v>
      </c>
      <c r="I35516">
        <v>202304</v>
      </c>
      <c r="J35516" t="s">
        <v>64090</v>
      </c>
      <c r="K35516">
        <v>6</v>
      </c>
      <c r="L35516" t="s">
        <v>64122</v>
      </c>
      <c r="M35516" s="2">
        <v>0.81238425925925928</v>
      </c>
      <c r="N35516" s="2">
        <v>0.81238425925925928</v>
      </c>
      <c r="O35516">
        <v>1</v>
      </c>
      <c r="P35516">
        <v>1</v>
      </c>
      <c r="Q35516">
        <v>1</v>
      </c>
      <c r="R35516" t="s">
        <v>64092</v>
      </c>
    </row>
    <row r="35517" spans="1:18" x14ac:dyDescent="0.3">
      <c r="A35517" t="s">
        <v>64182</v>
      </c>
      <c r="B35517" t="s">
        <v>64105</v>
      </c>
      <c r="C35517" t="s">
        <v>64106</v>
      </c>
      <c r="D35517" t="s">
        <v>64174</v>
      </c>
      <c r="E35517" s="1">
        <v>45036</v>
      </c>
      <c r="F35517">
        <v>20</v>
      </c>
      <c r="G35517" t="s">
        <v>64236</v>
      </c>
      <c r="H35517" t="s">
        <v>64541</v>
      </c>
      <c r="I35517">
        <v>202304</v>
      </c>
      <c r="J35517" t="s">
        <v>64103</v>
      </c>
      <c r="K35517">
        <v>4</v>
      </c>
      <c r="L35517" t="s">
        <v>64100</v>
      </c>
      <c r="M35517" s="2">
        <v>0.42171296296296296</v>
      </c>
      <c r="N35517" s="2">
        <v>0.42171296296296296</v>
      </c>
      <c r="O35517">
        <v>1</v>
      </c>
      <c r="P35517">
        <v>1</v>
      </c>
      <c r="Q35517">
        <v>1</v>
      </c>
      <c r="R35517" t="s">
        <v>64092</v>
      </c>
    </row>
    <row r="35518" spans="1:18" x14ac:dyDescent="0.3">
      <c r="A35518" t="s">
        <v>64182</v>
      </c>
      <c r="B35518" t="s">
        <v>64093</v>
      </c>
      <c r="C35518" t="s">
        <v>64094</v>
      </c>
      <c r="D35518" t="s">
        <v>64169</v>
      </c>
      <c r="E35518" s="1">
        <v>45036</v>
      </c>
      <c r="F35518">
        <v>20</v>
      </c>
      <c r="G35518" t="s">
        <v>64236</v>
      </c>
      <c r="H35518" t="s">
        <v>64541</v>
      </c>
      <c r="I35518">
        <v>202304</v>
      </c>
      <c r="J35518" t="s">
        <v>64090</v>
      </c>
      <c r="K35518">
        <v>3</v>
      </c>
      <c r="L35518" t="s">
        <v>64128</v>
      </c>
      <c r="M35518" s="2">
        <v>0.77348379629629627</v>
      </c>
      <c r="N35518" s="2">
        <v>0.77348379629629627</v>
      </c>
      <c r="O35518">
        <v>1</v>
      </c>
      <c r="P35518">
        <v>1</v>
      </c>
      <c r="Q35518">
        <v>1</v>
      </c>
      <c r="R35518" t="s">
        <v>64092</v>
      </c>
    </row>
    <row r="35519" spans="1:18" x14ac:dyDescent="0.3">
      <c r="A35519" t="s">
        <v>64182</v>
      </c>
      <c r="B35519" t="s">
        <v>64113</v>
      </c>
      <c r="C35519" t="s">
        <v>64114</v>
      </c>
      <c r="D35519" t="s">
        <v>64164</v>
      </c>
      <c r="E35519" s="1">
        <v>45036</v>
      </c>
      <c r="F35519">
        <v>20</v>
      </c>
      <c r="G35519" t="s">
        <v>64236</v>
      </c>
      <c r="H35519" t="s">
        <v>64541</v>
      </c>
      <c r="I35519">
        <v>202304</v>
      </c>
      <c r="J35519" t="s">
        <v>64099</v>
      </c>
      <c r="K35519">
        <v>30</v>
      </c>
      <c r="L35519" t="s">
        <v>64179</v>
      </c>
      <c r="M35519" s="2">
        <v>0.51356481481481486</v>
      </c>
      <c r="N35519" s="2">
        <v>0.70550925925925922</v>
      </c>
      <c r="O35519">
        <v>4</v>
      </c>
      <c r="P35519">
        <v>1</v>
      </c>
      <c r="Q35519">
        <v>1</v>
      </c>
      <c r="R35519" t="s">
        <v>64092</v>
      </c>
    </row>
    <row r="35520" spans="1:18" x14ac:dyDescent="0.3">
      <c r="A35520" t="s">
        <v>64182</v>
      </c>
      <c r="B35520" t="s">
        <v>64093</v>
      </c>
      <c r="C35520" t="s">
        <v>64097</v>
      </c>
      <c r="D35520" t="s">
        <v>64173</v>
      </c>
      <c r="E35520" s="1">
        <v>45036</v>
      </c>
      <c r="F35520">
        <v>20</v>
      </c>
      <c r="G35520" t="s">
        <v>64236</v>
      </c>
      <c r="H35520" t="s">
        <v>64541</v>
      </c>
      <c r="I35520">
        <v>202304</v>
      </c>
      <c r="J35520" t="s">
        <v>64103</v>
      </c>
      <c r="K35520">
        <v>16</v>
      </c>
      <c r="L35520" t="s">
        <v>64183</v>
      </c>
      <c r="M35520" s="2">
        <v>0.35101851851851851</v>
      </c>
      <c r="N35520" s="2">
        <v>0.41062500000000002</v>
      </c>
      <c r="O35520">
        <v>4</v>
      </c>
      <c r="P35520">
        <v>1</v>
      </c>
      <c r="Q35520">
        <v>1</v>
      </c>
      <c r="R35520" t="s">
        <v>64092</v>
      </c>
    </row>
    <row r="35521" spans="1:18" x14ac:dyDescent="0.3">
      <c r="A35521" t="s">
        <v>64182</v>
      </c>
      <c r="B35521" t="s">
        <v>64105</v>
      </c>
      <c r="C35521" t="s">
        <v>64132</v>
      </c>
      <c r="D35521" t="s">
        <v>64133</v>
      </c>
      <c r="E35521" s="1">
        <v>45036</v>
      </c>
      <c r="F35521">
        <v>20</v>
      </c>
      <c r="G35521" t="s">
        <v>64236</v>
      </c>
      <c r="H35521" t="s">
        <v>64541</v>
      </c>
      <c r="I35521">
        <v>202304</v>
      </c>
      <c r="J35521" t="s">
        <v>64103</v>
      </c>
      <c r="K35521">
        <v>12</v>
      </c>
      <c r="L35521" t="s">
        <v>64100</v>
      </c>
      <c r="M35521" s="2">
        <v>0.3591550925925926</v>
      </c>
      <c r="N35521" s="2">
        <v>0.48201388888888891</v>
      </c>
      <c r="O35521">
        <v>3</v>
      </c>
      <c r="P35521">
        <v>1</v>
      </c>
      <c r="Q35521">
        <v>1</v>
      </c>
      <c r="R35521" t="s">
        <v>64092</v>
      </c>
    </row>
    <row r="35522" spans="1:18" x14ac:dyDescent="0.3">
      <c r="A35522" t="s">
        <v>64182</v>
      </c>
      <c r="B35522" t="s">
        <v>64093</v>
      </c>
      <c r="C35522" t="s">
        <v>64094</v>
      </c>
      <c r="D35522" t="s">
        <v>64184</v>
      </c>
      <c r="E35522" s="1">
        <v>45036</v>
      </c>
      <c r="F35522">
        <v>20</v>
      </c>
      <c r="G35522" t="s">
        <v>64236</v>
      </c>
      <c r="H35522" t="s">
        <v>64541</v>
      </c>
      <c r="I35522">
        <v>202304</v>
      </c>
      <c r="J35522" t="s">
        <v>64099</v>
      </c>
      <c r="K35522">
        <v>6</v>
      </c>
      <c r="L35522" t="s">
        <v>64120</v>
      </c>
      <c r="M35522" s="2">
        <v>0.52958333333333329</v>
      </c>
      <c r="N35522" s="2">
        <v>0.52958333333333329</v>
      </c>
      <c r="O35522">
        <v>1</v>
      </c>
      <c r="P35522">
        <v>1</v>
      </c>
      <c r="Q35522">
        <v>1</v>
      </c>
      <c r="R35522" t="s">
        <v>64092</v>
      </c>
    </row>
    <row r="35523" spans="1:18" x14ac:dyDescent="0.3">
      <c r="A35523" t="s">
        <v>64182</v>
      </c>
      <c r="B35523" t="s">
        <v>64105</v>
      </c>
      <c r="C35523" t="s">
        <v>64117</v>
      </c>
      <c r="D35523" t="s">
        <v>64118</v>
      </c>
      <c r="E35523" s="1">
        <v>45036</v>
      </c>
      <c r="F35523">
        <v>20</v>
      </c>
      <c r="G35523" t="s">
        <v>64236</v>
      </c>
      <c r="H35523" t="s">
        <v>64541</v>
      </c>
      <c r="I35523">
        <v>202304</v>
      </c>
      <c r="J35523" t="s">
        <v>64103</v>
      </c>
      <c r="K35523">
        <v>9</v>
      </c>
      <c r="L35523" t="s">
        <v>64108</v>
      </c>
      <c r="M35523" s="2">
        <v>0.3740046296296296</v>
      </c>
      <c r="N35523" s="2">
        <v>0.43255787037037036</v>
      </c>
      <c r="O35523">
        <v>3</v>
      </c>
      <c r="P35523">
        <v>1</v>
      </c>
      <c r="Q35523">
        <v>1</v>
      </c>
      <c r="R35523" t="s">
        <v>64092</v>
      </c>
    </row>
    <row r="35524" spans="1:18" x14ac:dyDescent="0.3">
      <c r="A35524" t="s">
        <v>64182</v>
      </c>
      <c r="B35524" t="s">
        <v>64105</v>
      </c>
      <c r="C35524" t="s">
        <v>64132</v>
      </c>
      <c r="D35524" t="s">
        <v>64191</v>
      </c>
      <c r="E35524" s="1">
        <v>45036</v>
      </c>
      <c r="F35524">
        <v>20</v>
      </c>
      <c r="G35524" t="s">
        <v>64236</v>
      </c>
      <c r="H35524" t="s">
        <v>64541</v>
      </c>
      <c r="I35524">
        <v>202304</v>
      </c>
      <c r="J35524" t="s">
        <v>64099</v>
      </c>
      <c r="K35524">
        <v>4</v>
      </c>
      <c r="L35524" t="s">
        <v>64139</v>
      </c>
      <c r="M35524" s="2">
        <v>0.58947916666666667</v>
      </c>
      <c r="N35524" s="2">
        <v>0.58947916666666667</v>
      </c>
      <c r="O35524">
        <v>1</v>
      </c>
      <c r="P35524">
        <v>1</v>
      </c>
      <c r="Q35524">
        <v>1</v>
      </c>
      <c r="R35524" t="s">
        <v>64092</v>
      </c>
    </row>
    <row r="35525" spans="1:18" x14ac:dyDescent="0.3">
      <c r="A35525" t="s">
        <v>64182</v>
      </c>
      <c r="B35525" t="s">
        <v>64093</v>
      </c>
      <c r="C35525" t="s">
        <v>64094</v>
      </c>
      <c r="D35525" t="s">
        <v>64146</v>
      </c>
      <c r="E35525" s="1">
        <v>45036</v>
      </c>
      <c r="F35525">
        <v>20</v>
      </c>
      <c r="G35525" t="s">
        <v>64236</v>
      </c>
      <c r="H35525" t="s">
        <v>64541</v>
      </c>
      <c r="I35525">
        <v>202304</v>
      </c>
      <c r="J35525" t="s">
        <v>64099</v>
      </c>
      <c r="K35525">
        <v>16</v>
      </c>
      <c r="L35525" t="s">
        <v>64104</v>
      </c>
      <c r="M35525" s="2">
        <v>0.60946759259259264</v>
      </c>
      <c r="N35525" s="2">
        <v>0.64680555555555552</v>
      </c>
      <c r="O35525">
        <v>2</v>
      </c>
      <c r="P35525">
        <v>1</v>
      </c>
      <c r="Q35525">
        <v>1</v>
      </c>
      <c r="R35525" t="s">
        <v>64092</v>
      </c>
    </row>
    <row r="35526" spans="1:18" x14ac:dyDescent="0.3">
      <c r="A35526" t="s">
        <v>64200</v>
      </c>
      <c r="B35526" t="s">
        <v>64093</v>
      </c>
      <c r="C35526" t="s">
        <v>64130</v>
      </c>
      <c r="D35526" t="s">
        <v>64134</v>
      </c>
      <c r="E35526" s="1">
        <v>45036</v>
      </c>
      <c r="F35526">
        <v>20</v>
      </c>
      <c r="G35526" t="s">
        <v>64236</v>
      </c>
      <c r="H35526" t="s">
        <v>64541</v>
      </c>
      <c r="I35526">
        <v>202304</v>
      </c>
      <c r="J35526" t="s">
        <v>64099</v>
      </c>
      <c r="K35526">
        <v>2</v>
      </c>
      <c r="L35526" t="s">
        <v>64163</v>
      </c>
      <c r="M35526" s="2">
        <v>0.69070601851851854</v>
      </c>
      <c r="N35526" s="2">
        <v>0.69070601851851854</v>
      </c>
      <c r="O35526">
        <v>1</v>
      </c>
      <c r="P35526">
        <v>1</v>
      </c>
      <c r="Q35526">
        <v>1</v>
      </c>
      <c r="R35526" t="s">
        <v>64092</v>
      </c>
    </row>
    <row r="35527" spans="1:18" x14ac:dyDescent="0.3">
      <c r="A35527" t="s">
        <v>64200</v>
      </c>
      <c r="B35527" t="s">
        <v>64085</v>
      </c>
      <c r="C35527" t="s">
        <v>64144</v>
      </c>
      <c r="D35527" t="s">
        <v>64159</v>
      </c>
      <c r="E35527" s="1">
        <v>45036</v>
      </c>
      <c r="F35527">
        <v>20</v>
      </c>
      <c r="G35527" t="s">
        <v>64236</v>
      </c>
      <c r="H35527" t="s">
        <v>64541</v>
      </c>
      <c r="I35527">
        <v>202304</v>
      </c>
      <c r="J35527" t="s">
        <v>64090</v>
      </c>
      <c r="K35527">
        <v>9</v>
      </c>
      <c r="L35527" t="s">
        <v>64212</v>
      </c>
      <c r="M35527" s="2">
        <v>0.71550925925925923</v>
      </c>
      <c r="N35527" s="2">
        <v>0.71550925925925923</v>
      </c>
      <c r="O35527">
        <v>1</v>
      </c>
      <c r="P35527">
        <v>1</v>
      </c>
      <c r="Q35527">
        <v>1</v>
      </c>
      <c r="R35527" t="s">
        <v>64092</v>
      </c>
    </row>
    <row r="35528" spans="1:18" x14ac:dyDescent="0.3">
      <c r="A35528" t="s">
        <v>64200</v>
      </c>
      <c r="B35528" t="s">
        <v>64307</v>
      </c>
      <c r="C35528" t="s">
        <v>64308</v>
      </c>
      <c r="D35528" t="s">
        <v>64345</v>
      </c>
      <c r="E35528" s="1">
        <v>45036</v>
      </c>
      <c r="F35528">
        <v>20</v>
      </c>
      <c r="G35528" t="s">
        <v>64236</v>
      </c>
      <c r="H35528" t="s">
        <v>64541</v>
      </c>
      <c r="I35528">
        <v>202304</v>
      </c>
      <c r="J35528" t="s">
        <v>64090</v>
      </c>
      <c r="K35528">
        <v>12</v>
      </c>
      <c r="L35528" t="s">
        <v>64346</v>
      </c>
      <c r="M35528" s="2">
        <v>0.71550925925925923</v>
      </c>
      <c r="N35528" s="2">
        <v>0.71550925925925923</v>
      </c>
      <c r="O35528">
        <v>1</v>
      </c>
      <c r="P35528">
        <v>1</v>
      </c>
      <c r="Q35528">
        <v>1</v>
      </c>
      <c r="R35528" t="s">
        <v>64092</v>
      </c>
    </row>
    <row r="35529" spans="1:18" x14ac:dyDescent="0.3">
      <c r="A35529" t="s">
        <v>64200</v>
      </c>
      <c r="B35529" t="s">
        <v>64105</v>
      </c>
      <c r="C35529" t="s">
        <v>64117</v>
      </c>
      <c r="D35529" t="s">
        <v>64118</v>
      </c>
      <c r="E35529" s="1">
        <v>45036</v>
      </c>
      <c r="F35529">
        <v>20</v>
      </c>
      <c r="G35529" t="s">
        <v>64236</v>
      </c>
      <c r="H35529" t="s">
        <v>64541</v>
      </c>
      <c r="I35529">
        <v>202304</v>
      </c>
      <c r="J35529" t="s">
        <v>64099</v>
      </c>
      <c r="K35529">
        <v>6</v>
      </c>
      <c r="L35529" t="s">
        <v>64108</v>
      </c>
      <c r="M35529" s="2">
        <v>0.51369212962962962</v>
      </c>
      <c r="N35529" s="2">
        <v>0.63094907407407408</v>
      </c>
      <c r="O35529">
        <v>2</v>
      </c>
      <c r="P35529">
        <v>1</v>
      </c>
      <c r="Q35529">
        <v>1</v>
      </c>
      <c r="R35529" t="s">
        <v>64092</v>
      </c>
    </row>
    <row r="35530" spans="1:18" x14ac:dyDescent="0.3">
      <c r="A35530" t="s">
        <v>64200</v>
      </c>
      <c r="B35530" t="s">
        <v>64085</v>
      </c>
      <c r="C35530" t="s">
        <v>64144</v>
      </c>
      <c r="D35530" t="s">
        <v>64145</v>
      </c>
      <c r="E35530" s="1">
        <v>45036</v>
      </c>
      <c r="F35530">
        <v>20</v>
      </c>
      <c r="G35530" t="s">
        <v>64236</v>
      </c>
      <c r="H35530" t="s">
        <v>64541</v>
      </c>
      <c r="I35530">
        <v>202304</v>
      </c>
      <c r="J35530" t="s">
        <v>64090</v>
      </c>
      <c r="K35530">
        <v>3</v>
      </c>
      <c r="L35530" t="s">
        <v>64091</v>
      </c>
      <c r="M35530" s="2">
        <v>0.71315972222222224</v>
      </c>
      <c r="N35530" s="2">
        <v>0.71315972222222224</v>
      </c>
      <c r="O35530">
        <v>1</v>
      </c>
      <c r="P35530">
        <v>1</v>
      </c>
      <c r="Q35530">
        <v>1</v>
      </c>
      <c r="R35530" t="s">
        <v>64092</v>
      </c>
    </row>
    <row r="35531" spans="1:18" x14ac:dyDescent="0.3">
      <c r="A35531" t="s">
        <v>64200</v>
      </c>
      <c r="B35531" t="s">
        <v>64093</v>
      </c>
      <c r="C35531" t="s">
        <v>64094</v>
      </c>
      <c r="D35531" t="s">
        <v>64184</v>
      </c>
      <c r="E35531" s="1">
        <v>45036</v>
      </c>
      <c r="F35531">
        <v>20</v>
      </c>
      <c r="G35531" t="s">
        <v>64236</v>
      </c>
      <c r="H35531" t="s">
        <v>64541</v>
      </c>
      <c r="I35531">
        <v>202304</v>
      </c>
      <c r="J35531" t="s">
        <v>64099</v>
      </c>
      <c r="K35531">
        <v>4</v>
      </c>
      <c r="L35531" t="s">
        <v>64149</v>
      </c>
      <c r="M35531" s="2">
        <v>0.57660879629629624</v>
      </c>
      <c r="N35531" s="2">
        <v>0.57660879629629624</v>
      </c>
      <c r="O35531">
        <v>1</v>
      </c>
      <c r="P35531">
        <v>1</v>
      </c>
      <c r="Q35531">
        <v>1</v>
      </c>
      <c r="R35531" t="s">
        <v>64092</v>
      </c>
    </row>
    <row r="35532" spans="1:18" x14ac:dyDescent="0.3">
      <c r="A35532" t="s">
        <v>64200</v>
      </c>
      <c r="B35532" t="s">
        <v>64093</v>
      </c>
      <c r="C35532" t="s">
        <v>64094</v>
      </c>
      <c r="D35532" t="s">
        <v>64095</v>
      </c>
      <c r="E35532" s="1">
        <v>45036</v>
      </c>
      <c r="F35532">
        <v>20</v>
      </c>
      <c r="G35532" t="s">
        <v>64236</v>
      </c>
      <c r="H35532" t="s">
        <v>64541</v>
      </c>
      <c r="I35532">
        <v>202304</v>
      </c>
      <c r="J35532" t="s">
        <v>64103</v>
      </c>
      <c r="K35532">
        <v>44</v>
      </c>
      <c r="L35532" t="s">
        <v>64394</v>
      </c>
      <c r="M35532" s="2">
        <v>0.3880439814814815</v>
      </c>
      <c r="N35532" s="2">
        <v>0.44750000000000001</v>
      </c>
      <c r="O35532">
        <v>6</v>
      </c>
      <c r="P35532">
        <v>1</v>
      </c>
      <c r="Q35532">
        <v>1</v>
      </c>
      <c r="R35532" t="s">
        <v>64092</v>
      </c>
    </row>
    <row r="35533" spans="1:18" x14ac:dyDescent="0.3">
      <c r="A35533" t="s">
        <v>64200</v>
      </c>
      <c r="B35533" t="s">
        <v>64093</v>
      </c>
      <c r="C35533" t="s">
        <v>64094</v>
      </c>
      <c r="D35533" t="s">
        <v>64146</v>
      </c>
      <c r="E35533" s="1">
        <v>45036</v>
      </c>
      <c r="F35533">
        <v>20</v>
      </c>
      <c r="G35533" t="s">
        <v>64236</v>
      </c>
      <c r="H35533" t="s">
        <v>64541</v>
      </c>
      <c r="I35533">
        <v>202304</v>
      </c>
      <c r="J35533" t="s">
        <v>64103</v>
      </c>
      <c r="K35533">
        <v>8</v>
      </c>
      <c r="L35533" t="s">
        <v>64139</v>
      </c>
      <c r="M35533" s="2">
        <v>0.34708333333333335</v>
      </c>
      <c r="N35533" s="2">
        <v>0.43885416666666666</v>
      </c>
      <c r="O35533">
        <v>2</v>
      </c>
      <c r="P35533">
        <v>1</v>
      </c>
      <c r="Q35533">
        <v>1</v>
      </c>
      <c r="R35533" t="s">
        <v>64092</v>
      </c>
    </row>
    <row r="35534" spans="1:18" x14ac:dyDescent="0.3">
      <c r="A35534" t="s">
        <v>64200</v>
      </c>
      <c r="B35534" t="s">
        <v>64093</v>
      </c>
      <c r="C35534" t="s">
        <v>64125</v>
      </c>
      <c r="D35534" t="s">
        <v>64140</v>
      </c>
      <c r="E35534" s="1">
        <v>45036</v>
      </c>
      <c r="F35534">
        <v>20</v>
      </c>
      <c r="G35534" t="s">
        <v>64236</v>
      </c>
      <c r="H35534" t="s">
        <v>64541</v>
      </c>
      <c r="I35534">
        <v>202304</v>
      </c>
      <c r="J35534" t="s">
        <v>64099</v>
      </c>
      <c r="K35534">
        <v>6</v>
      </c>
      <c r="L35534" t="s">
        <v>64390</v>
      </c>
      <c r="M35534" s="2">
        <v>0.58920138888888884</v>
      </c>
      <c r="N35534" s="2">
        <v>0.58920138888888884</v>
      </c>
      <c r="O35534">
        <v>1</v>
      </c>
      <c r="P35534">
        <v>1</v>
      </c>
      <c r="Q35534">
        <v>1</v>
      </c>
      <c r="R35534" t="s">
        <v>64092</v>
      </c>
    </row>
    <row r="35535" spans="1:18" x14ac:dyDescent="0.3">
      <c r="A35535" t="s">
        <v>64200</v>
      </c>
      <c r="B35535" t="s">
        <v>64105</v>
      </c>
      <c r="C35535" t="s">
        <v>64132</v>
      </c>
      <c r="D35535" t="s">
        <v>64191</v>
      </c>
      <c r="E35535" s="1">
        <v>45036</v>
      </c>
      <c r="F35535">
        <v>20</v>
      </c>
      <c r="G35535" t="s">
        <v>64236</v>
      </c>
      <c r="H35535" t="s">
        <v>64541</v>
      </c>
      <c r="I35535">
        <v>202304</v>
      </c>
      <c r="J35535" t="s">
        <v>64099</v>
      </c>
      <c r="K35535">
        <v>4</v>
      </c>
      <c r="L35535" t="s">
        <v>64139</v>
      </c>
      <c r="M35535" s="2">
        <v>0.6033680555555555</v>
      </c>
      <c r="N35535" s="2">
        <v>0.6033680555555555</v>
      </c>
      <c r="O35535">
        <v>1</v>
      </c>
      <c r="P35535">
        <v>1</v>
      </c>
      <c r="Q35535">
        <v>1</v>
      </c>
      <c r="R35535" t="s">
        <v>64092</v>
      </c>
    </row>
    <row r="35536" spans="1:18" x14ac:dyDescent="0.3">
      <c r="A35536" t="s">
        <v>64200</v>
      </c>
      <c r="B35536" t="s">
        <v>64105</v>
      </c>
      <c r="C35536" t="s">
        <v>64106</v>
      </c>
      <c r="D35536" t="s">
        <v>64172</v>
      </c>
      <c r="E35536" s="1">
        <v>45036</v>
      </c>
      <c r="F35536">
        <v>20</v>
      </c>
      <c r="G35536" t="s">
        <v>64236</v>
      </c>
      <c r="H35536" t="s">
        <v>64541</v>
      </c>
      <c r="I35536">
        <v>202304</v>
      </c>
      <c r="J35536" t="s">
        <v>64090</v>
      </c>
      <c r="K35536">
        <v>4</v>
      </c>
      <c r="L35536" t="s">
        <v>64100</v>
      </c>
      <c r="M35536" s="2">
        <v>0.71039351851851851</v>
      </c>
      <c r="N35536" s="2">
        <v>0.71039351851851851</v>
      </c>
      <c r="O35536">
        <v>1</v>
      </c>
      <c r="P35536">
        <v>1</v>
      </c>
      <c r="Q35536">
        <v>1</v>
      </c>
      <c r="R35536" t="s">
        <v>64092</v>
      </c>
    </row>
    <row r="35537" spans="1:18" x14ac:dyDescent="0.3">
      <c r="A35537" t="s">
        <v>64200</v>
      </c>
      <c r="B35537" t="s">
        <v>64270</v>
      </c>
      <c r="C35537" t="s">
        <v>64271</v>
      </c>
      <c r="D35537" t="s">
        <v>64300</v>
      </c>
      <c r="E35537" s="1">
        <v>45036</v>
      </c>
      <c r="F35537">
        <v>20</v>
      </c>
      <c r="G35537" t="s">
        <v>64236</v>
      </c>
      <c r="H35537" t="s">
        <v>64541</v>
      </c>
      <c r="I35537">
        <v>202304</v>
      </c>
      <c r="J35537" t="s">
        <v>64099</v>
      </c>
      <c r="K35537">
        <v>11</v>
      </c>
      <c r="L35537" t="s">
        <v>64301</v>
      </c>
      <c r="M35537" s="2">
        <v>0.62491898148148151</v>
      </c>
      <c r="N35537" s="2">
        <v>0.62491898148148151</v>
      </c>
      <c r="O35537">
        <v>1</v>
      </c>
      <c r="P35537">
        <v>1</v>
      </c>
      <c r="Q35537">
        <v>1</v>
      </c>
      <c r="R35537" t="s">
        <v>64092</v>
      </c>
    </row>
    <row r="35538" spans="1:18" x14ac:dyDescent="0.3">
      <c r="A35538" t="s">
        <v>64200</v>
      </c>
      <c r="B35538" t="s">
        <v>64093</v>
      </c>
      <c r="C35538" t="s">
        <v>64130</v>
      </c>
      <c r="D35538" t="s">
        <v>64143</v>
      </c>
      <c r="E35538" s="1">
        <v>45036</v>
      </c>
      <c r="F35538">
        <v>20</v>
      </c>
      <c r="G35538" t="s">
        <v>64236</v>
      </c>
      <c r="H35538" t="s">
        <v>64541</v>
      </c>
      <c r="I35538">
        <v>202304</v>
      </c>
      <c r="J35538" t="s">
        <v>64099</v>
      </c>
      <c r="K35538">
        <v>15</v>
      </c>
      <c r="L35538" t="s">
        <v>64104</v>
      </c>
      <c r="M35538" s="2">
        <v>0.60354166666666664</v>
      </c>
      <c r="N35538" s="2">
        <v>0.69011574074074078</v>
      </c>
      <c r="O35538">
        <v>2</v>
      </c>
      <c r="P35538">
        <v>1</v>
      </c>
      <c r="Q35538">
        <v>1</v>
      </c>
      <c r="R35538" t="s">
        <v>64092</v>
      </c>
    </row>
    <row r="35539" spans="1:18" x14ac:dyDescent="0.3">
      <c r="A35539" t="s">
        <v>64200</v>
      </c>
      <c r="B35539" t="s">
        <v>64093</v>
      </c>
      <c r="C35539" t="s">
        <v>64097</v>
      </c>
      <c r="D35539" t="s">
        <v>64173</v>
      </c>
      <c r="E35539" s="1">
        <v>45036</v>
      </c>
      <c r="F35539">
        <v>20</v>
      </c>
      <c r="G35539" t="s">
        <v>64236</v>
      </c>
      <c r="H35539" t="s">
        <v>64541</v>
      </c>
      <c r="I35539">
        <v>202304</v>
      </c>
      <c r="J35539" t="s">
        <v>64103</v>
      </c>
      <c r="K35539">
        <v>14</v>
      </c>
      <c r="L35539" t="s">
        <v>64214</v>
      </c>
      <c r="M35539" s="2">
        <v>0.29577546296296298</v>
      </c>
      <c r="N35539" s="2">
        <v>0.35574074074074075</v>
      </c>
      <c r="O35539">
        <v>3</v>
      </c>
      <c r="P35539">
        <v>1</v>
      </c>
      <c r="Q35539">
        <v>1</v>
      </c>
      <c r="R35539" t="s">
        <v>64092</v>
      </c>
    </row>
    <row r="35540" spans="1:18" x14ac:dyDescent="0.3">
      <c r="A35540" t="s">
        <v>64200</v>
      </c>
      <c r="B35540" t="s">
        <v>64093</v>
      </c>
      <c r="C35540" t="s">
        <v>64094</v>
      </c>
      <c r="D35540" t="s">
        <v>64169</v>
      </c>
      <c r="E35540" s="1">
        <v>45036</v>
      </c>
      <c r="F35540">
        <v>20</v>
      </c>
      <c r="G35540" t="s">
        <v>64236</v>
      </c>
      <c r="H35540" t="s">
        <v>64541</v>
      </c>
      <c r="I35540">
        <v>202304</v>
      </c>
      <c r="J35540" t="s">
        <v>64090</v>
      </c>
      <c r="K35540">
        <v>6</v>
      </c>
      <c r="L35540" t="s">
        <v>64120</v>
      </c>
      <c r="M35540" s="2">
        <v>0.72471064814814812</v>
      </c>
      <c r="N35540" s="2">
        <v>0.72471064814814812</v>
      </c>
      <c r="O35540">
        <v>1</v>
      </c>
      <c r="P35540">
        <v>1</v>
      </c>
      <c r="Q35540">
        <v>1</v>
      </c>
      <c r="R35540" t="s">
        <v>64092</v>
      </c>
    </row>
    <row r="35541" spans="1:18" x14ac:dyDescent="0.3">
      <c r="A35541" t="s">
        <v>64200</v>
      </c>
      <c r="B35541" t="s">
        <v>64113</v>
      </c>
      <c r="C35541" t="s">
        <v>64114</v>
      </c>
      <c r="D35541" t="s">
        <v>64160</v>
      </c>
      <c r="E35541" s="1">
        <v>45036</v>
      </c>
      <c r="F35541">
        <v>20</v>
      </c>
      <c r="G35541" t="s">
        <v>64236</v>
      </c>
      <c r="H35541" t="s">
        <v>64541</v>
      </c>
      <c r="I35541">
        <v>202304</v>
      </c>
      <c r="J35541" t="s">
        <v>64099</v>
      </c>
      <c r="K35541">
        <v>10</v>
      </c>
      <c r="L35541" t="s">
        <v>64212</v>
      </c>
      <c r="M35541" s="2">
        <v>0.68298611111111107</v>
      </c>
      <c r="N35541" s="2">
        <v>0.68298611111111107</v>
      </c>
      <c r="O35541">
        <v>1</v>
      </c>
      <c r="P35541">
        <v>1</v>
      </c>
      <c r="Q35541">
        <v>1</v>
      </c>
      <c r="R35541" t="s">
        <v>64092</v>
      </c>
    </row>
    <row r="35542" spans="1:18" x14ac:dyDescent="0.3">
      <c r="A35542" t="s">
        <v>64200</v>
      </c>
      <c r="B35542" t="s">
        <v>64262</v>
      </c>
      <c r="C35542" t="s">
        <v>64329</v>
      </c>
      <c r="D35542" t="s">
        <v>64330</v>
      </c>
      <c r="E35542" s="1">
        <v>45036</v>
      </c>
      <c r="F35542">
        <v>20</v>
      </c>
      <c r="G35542" t="s">
        <v>64236</v>
      </c>
      <c r="H35542" t="s">
        <v>64541</v>
      </c>
      <c r="I35542">
        <v>202304</v>
      </c>
      <c r="J35542" t="s">
        <v>64103</v>
      </c>
      <c r="K35542">
        <v>36</v>
      </c>
      <c r="L35542" t="s">
        <v>64282</v>
      </c>
      <c r="M35542" s="2">
        <v>0.42670138888888887</v>
      </c>
      <c r="N35542" s="2">
        <v>0.48896990740740742</v>
      </c>
      <c r="O35542">
        <v>2</v>
      </c>
      <c r="P35542">
        <v>1</v>
      </c>
      <c r="Q35542">
        <v>1</v>
      </c>
      <c r="R35542" t="s">
        <v>64092</v>
      </c>
    </row>
    <row r="35543" spans="1:18" x14ac:dyDescent="0.3">
      <c r="A35543" t="s">
        <v>64200</v>
      </c>
      <c r="B35543" t="s">
        <v>64093</v>
      </c>
      <c r="C35543" t="s">
        <v>64130</v>
      </c>
      <c r="D35543" t="s">
        <v>64131</v>
      </c>
      <c r="E35543" s="1">
        <v>45036</v>
      </c>
      <c r="F35543">
        <v>20</v>
      </c>
      <c r="G35543" t="s">
        <v>64236</v>
      </c>
      <c r="H35543" t="s">
        <v>64541</v>
      </c>
      <c r="I35543">
        <v>202304</v>
      </c>
      <c r="J35543" t="s">
        <v>64103</v>
      </c>
      <c r="K35543">
        <v>6</v>
      </c>
      <c r="L35543" t="s">
        <v>64122</v>
      </c>
      <c r="M35543" s="2">
        <v>0.39721064814814816</v>
      </c>
      <c r="N35543" s="2">
        <v>0.39721064814814816</v>
      </c>
      <c r="O35543">
        <v>1</v>
      </c>
      <c r="P35543">
        <v>1</v>
      </c>
      <c r="Q35543">
        <v>1</v>
      </c>
      <c r="R35543" t="s">
        <v>64092</v>
      </c>
    </row>
    <row r="35544" spans="1:18" x14ac:dyDescent="0.3">
      <c r="A35544" t="s">
        <v>64200</v>
      </c>
      <c r="B35544" t="s">
        <v>64093</v>
      </c>
      <c r="C35544" t="s">
        <v>64094</v>
      </c>
      <c r="D35544" t="s">
        <v>64169</v>
      </c>
      <c r="E35544" s="1">
        <v>45036</v>
      </c>
      <c r="F35544">
        <v>20</v>
      </c>
      <c r="G35544" t="s">
        <v>64236</v>
      </c>
      <c r="H35544" t="s">
        <v>64541</v>
      </c>
      <c r="I35544">
        <v>202304</v>
      </c>
      <c r="J35544" t="s">
        <v>64099</v>
      </c>
      <c r="K35544">
        <v>12</v>
      </c>
      <c r="L35544" t="s">
        <v>64120</v>
      </c>
      <c r="M35544" s="2">
        <v>0.54203703703703698</v>
      </c>
      <c r="N35544" s="2">
        <v>0.68106481481481485</v>
      </c>
      <c r="O35544">
        <v>2</v>
      </c>
      <c r="P35544">
        <v>1</v>
      </c>
      <c r="Q35544">
        <v>1</v>
      </c>
      <c r="R35544" t="s">
        <v>64092</v>
      </c>
    </row>
    <row r="35545" spans="1:18" x14ac:dyDescent="0.3">
      <c r="A35545" t="s">
        <v>64200</v>
      </c>
      <c r="B35545" t="s">
        <v>64085</v>
      </c>
      <c r="C35545" t="s">
        <v>64147</v>
      </c>
      <c r="D35545" t="s">
        <v>64170</v>
      </c>
      <c r="E35545" s="1">
        <v>45036</v>
      </c>
      <c r="F35545">
        <v>20</v>
      </c>
      <c r="G35545" t="s">
        <v>64236</v>
      </c>
      <c r="H35545" t="s">
        <v>64541</v>
      </c>
      <c r="I35545">
        <v>202304</v>
      </c>
      <c r="J35545" t="s">
        <v>64103</v>
      </c>
      <c r="K35545">
        <v>3</v>
      </c>
      <c r="L35545" t="s">
        <v>64091</v>
      </c>
      <c r="M35545" s="2">
        <v>0.49745370370370373</v>
      </c>
      <c r="N35545" s="2">
        <v>0.49745370370370373</v>
      </c>
      <c r="O35545">
        <v>1</v>
      </c>
      <c r="P35545">
        <v>1</v>
      </c>
      <c r="Q35545">
        <v>1</v>
      </c>
      <c r="R35545" t="s">
        <v>64092</v>
      </c>
    </row>
    <row r="35546" spans="1:18" x14ac:dyDescent="0.3">
      <c r="A35546" t="s">
        <v>64200</v>
      </c>
      <c r="B35546" t="s">
        <v>64093</v>
      </c>
      <c r="C35546" t="s">
        <v>64101</v>
      </c>
      <c r="D35546" t="s">
        <v>64152</v>
      </c>
      <c r="E35546" s="1">
        <v>45036</v>
      </c>
      <c r="F35546">
        <v>20</v>
      </c>
      <c r="G35546" t="s">
        <v>64236</v>
      </c>
      <c r="H35546" t="s">
        <v>64541</v>
      </c>
      <c r="I35546">
        <v>202304</v>
      </c>
      <c r="J35546" t="s">
        <v>64103</v>
      </c>
      <c r="K35546">
        <v>6</v>
      </c>
      <c r="L35546" t="s">
        <v>64405</v>
      </c>
      <c r="M35546" s="2">
        <v>0.31165509259259261</v>
      </c>
      <c r="N35546" s="2">
        <v>0.31165509259259261</v>
      </c>
      <c r="O35546">
        <v>1</v>
      </c>
      <c r="P35546">
        <v>1</v>
      </c>
      <c r="Q35546">
        <v>1</v>
      </c>
      <c r="R35546" t="s">
        <v>64092</v>
      </c>
    </row>
    <row r="35547" spans="1:18" x14ac:dyDescent="0.3">
      <c r="A35547" t="s">
        <v>64200</v>
      </c>
      <c r="B35547" t="s">
        <v>64093</v>
      </c>
      <c r="C35547" t="s">
        <v>64094</v>
      </c>
      <c r="D35547" t="s">
        <v>64111</v>
      </c>
      <c r="E35547" s="1">
        <v>45036</v>
      </c>
      <c r="F35547">
        <v>20</v>
      </c>
      <c r="G35547" t="s">
        <v>64236</v>
      </c>
      <c r="H35547" t="s">
        <v>64541</v>
      </c>
      <c r="I35547">
        <v>202304</v>
      </c>
      <c r="J35547" t="s">
        <v>64103</v>
      </c>
      <c r="K35547">
        <v>36</v>
      </c>
      <c r="L35547" t="s">
        <v>64402</v>
      </c>
      <c r="M35547" s="2">
        <v>0.33055555555555555</v>
      </c>
      <c r="N35547" s="2">
        <v>0.37270833333333331</v>
      </c>
      <c r="O35547">
        <v>3</v>
      </c>
      <c r="P35547">
        <v>1</v>
      </c>
      <c r="Q35547">
        <v>1</v>
      </c>
      <c r="R35547" t="s">
        <v>64092</v>
      </c>
    </row>
    <row r="35548" spans="1:18" x14ac:dyDescent="0.3">
      <c r="A35548" t="s">
        <v>64200</v>
      </c>
      <c r="B35548" t="s">
        <v>64093</v>
      </c>
      <c r="C35548" t="s">
        <v>64094</v>
      </c>
      <c r="D35548" t="s">
        <v>64095</v>
      </c>
      <c r="E35548" s="1">
        <v>45036</v>
      </c>
      <c r="F35548">
        <v>20</v>
      </c>
      <c r="G35548" t="s">
        <v>64236</v>
      </c>
      <c r="H35548" t="s">
        <v>64541</v>
      </c>
      <c r="I35548">
        <v>202304</v>
      </c>
      <c r="J35548" t="s">
        <v>64099</v>
      </c>
      <c r="K35548">
        <v>4</v>
      </c>
      <c r="L35548" t="s">
        <v>64139</v>
      </c>
      <c r="M35548" s="2">
        <v>0.65143518518518517</v>
      </c>
      <c r="N35548" s="2">
        <v>0.65143518518518517</v>
      </c>
      <c r="O35548">
        <v>1</v>
      </c>
      <c r="P35548">
        <v>1</v>
      </c>
      <c r="Q35548">
        <v>1</v>
      </c>
      <c r="R35548" t="s">
        <v>64092</v>
      </c>
    </row>
    <row r="35549" spans="1:18" x14ac:dyDescent="0.3">
      <c r="A35549" t="s">
        <v>64200</v>
      </c>
      <c r="B35549" t="s">
        <v>64258</v>
      </c>
      <c r="C35549" t="s">
        <v>64259</v>
      </c>
      <c r="D35549" t="s">
        <v>64260</v>
      </c>
      <c r="E35549" s="1">
        <v>45036</v>
      </c>
      <c r="F35549">
        <v>20</v>
      </c>
      <c r="G35549" t="s">
        <v>64236</v>
      </c>
      <c r="H35549" t="s">
        <v>64541</v>
      </c>
      <c r="I35549">
        <v>202304</v>
      </c>
      <c r="J35549" t="s">
        <v>64103</v>
      </c>
      <c r="K35549">
        <v>4</v>
      </c>
      <c r="L35549" t="s">
        <v>64274</v>
      </c>
      <c r="M35549" s="2">
        <v>0.37270833333333331</v>
      </c>
      <c r="N35549" s="2">
        <v>0.41177083333333331</v>
      </c>
      <c r="O35549">
        <v>2</v>
      </c>
      <c r="P35549">
        <v>1</v>
      </c>
      <c r="Q35549">
        <v>1</v>
      </c>
      <c r="R35549" t="s">
        <v>64092</v>
      </c>
    </row>
    <row r="35550" spans="1:18" x14ac:dyDescent="0.3">
      <c r="A35550" t="s">
        <v>64200</v>
      </c>
      <c r="B35550" t="s">
        <v>64093</v>
      </c>
      <c r="C35550" t="s">
        <v>64130</v>
      </c>
      <c r="D35550" t="s">
        <v>64143</v>
      </c>
      <c r="E35550" s="1">
        <v>45036</v>
      </c>
      <c r="F35550">
        <v>20</v>
      </c>
      <c r="G35550" t="s">
        <v>64236</v>
      </c>
      <c r="H35550" t="s">
        <v>64541</v>
      </c>
      <c r="I35550">
        <v>202304</v>
      </c>
      <c r="J35550" t="s">
        <v>64103</v>
      </c>
      <c r="K35550">
        <v>6</v>
      </c>
      <c r="L35550" t="s">
        <v>64128</v>
      </c>
      <c r="M35550" s="2">
        <v>0.29184027777777777</v>
      </c>
      <c r="N35550" s="2">
        <v>0.38172453703703701</v>
      </c>
      <c r="O35550">
        <v>2</v>
      </c>
      <c r="P35550">
        <v>1</v>
      </c>
      <c r="Q35550">
        <v>1</v>
      </c>
      <c r="R35550" t="s">
        <v>64092</v>
      </c>
    </row>
    <row r="35551" spans="1:18" x14ac:dyDescent="0.3">
      <c r="A35551" t="s">
        <v>64200</v>
      </c>
      <c r="B35551" t="s">
        <v>64093</v>
      </c>
      <c r="C35551" t="s">
        <v>64130</v>
      </c>
      <c r="D35551" t="s">
        <v>64178</v>
      </c>
      <c r="E35551" s="1">
        <v>45036</v>
      </c>
      <c r="F35551">
        <v>20</v>
      </c>
      <c r="G35551" t="s">
        <v>64236</v>
      </c>
      <c r="H35551" t="s">
        <v>64541</v>
      </c>
      <c r="I35551">
        <v>202304</v>
      </c>
      <c r="J35551" t="s">
        <v>64103</v>
      </c>
      <c r="K35551">
        <v>2</v>
      </c>
      <c r="L35551" t="s">
        <v>64185</v>
      </c>
      <c r="M35551" s="2">
        <v>0.44738425925925923</v>
      </c>
      <c r="N35551" s="2">
        <v>0.44738425925925923</v>
      </c>
      <c r="O35551">
        <v>1</v>
      </c>
      <c r="P35551">
        <v>1</v>
      </c>
      <c r="Q35551">
        <v>1</v>
      </c>
      <c r="R35551" t="s">
        <v>64092</v>
      </c>
    </row>
    <row r="35552" spans="1:18" x14ac:dyDescent="0.3">
      <c r="A35552" t="s">
        <v>64200</v>
      </c>
      <c r="B35552" t="s">
        <v>64085</v>
      </c>
      <c r="C35552" t="s">
        <v>64109</v>
      </c>
      <c r="D35552" t="s">
        <v>64121</v>
      </c>
      <c r="E35552" s="1">
        <v>45036</v>
      </c>
      <c r="F35552">
        <v>20</v>
      </c>
      <c r="G35552" t="s">
        <v>64236</v>
      </c>
      <c r="H35552" t="s">
        <v>64541</v>
      </c>
      <c r="I35552">
        <v>202304</v>
      </c>
      <c r="J35552" t="s">
        <v>64099</v>
      </c>
      <c r="K35552">
        <v>3</v>
      </c>
      <c r="L35552" t="s">
        <v>64128</v>
      </c>
      <c r="M35552" s="2">
        <v>0.70136574074074076</v>
      </c>
      <c r="N35552" s="2">
        <v>0.70136574074074076</v>
      </c>
      <c r="O35552">
        <v>1</v>
      </c>
      <c r="P35552">
        <v>1</v>
      </c>
      <c r="Q35552">
        <v>1</v>
      </c>
      <c r="R35552" t="s">
        <v>64092</v>
      </c>
    </row>
    <row r="35553" spans="1:18" x14ac:dyDescent="0.3">
      <c r="A35553" t="s">
        <v>64200</v>
      </c>
      <c r="B35553" t="s">
        <v>64085</v>
      </c>
      <c r="C35553" t="s">
        <v>64086</v>
      </c>
      <c r="D35553" t="s">
        <v>64156</v>
      </c>
      <c r="E35553" s="1">
        <v>45036</v>
      </c>
      <c r="F35553">
        <v>20</v>
      </c>
      <c r="G35553" t="s">
        <v>64236</v>
      </c>
      <c r="H35553" t="s">
        <v>64541</v>
      </c>
      <c r="I35553">
        <v>202304</v>
      </c>
      <c r="J35553" t="s">
        <v>64103</v>
      </c>
      <c r="K35553">
        <v>24</v>
      </c>
      <c r="L35553" t="s">
        <v>64233</v>
      </c>
      <c r="M35553" s="2">
        <v>0.32358796296296294</v>
      </c>
      <c r="N35553" s="2">
        <v>0.37321759259259257</v>
      </c>
      <c r="O35553">
        <v>3</v>
      </c>
      <c r="P35553">
        <v>1</v>
      </c>
      <c r="Q35553">
        <v>1</v>
      </c>
      <c r="R35553" t="s">
        <v>64092</v>
      </c>
    </row>
    <row r="35554" spans="1:18" x14ac:dyDescent="0.3">
      <c r="A35554" t="s">
        <v>64200</v>
      </c>
      <c r="B35554" t="s">
        <v>64093</v>
      </c>
      <c r="C35554" t="s">
        <v>64101</v>
      </c>
      <c r="D35554" t="s">
        <v>64102</v>
      </c>
      <c r="E35554" s="1">
        <v>45036</v>
      </c>
      <c r="F35554">
        <v>20</v>
      </c>
      <c r="G35554" t="s">
        <v>64236</v>
      </c>
      <c r="H35554" t="s">
        <v>64541</v>
      </c>
      <c r="I35554">
        <v>202304</v>
      </c>
      <c r="J35554" t="s">
        <v>64103</v>
      </c>
      <c r="K35554">
        <v>36</v>
      </c>
      <c r="L35554" t="s">
        <v>64096</v>
      </c>
      <c r="M35554" s="2">
        <v>0.30180555555555555</v>
      </c>
      <c r="N35554" s="2">
        <v>0.45606481481481481</v>
      </c>
      <c r="O35554">
        <v>6</v>
      </c>
      <c r="P35554">
        <v>1</v>
      </c>
      <c r="Q35554">
        <v>1</v>
      </c>
      <c r="R35554" t="s">
        <v>64092</v>
      </c>
    </row>
    <row r="35555" spans="1:18" x14ac:dyDescent="0.3">
      <c r="A35555" t="s">
        <v>64200</v>
      </c>
      <c r="B35555" t="s">
        <v>64085</v>
      </c>
      <c r="C35555" t="s">
        <v>64086</v>
      </c>
      <c r="D35555" t="s">
        <v>64087</v>
      </c>
      <c r="E35555" s="1">
        <v>45036</v>
      </c>
      <c r="F35555">
        <v>20</v>
      </c>
      <c r="G35555" t="s">
        <v>64236</v>
      </c>
      <c r="H35555" t="s">
        <v>64541</v>
      </c>
      <c r="I35555">
        <v>202304</v>
      </c>
      <c r="J35555" t="s">
        <v>64103</v>
      </c>
      <c r="K35555">
        <v>18</v>
      </c>
      <c r="L35555" t="s">
        <v>64139</v>
      </c>
      <c r="M35555" s="2">
        <v>0.31815972222222222</v>
      </c>
      <c r="N35555" s="2">
        <v>0.44003472222222223</v>
      </c>
      <c r="O35555">
        <v>4</v>
      </c>
      <c r="P35555">
        <v>1</v>
      </c>
      <c r="Q35555">
        <v>1</v>
      </c>
      <c r="R35555" t="s">
        <v>64092</v>
      </c>
    </row>
    <row r="35556" spans="1:18" x14ac:dyDescent="0.3">
      <c r="A35556" t="s">
        <v>64200</v>
      </c>
      <c r="B35556" t="s">
        <v>64085</v>
      </c>
      <c r="C35556" t="s">
        <v>64086</v>
      </c>
      <c r="D35556" t="s">
        <v>64156</v>
      </c>
      <c r="E35556" s="1">
        <v>45036</v>
      </c>
      <c r="F35556">
        <v>20</v>
      </c>
      <c r="G35556" t="s">
        <v>64236</v>
      </c>
      <c r="H35556" t="s">
        <v>64541</v>
      </c>
      <c r="I35556">
        <v>202304</v>
      </c>
      <c r="J35556" t="s">
        <v>64090</v>
      </c>
      <c r="K35556">
        <v>9</v>
      </c>
      <c r="L35556" t="s">
        <v>64104</v>
      </c>
      <c r="M35556" s="2">
        <v>0.74134259259259261</v>
      </c>
      <c r="N35556" s="2">
        <v>0.74134259259259261</v>
      </c>
      <c r="O35556">
        <v>1</v>
      </c>
      <c r="P35556">
        <v>1</v>
      </c>
      <c r="Q35556">
        <v>1</v>
      </c>
      <c r="R35556" t="s">
        <v>64092</v>
      </c>
    </row>
    <row r="35557" spans="1:18" x14ac:dyDescent="0.3">
      <c r="A35557" t="s">
        <v>64200</v>
      </c>
      <c r="B35557" t="s">
        <v>64085</v>
      </c>
      <c r="C35557" t="s">
        <v>64109</v>
      </c>
      <c r="D35557" t="s">
        <v>64196</v>
      </c>
      <c r="E35557" s="1">
        <v>45036</v>
      </c>
      <c r="F35557">
        <v>20</v>
      </c>
      <c r="G35557" t="s">
        <v>64236</v>
      </c>
      <c r="H35557" t="s">
        <v>64541</v>
      </c>
      <c r="I35557">
        <v>202304</v>
      </c>
      <c r="J35557" t="s">
        <v>64099</v>
      </c>
      <c r="K35557">
        <v>18</v>
      </c>
      <c r="L35557" t="s">
        <v>64104</v>
      </c>
      <c r="M35557" s="2">
        <v>0.58572916666666663</v>
      </c>
      <c r="N35557" s="2">
        <v>0.63094907407407408</v>
      </c>
      <c r="O35557">
        <v>2</v>
      </c>
      <c r="P35557">
        <v>1</v>
      </c>
      <c r="Q35557">
        <v>1</v>
      </c>
      <c r="R35557" t="s">
        <v>64092</v>
      </c>
    </row>
    <row r="35558" spans="1:18" x14ac:dyDescent="0.3">
      <c r="A35558" t="s">
        <v>64200</v>
      </c>
      <c r="B35558" t="s">
        <v>64093</v>
      </c>
      <c r="C35558" t="s">
        <v>64101</v>
      </c>
      <c r="D35558" t="s">
        <v>64102</v>
      </c>
      <c r="E35558" s="1">
        <v>45036</v>
      </c>
      <c r="F35558">
        <v>20</v>
      </c>
      <c r="G35558" t="s">
        <v>64236</v>
      </c>
      <c r="H35558" t="s">
        <v>64541</v>
      </c>
      <c r="I35558">
        <v>202304</v>
      </c>
      <c r="J35558" t="s">
        <v>64099</v>
      </c>
      <c r="K35558">
        <v>12</v>
      </c>
      <c r="L35558" t="s">
        <v>64096</v>
      </c>
      <c r="M35558" s="2">
        <v>0.6033680555555555</v>
      </c>
      <c r="N35558" s="2">
        <v>0.62810185185185186</v>
      </c>
      <c r="O35558">
        <v>2</v>
      </c>
      <c r="P35558">
        <v>1</v>
      </c>
      <c r="Q35558">
        <v>1</v>
      </c>
      <c r="R35558" t="s">
        <v>64092</v>
      </c>
    </row>
    <row r="35559" spans="1:18" x14ac:dyDescent="0.3">
      <c r="A35559" t="s">
        <v>64200</v>
      </c>
      <c r="B35559" t="s">
        <v>64105</v>
      </c>
      <c r="C35559" t="s">
        <v>64132</v>
      </c>
      <c r="D35559" t="s">
        <v>64133</v>
      </c>
      <c r="E35559" s="1">
        <v>45036</v>
      </c>
      <c r="F35559">
        <v>20</v>
      </c>
      <c r="G35559" t="s">
        <v>64236</v>
      </c>
      <c r="H35559" t="s">
        <v>64541</v>
      </c>
      <c r="I35559">
        <v>202304</v>
      </c>
      <c r="J35559" t="s">
        <v>64099</v>
      </c>
      <c r="K35559">
        <v>8</v>
      </c>
      <c r="L35559" t="s">
        <v>64100</v>
      </c>
      <c r="M35559" s="2">
        <v>0.52353009259259264</v>
      </c>
      <c r="N35559" s="2">
        <v>0.58920138888888884</v>
      </c>
      <c r="O35559">
        <v>2</v>
      </c>
      <c r="P35559">
        <v>1</v>
      </c>
      <c r="Q35559">
        <v>1</v>
      </c>
      <c r="R35559" t="s">
        <v>64092</v>
      </c>
    </row>
    <row r="35560" spans="1:18" x14ac:dyDescent="0.3">
      <c r="A35560" t="s">
        <v>64200</v>
      </c>
      <c r="B35560" t="s">
        <v>64085</v>
      </c>
      <c r="C35560" t="s">
        <v>64144</v>
      </c>
      <c r="D35560" t="s">
        <v>64145</v>
      </c>
      <c r="E35560" s="1">
        <v>45036</v>
      </c>
      <c r="F35560">
        <v>20</v>
      </c>
      <c r="G35560" t="s">
        <v>64236</v>
      </c>
      <c r="H35560" t="s">
        <v>64541</v>
      </c>
      <c r="I35560">
        <v>202304</v>
      </c>
      <c r="J35560" t="s">
        <v>64103</v>
      </c>
      <c r="K35560">
        <v>30</v>
      </c>
      <c r="L35560" t="s">
        <v>64201</v>
      </c>
      <c r="M35560" s="2">
        <v>0.3024189814814815</v>
      </c>
      <c r="N35560" s="2">
        <v>0.46703703703703703</v>
      </c>
      <c r="O35560">
        <v>4</v>
      </c>
      <c r="P35560">
        <v>1</v>
      </c>
      <c r="Q35560">
        <v>1</v>
      </c>
      <c r="R35560" t="s">
        <v>64092</v>
      </c>
    </row>
    <row r="35561" spans="1:18" x14ac:dyDescent="0.3">
      <c r="A35561" t="s">
        <v>64200</v>
      </c>
      <c r="B35561" t="s">
        <v>64113</v>
      </c>
      <c r="C35561" t="s">
        <v>64114</v>
      </c>
      <c r="D35561" t="s">
        <v>64164</v>
      </c>
      <c r="E35561" s="1">
        <v>45036</v>
      </c>
      <c r="F35561">
        <v>20</v>
      </c>
      <c r="G35561" t="s">
        <v>64236</v>
      </c>
      <c r="H35561" t="s">
        <v>64541</v>
      </c>
      <c r="I35561">
        <v>202304</v>
      </c>
      <c r="J35561" t="s">
        <v>64099</v>
      </c>
      <c r="K35561">
        <v>5</v>
      </c>
      <c r="L35561" t="s">
        <v>64165</v>
      </c>
      <c r="M35561" s="2">
        <v>0.53866898148148146</v>
      </c>
      <c r="N35561" s="2">
        <v>0.53866898148148146</v>
      </c>
      <c r="O35561">
        <v>1</v>
      </c>
      <c r="P35561">
        <v>1</v>
      </c>
      <c r="Q35561">
        <v>1</v>
      </c>
      <c r="R35561" t="s">
        <v>64092</v>
      </c>
    </row>
    <row r="35562" spans="1:18" x14ac:dyDescent="0.3">
      <c r="A35562" t="s">
        <v>64200</v>
      </c>
      <c r="B35562" t="s">
        <v>64085</v>
      </c>
      <c r="C35562" t="s">
        <v>64086</v>
      </c>
      <c r="D35562" t="s">
        <v>64127</v>
      </c>
      <c r="E35562" s="1">
        <v>45036</v>
      </c>
      <c r="F35562">
        <v>20</v>
      </c>
      <c r="G35562" t="s">
        <v>64236</v>
      </c>
      <c r="H35562" t="s">
        <v>64541</v>
      </c>
      <c r="I35562">
        <v>202304</v>
      </c>
      <c r="J35562" t="s">
        <v>64099</v>
      </c>
      <c r="K35562">
        <v>6</v>
      </c>
      <c r="L35562" t="s">
        <v>64120</v>
      </c>
      <c r="M35562" s="2">
        <v>0.64489583333333333</v>
      </c>
      <c r="N35562" s="2">
        <v>0.64489583333333333</v>
      </c>
      <c r="O35562">
        <v>1</v>
      </c>
      <c r="P35562">
        <v>1</v>
      </c>
      <c r="Q35562">
        <v>1</v>
      </c>
      <c r="R35562" t="s">
        <v>64092</v>
      </c>
    </row>
    <row r="35563" spans="1:18" x14ac:dyDescent="0.3">
      <c r="A35563" t="s">
        <v>64200</v>
      </c>
      <c r="B35563" t="s">
        <v>64093</v>
      </c>
      <c r="C35563" t="s">
        <v>64130</v>
      </c>
      <c r="D35563" t="s">
        <v>64154</v>
      </c>
      <c r="E35563" s="1">
        <v>45036</v>
      </c>
      <c r="F35563">
        <v>20</v>
      </c>
      <c r="G35563" t="s">
        <v>64236</v>
      </c>
      <c r="H35563" t="s">
        <v>64541</v>
      </c>
      <c r="I35563">
        <v>202304</v>
      </c>
      <c r="J35563" t="s">
        <v>64099</v>
      </c>
      <c r="K35563">
        <v>8</v>
      </c>
      <c r="L35563" t="s">
        <v>64116</v>
      </c>
      <c r="M35563" s="2">
        <v>0.66129629629629627</v>
      </c>
      <c r="N35563" s="2">
        <v>0.66129629629629627</v>
      </c>
      <c r="O35563">
        <v>1</v>
      </c>
      <c r="P35563">
        <v>1</v>
      </c>
      <c r="Q35563">
        <v>1</v>
      </c>
      <c r="R35563" t="s">
        <v>64092</v>
      </c>
    </row>
    <row r="35564" spans="1:18" x14ac:dyDescent="0.3">
      <c r="A35564" t="s">
        <v>64200</v>
      </c>
      <c r="B35564" t="s">
        <v>64105</v>
      </c>
      <c r="C35564" t="s">
        <v>64117</v>
      </c>
      <c r="D35564" t="s">
        <v>64190</v>
      </c>
      <c r="E35564" s="1">
        <v>45036</v>
      </c>
      <c r="F35564">
        <v>20</v>
      </c>
      <c r="G35564" t="s">
        <v>64236</v>
      </c>
      <c r="H35564" t="s">
        <v>64541</v>
      </c>
      <c r="I35564">
        <v>202304</v>
      </c>
      <c r="J35564" t="s">
        <v>64103</v>
      </c>
      <c r="K35564">
        <v>21</v>
      </c>
      <c r="L35564" t="s">
        <v>64569</v>
      </c>
      <c r="M35564" s="2">
        <v>0.31042824074074077</v>
      </c>
      <c r="N35564" s="2">
        <v>0.48896990740740742</v>
      </c>
      <c r="O35564">
        <v>6</v>
      </c>
      <c r="P35564">
        <v>1</v>
      </c>
      <c r="Q35564">
        <v>1</v>
      </c>
      <c r="R35564" t="s">
        <v>64092</v>
      </c>
    </row>
    <row r="35565" spans="1:18" x14ac:dyDescent="0.3">
      <c r="A35565" t="s">
        <v>64200</v>
      </c>
      <c r="B35565" t="s">
        <v>64113</v>
      </c>
      <c r="C35565" t="s">
        <v>64114</v>
      </c>
      <c r="D35565" t="s">
        <v>64115</v>
      </c>
      <c r="E35565" s="1">
        <v>45036</v>
      </c>
      <c r="F35565">
        <v>20</v>
      </c>
      <c r="G35565" t="s">
        <v>64236</v>
      </c>
      <c r="H35565" t="s">
        <v>64541</v>
      </c>
      <c r="I35565">
        <v>202304</v>
      </c>
      <c r="J35565" t="s">
        <v>64103</v>
      </c>
      <c r="K35565">
        <v>16</v>
      </c>
      <c r="L35565" t="s">
        <v>64116</v>
      </c>
      <c r="M35565" s="2">
        <v>0.36864583333333334</v>
      </c>
      <c r="N35565" s="2">
        <v>0.40049768518518519</v>
      </c>
      <c r="O35565">
        <v>2</v>
      </c>
      <c r="P35565">
        <v>1</v>
      </c>
      <c r="Q35565">
        <v>1</v>
      </c>
      <c r="R35565" t="s">
        <v>64092</v>
      </c>
    </row>
    <row r="35566" spans="1:18" x14ac:dyDescent="0.3">
      <c r="A35566" t="s">
        <v>64200</v>
      </c>
      <c r="B35566" t="s">
        <v>64307</v>
      </c>
      <c r="C35566" t="s">
        <v>64308</v>
      </c>
      <c r="D35566" t="s">
        <v>64345</v>
      </c>
      <c r="E35566" s="1">
        <v>45036</v>
      </c>
      <c r="F35566">
        <v>20</v>
      </c>
      <c r="G35566" t="s">
        <v>64236</v>
      </c>
      <c r="H35566" t="s">
        <v>64541</v>
      </c>
      <c r="I35566">
        <v>202304</v>
      </c>
      <c r="J35566" t="s">
        <v>64103</v>
      </c>
      <c r="K35566">
        <v>12</v>
      </c>
      <c r="L35566" t="s">
        <v>64346</v>
      </c>
      <c r="M35566" s="2">
        <v>0.41608796296296297</v>
      </c>
      <c r="N35566" s="2">
        <v>0.41608796296296297</v>
      </c>
      <c r="O35566">
        <v>1</v>
      </c>
      <c r="P35566">
        <v>1</v>
      </c>
      <c r="Q35566">
        <v>1</v>
      </c>
      <c r="R35566" t="s">
        <v>64092</v>
      </c>
    </row>
    <row r="35567" spans="1:18" x14ac:dyDescent="0.3">
      <c r="A35567" t="s">
        <v>64200</v>
      </c>
      <c r="B35567" t="s">
        <v>64093</v>
      </c>
      <c r="C35567" t="s">
        <v>64094</v>
      </c>
      <c r="D35567" t="s">
        <v>64169</v>
      </c>
      <c r="E35567" s="1">
        <v>45036</v>
      </c>
      <c r="F35567">
        <v>20</v>
      </c>
      <c r="G35567" t="s">
        <v>64236</v>
      </c>
      <c r="H35567" t="s">
        <v>64541</v>
      </c>
      <c r="I35567">
        <v>202304</v>
      </c>
      <c r="J35567" t="s">
        <v>64103</v>
      </c>
      <c r="K35567">
        <v>30</v>
      </c>
      <c r="L35567" t="s">
        <v>64104</v>
      </c>
      <c r="M35567" s="2">
        <v>0.33203703703703702</v>
      </c>
      <c r="N35567" s="2">
        <v>0.4478125</v>
      </c>
      <c r="O35567">
        <v>4</v>
      </c>
      <c r="P35567">
        <v>1</v>
      </c>
      <c r="Q35567">
        <v>1</v>
      </c>
      <c r="R35567" t="s">
        <v>64092</v>
      </c>
    </row>
    <row r="35568" spans="1:18" x14ac:dyDescent="0.3">
      <c r="A35568" t="s">
        <v>64200</v>
      </c>
      <c r="B35568" t="s">
        <v>64105</v>
      </c>
      <c r="C35568" t="s">
        <v>64132</v>
      </c>
      <c r="D35568" t="s">
        <v>64133</v>
      </c>
      <c r="E35568" s="1">
        <v>45036</v>
      </c>
      <c r="F35568">
        <v>20</v>
      </c>
      <c r="G35568" t="s">
        <v>64236</v>
      </c>
      <c r="H35568" t="s">
        <v>64541</v>
      </c>
      <c r="I35568">
        <v>202304</v>
      </c>
      <c r="J35568" t="s">
        <v>64103</v>
      </c>
      <c r="K35568">
        <v>16</v>
      </c>
      <c r="L35568" t="s">
        <v>64100</v>
      </c>
      <c r="M35568" s="2">
        <v>0.36204861111111108</v>
      </c>
      <c r="N35568" s="2">
        <v>0.45829861111111109</v>
      </c>
      <c r="O35568">
        <v>4</v>
      </c>
      <c r="P35568">
        <v>1</v>
      </c>
      <c r="Q35568">
        <v>1</v>
      </c>
      <c r="R35568" t="s">
        <v>64092</v>
      </c>
    </row>
    <row r="35569" spans="1:18" x14ac:dyDescent="0.3">
      <c r="A35569" t="s">
        <v>64200</v>
      </c>
      <c r="B35569" t="s">
        <v>64085</v>
      </c>
      <c r="C35569" t="s">
        <v>64147</v>
      </c>
      <c r="D35569" t="s">
        <v>64148</v>
      </c>
      <c r="E35569" s="1">
        <v>45036</v>
      </c>
      <c r="F35569">
        <v>20</v>
      </c>
      <c r="G35569" t="s">
        <v>64236</v>
      </c>
      <c r="H35569" t="s">
        <v>64541</v>
      </c>
      <c r="I35569">
        <v>202304</v>
      </c>
      <c r="J35569" t="s">
        <v>64099</v>
      </c>
      <c r="K35569">
        <v>3</v>
      </c>
      <c r="L35569" t="s">
        <v>64128</v>
      </c>
      <c r="M35569" s="2">
        <v>0.68196759259259254</v>
      </c>
      <c r="N35569" s="2">
        <v>0.68196759259259254</v>
      </c>
      <c r="O35569">
        <v>1</v>
      </c>
      <c r="P35569">
        <v>1</v>
      </c>
      <c r="Q35569">
        <v>1</v>
      </c>
      <c r="R35569" t="s">
        <v>64092</v>
      </c>
    </row>
    <row r="35570" spans="1:18" x14ac:dyDescent="0.3">
      <c r="A35570" t="s">
        <v>64200</v>
      </c>
      <c r="B35570" t="s">
        <v>64254</v>
      </c>
      <c r="C35570" t="s">
        <v>64314</v>
      </c>
      <c r="D35570" t="s">
        <v>64315</v>
      </c>
      <c r="E35570" s="1">
        <v>45036</v>
      </c>
      <c r="F35570">
        <v>20</v>
      </c>
      <c r="G35570" t="s">
        <v>64236</v>
      </c>
      <c r="H35570" t="s">
        <v>64541</v>
      </c>
      <c r="I35570">
        <v>202304</v>
      </c>
      <c r="J35570" t="s">
        <v>64103</v>
      </c>
      <c r="K35570">
        <v>8</v>
      </c>
      <c r="L35570" t="s">
        <v>64245</v>
      </c>
      <c r="M35570" s="2">
        <v>0.44998842592592592</v>
      </c>
      <c r="N35570" s="2">
        <v>0.44998842592592592</v>
      </c>
      <c r="O35570">
        <v>1</v>
      </c>
      <c r="P35570">
        <v>1</v>
      </c>
      <c r="Q35570">
        <v>1</v>
      </c>
      <c r="R35570" t="s">
        <v>64092</v>
      </c>
    </row>
    <row r="35571" spans="1:18" x14ac:dyDescent="0.3">
      <c r="A35571" t="s">
        <v>64200</v>
      </c>
      <c r="B35571" t="s">
        <v>64085</v>
      </c>
      <c r="C35571" t="s">
        <v>64147</v>
      </c>
      <c r="D35571" t="s">
        <v>64170</v>
      </c>
      <c r="E35571" s="1">
        <v>45036</v>
      </c>
      <c r="F35571">
        <v>20</v>
      </c>
      <c r="G35571" t="s">
        <v>64236</v>
      </c>
      <c r="H35571" t="s">
        <v>64541</v>
      </c>
      <c r="I35571">
        <v>202304</v>
      </c>
      <c r="J35571" t="s">
        <v>64099</v>
      </c>
      <c r="K35571">
        <v>6</v>
      </c>
      <c r="L35571" t="s">
        <v>64122</v>
      </c>
      <c r="M35571" s="2">
        <v>0.50296296296296295</v>
      </c>
      <c r="N35571" s="2">
        <v>0.50296296296296295</v>
      </c>
      <c r="O35571">
        <v>1</v>
      </c>
      <c r="P35571">
        <v>1</v>
      </c>
      <c r="Q35571">
        <v>1</v>
      </c>
      <c r="R35571" t="s">
        <v>64092</v>
      </c>
    </row>
    <row r="35572" spans="1:18" x14ac:dyDescent="0.3">
      <c r="A35572" t="s">
        <v>64200</v>
      </c>
      <c r="B35572" t="s">
        <v>64093</v>
      </c>
      <c r="C35572" t="s">
        <v>64130</v>
      </c>
      <c r="D35572" t="s">
        <v>64134</v>
      </c>
      <c r="E35572" s="1">
        <v>45036</v>
      </c>
      <c r="F35572">
        <v>20</v>
      </c>
      <c r="G35572" t="s">
        <v>64236</v>
      </c>
      <c r="H35572" t="s">
        <v>64541</v>
      </c>
      <c r="I35572">
        <v>202304</v>
      </c>
      <c r="J35572" t="s">
        <v>64103</v>
      </c>
      <c r="K35572">
        <v>8</v>
      </c>
      <c r="L35572" t="s">
        <v>64183</v>
      </c>
      <c r="M35572" s="2">
        <v>0.29547453703703702</v>
      </c>
      <c r="N35572" s="2">
        <v>0.45829861111111109</v>
      </c>
      <c r="O35572">
        <v>2</v>
      </c>
      <c r="P35572">
        <v>1</v>
      </c>
      <c r="Q35572">
        <v>1</v>
      </c>
      <c r="R35572" t="s">
        <v>64092</v>
      </c>
    </row>
    <row r="35573" spans="1:18" x14ac:dyDescent="0.3">
      <c r="A35573" t="s">
        <v>64200</v>
      </c>
      <c r="B35573" t="s">
        <v>64085</v>
      </c>
      <c r="C35573" t="s">
        <v>64086</v>
      </c>
      <c r="D35573" t="s">
        <v>64135</v>
      </c>
      <c r="E35573" s="1">
        <v>45036</v>
      </c>
      <c r="F35573">
        <v>20</v>
      </c>
      <c r="G35573" t="s">
        <v>64236</v>
      </c>
      <c r="H35573" t="s">
        <v>64541</v>
      </c>
      <c r="I35573">
        <v>202304</v>
      </c>
      <c r="J35573" t="s">
        <v>64103</v>
      </c>
      <c r="K35573">
        <v>6</v>
      </c>
      <c r="L35573" t="s">
        <v>64136</v>
      </c>
      <c r="M35573" s="2">
        <v>0.30608796296296298</v>
      </c>
      <c r="N35573" s="2">
        <v>0.30608796296296298</v>
      </c>
      <c r="O35573">
        <v>1</v>
      </c>
      <c r="P35573">
        <v>1</v>
      </c>
      <c r="Q35573">
        <v>1</v>
      </c>
      <c r="R35573" t="s">
        <v>64092</v>
      </c>
    </row>
    <row r="35574" spans="1:18" x14ac:dyDescent="0.3">
      <c r="A35574" t="s">
        <v>64200</v>
      </c>
      <c r="B35574" t="s">
        <v>64085</v>
      </c>
      <c r="C35574" t="s">
        <v>64086</v>
      </c>
      <c r="D35574" t="s">
        <v>64156</v>
      </c>
      <c r="E35574" s="1">
        <v>45036</v>
      </c>
      <c r="F35574">
        <v>20</v>
      </c>
      <c r="G35574" t="s">
        <v>64236</v>
      </c>
      <c r="H35574" t="s">
        <v>64541</v>
      </c>
      <c r="I35574">
        <v>202304</v>
      </c>
      <c r="J35574" t="s">
        <v>64099</v>
      </c>
      <c r="K35574">
        <v>12</v>
      </c>
      <c r="L35574" t="s">
        <v>64122</v>
      </c>
      <c r="M35574" s="2">
        <v>0.55178240740740736</v>
      </c>
      <c r="N35574" s="2">
        <v>0.60282407407407412</v>
      </c>
      <c r="O35574">
        <v>2</v>
      </c>
      <c r="P35574">
        <v>1</v>
      </c>
      <c r="Q35574">
        <v>1</v>
      </c>
      <c r="R35574" t="s">
        <v>64092</v>
      </c>
    </row>
    <row r="35575" spans="1:18" x14ac:dyDescent="0.3">
      <c r="A35575" t="s">
        <v>64200</v>
      </c>
      <c r="B35575" t="s">
        <v>64085</v>
      </c>
      <c r="C35575" t="s">
        <v>64086</v>
      </c>
      <c r="D35575" t="s">
        <v>64119</v>
      </c>
      <c r="E35575" s="1">
        <v>45036</v>
      </c>
      <c r="F35575">
        <v>20</v>
      </c>
      <c r="G35575" t="s">
        <v>64236</v>
      </c>
      <c r="H35575" t="s">
        <v>64541</v>
      </c>
      <c r="I35575">
        <v>202304</v>
      </c>
      <c r="J35575" t="s">
        <v>64103</v>
      </c>
      <c r="K35575">
        <v>12</v>
      </c>
      <c r="L35575" t="s">
        <v>64120</v>
      </c>
      <c r="M35575" s="2">
        <v>0.41269675925925925</v>
      </c>
      <c r="N35575" s="2">
        <v>0.42634259259259261</v>
      </c>
      <c r="O35575">
        <v>2</v>
      </c>
      <c r="P35575">
        <v>1</v>
      </c>
      <c r="Q35575">
        <v>1</v>
      </c>
      <c r="R35575" t="s">
        <v>64092</v>
      </c>
    </row>
    <row r="35576" spans="1:18" x14ac:dyDescent="0.3">
      <c r="A35576" t="s">
        <v>64200</v>
      </c>
      <c r="B35576" t="s">
        <v>64093</v>
      </c>
      <c r="C35576" t="s">
        <v>64125</v>
      </c>
      <c r="D35576" t="s">
        <v>64140</v>
      </c>
      <c r="E35576" s="1">
        <v>45036</v>
      </c>
      <c r="F35576">
        <v>20</v>
      </c>
      <c r="G35576" t="s">
        <v>64236</v>
      </c>
      <c r="H35576" t="s">
        <v>64541</v>
      </c>
      <c r="I35576">
        <v>202304</v>
      </c>
      <c r="J35576" t="s">
        <v>64103</v>
      </c>
      <c r="K35576">
        <v>12</v>
      </c>
      <c r="L35576" t="s">
        <v>64390</v>
      </c>
      <c r="M35576" s="2">
        <v>0.31807870370370372</v>
      </c>
      <c r="N35576" s="2">
        <v>0.37309027777777776</v>
      </c>
      <c r="O35576">
        <v>2</v>
      </c>
      <c r="P35576">
        <v>1</v>
      </c>
      <c r="Q35576">
        <v>1</v>
      </c>
      <c r="R35576" t="s">
        <v>64092</v>
      </c>
    </row>
    <row r="35577" spans="1:18" x14ac:dyDescent="0.3">
      <c r="A35577" t="s">
        <v>64200</v>
      </c>
      <c r="B35577" t="s">
        <v>64093</v>
      </c>
      <c r="C35577" t="s">
        <v>64101</v>
      </c>
      <c r="D35577" t="s">
        <v>64152</v>
      </c>
      <c r="E35577" s="1">
        <v>45036</v>
      </c>
      <c r="F35577">
        <v>20</v>
      </c>
      <c r="G35577" t="s">
        <v>64236</v>
      </c>
      <c r="H35577" t="s">
        <v>64541</v>
      </c>
      <c r="I35577">
        <v>202304</v>
      </c>
      <c r="J35577" t="s">
        <v>64099</v>
      </c>
      <c r="K35577">
        <v>2</v>
      </c>
      <c r="L35577" t="s">
        <v>64198</v>
      </c>
      <c r="M35577" s="2">
        <v>0.70680555555555558</v>
      </c>
      <c r="N35577" s="2">
        <v>0.70680555555555558</v>
      </c>
      <c r="O35577">
        <v>1</v>
      </c>
      <c r="P35577">
        <v>1</v>
      </c>
      <c r="Q35577">
        <v>1</v>
      </c>
      <c r="R35577" t="s">
        <v>64092</v>
      </c>
    </row>
    <row r="35578" spans="1:18" x14ac:dyDescent="0.3">
      <c r="A35578" t="s">
        <v>64200</v>
      </c>
      <c r="B35578" t="s">
        <v>64105</v>
      </c>
      <c r="C35578" t="s">
        <v>64132</v>
      </c>
      <c r="D35578" t="s">
        <v>64138</v>
      </c>
      <c r="E35578" s="1">
        <v>45036</v>
      </c>
      <c r="F35578">
        <v>20</v>
      </c>
      <c r="G35578" t="s">
        <v>64236</v>
      </c>
      <c r="H35578" t="s">
        <v>64541</v>
      </c>
      <c r="I35578">
        <v>202304</v>
      </c>
      <c r="J35578" t="s">
        <v>64099</v>
      </c>
      <c r="K35578">
        <v>8</v>
      </c>
      <c r="L35578" t="s">
        <v>64139</v>
      </c>
      <c r="M35578" s="2">
        <v>0.61563657407407413</v>
      </c>
      <c r="N35578" s="2">
        <v>0.69239583333333332</v>
      </c>
      <c r="O35578">
        <v>2</v>
      </c>
      <c r="P35578">
        <v>1</v>
      </c>
      <c r="Q35578">
        <v>1</v>
      </c>
      <c r="R35578" t="s">
        <v>64092</v>
      </c>
    </row>
    <row r="35579" spans="1:18" x14ac:dyDescent="0.3">
      <c r="A35579" t="s">
        <v>64200</v>
      </c>
      <c r="B35579" t="s">
        <v>64105</v>
      </c>
      <c r="C35579" t="s">
        <v>64106</v>
      </c>
      <c r="D35579" t="s">
        <v>64172</v>
      </c>
      <c r="E35579" s="1">
        <v>45036</v>
      </c>
      <c r="F35579">
        <v>20</v>
      </c>
      <c r="G35579" t="s">
        <v>64236</v>
      </c>
      <c r="H35579" t="s">
        <v>64541</v>
      </c>
      <c r="I35579">
        <v>202304</v>
      </c>
      <c r="J35579" t="s">
        <v>64103</v>
      </c>
      <c r="K35579">
        <v>16</v>
      </c>
      <c r="L35579" t="s">
        <v>64100</v>
      </c>
      <c r="M35579" s="2">
        <v>0.32299768518518518</v>
      </c>
      <c r="N35579" s="2">
        <v>0.49745370370370373</v>
      </c>
      <c r="O35579">
        <v>4</v>
      </c>
      <c r="P35579">
        <v>1</v>
      </c>
      <c r="Q35579">
        <v>1</v>
      </c>
      <c r="R35579" t="s">
        <v>64092</v>
      </c>
    </row>
    <row r="35580" spans="1:18" x14ac:dyDescent="0.3">
      <c r="A35580" t="s">
        <v>64200</v>
      </c>
      <c r="B35580" t="s">
        <v>64085</v>
      </c>
      <c r="C35580" t="s">
        <v>64144</v>
      </c>
      <c r="D35580" t="s">
        <v>64159</v>
      </c>
      <c r="E35580" s="1">
        <v>45036</v>
      </c>
      <c r="F35580">
        <v>20</v>
      </c>
      <c r="G35580" t="s">
        <v>64236</v>
      </c>
      <c r="H35580" t="s">
        <v>64541</v>
      </c>
      <c r="I35580">
        <v>202304</v>
      </c>
      <c r="J35580" t="s">
        <v>64103</v>
      </c>
      <c r="K35580">
        <v>12</v>
      </c>
      <c r="L35580" t="s">
        <v>64120</v>
      </c>
      <c r="M35580" s="2">
        <v>0.3326736111111111</v>
      </c>
      <c r="N35580" s="2">
        <v>0.4289351851851852</v>
      </c>
      <c r="O35580">
        <v>2</v>
      </c>
      <c r="P35580">
        <v>1</v>
      </c>
      <c r="Q35580">
        <v>1</v>
      </c>
      <c r="R35580" t="s">
        <v>64092</v>
      </c>
    </row>
    <row r="35581" spans="1:18" x14ac:dyDescent="0.3">
      <c r="A35581" t="s">
        <v>64200</v>
      </c>
      <c r="B35581" t="s">
        <v>64105</v>
      </c>
      <c r="C35581" t="s">
        <v>64117</v>
      </c>
      <c r="D35581" t="s">
        <v>64199</v>
      </c>
      <c r="E35581" s="1">
        <v>45036</v>
      </c>
      <c r="F35581">
        <v>20</v>
      </c>
      <c r="G35581" t="s">
        <v>64236</v>
      </c>
      <c r="H35581" t="s">
        <v>64541</v>
      </c>
      <c r="I35581">
        <v>202304</v>
      </c>
      <c r="J35581" t="s">
        <v>64103</v>
      </c>
      <c r="K35581">
        <v>12</v>
      </c>
      <c r="L35581" t="s">
        <v>64128</v>
      </c>
      <c r="M35581" s="2">
        <v>0.42634259259259261</v>
      </c>
      <c r="N35581" s="2">
        <v>0.44750000000000001</v>
      </c>
      <c r="O35581">
        <v>4</v>
      </c>
      <c r="P35581">
        <v>1</v>
      </c>
      <c r="Q35581">
        <v>1</v>
      </c>
      <c r="R35581" t="s">
        <v>64092</v>
      </c>
    </row>
    <row r="35582" spans="1:18" x14ac:dyDescent="0.3">
      <c r="A35582" t="s">
        <v>64200</v>
      </c>
      <c r="B35582" t="s">
        <v>64093</v>
      </c>
      <c r="C35582" t="s">
        <v>64101</v>
      </c>
      <c r="D35582" t="s">
        <v>64167</v>
      </c>
      <c r="E35582" s="1">
        <v>45036</v>
      </c>
      <c r="F35582">
        <v>20</v>
      </c>
      <c r="G35582" t="s">
        <v>64236</v>
      </c>
      <c r="H35582" t="s">
        <v>64541</v>
      </c>
      <c r="I35582">
        <v>202304</v>
      </c>
      <c r="J35582" t="s">
        <v>64103</v>
      </c>
      <c r="K35582">
        <v>9</v>
      </c>
      <c r="L35582" t="s">
        <v>64415</v>
      </c>
      <c r="M35582" s="2">
        <v>0.33525462962962965</v>
      </c>
      <c r="N35582" s="2">
        <v>0.33525462962962965</v>
      </c>
      <c r="O35582">
        <v>1</v>
      </c>
      <c r="P35582">
        <v>1</v>
      </c>
      <c r="Q35582">
        <v>1</v>
      </c>
      <c r="R35582" t="s">
        <v>64092</v>
      </c>
    </row>
    <row r="35583" spans="1:18" x14ac:dyDescent="0.3">
      <c r="A35583" t="s">
        <v>64200</v>
      </c>
      <c r="B35583" t="s">
        <v>64085</v>
      </c>
      <c r="C35583" t="s">
        <v>64086</v>
      </c>
      <c r="D35583" t="s">
        <v>64087</v>
      </c>
      <c r="E35583" s="1">
        <v>45036</v>
      </c>
      <c r="F35583">
        <v>20</v>
      </c>
      <c r="G35583" t="s">
        <v>64236</v>
      </c>
      <c r="H35583" t="s">
        <v>64541</v>
      </c>
      <c r="I35583">
        <v>202304</v>
      </c>
      <c r="J35583" t="s">
        <v>64099</v>
      </c>
      <c r="K35583">
        <v>6</v>
      </c>
      <c r="L35583" t="s">
        <v>64091</v>
      </c>
      <c r="M35583" s="2">
        <v>0.57412037037037034</v>
      </c>
      <c r="N35583" s="2">
        <v>0.63075231481481486</v>
      </c>
      <c r="O35583">
        <v>2</v>
      </c>
      <c r="P35583">
        <v>1</v>
      </c>
      <c r="Q35583">
        <v>1</v>
      </c>
      <c r="R35583" t="s">
        <v>64092</v>
      </c>
    </row>
    <row r="35584" spans="1:18" x14ac:dyDescent="0.3">
      <c r="A35584" t="s">
        <v>64200</v>
      </c>
      <c r="B35584" t="s">
        <v>64105</v>
      </c>
      <c r="C35584" t="s">
        <v>64117</v>
      </c>
      <c r="D35584" t="s">
        <v>64166</v>
      </c>
      <c r="E35584" s="1">
        <v>45036</v>
      </c>
      <c r="F35584">
        <v>20</v>
      </c>
      <c r="G35584" t="s">
        <v>64236</v>
      </c>
      <c r="H35584" t="s">
        <v>64541</v>
      </c>
      <c r="I35584">
        <v>202304</v>
      </c>
      <c r="J35584" t="s">
        <v>64103</v>
      </c>
      <c r="K35584">
        <v>15</v>
      </c>
      <c r="L35584" t="s">
        <v>64124</v>
      </c>
      <c r="M35584" s="2">
        <v>0.30130787037037038</v>
      </c>
      <c r="N35584" s="2">
        <v>0.34446759259259258</v>
      </c>
      <c r="O35584">
        <v>3</v>
      </c>
      <c r="P35584">
        <v>1</v>
      </c>
      <c r="Q35584">
        <v>1</v>
      </c>
      <c r="R35584" t="s">
        <v>64092</v>
      </c>
    </row>
    <row r="35585" spans="1:18" x14ac:dyDescent="0.3">
      <c r="A35585" t="s">
        <v>64200</v>
      </c>
      <c r="B35585" t="s">
        <v>64093</v>
      </c>
      <c r="C35585" t="s">
        <v>64130</v>
      </c>
      <c r="D35585" t="s">
        <v>64177</v>
      </c>
      <c r="E35585" s="1">
        <v>45036</v>
      </c>
      <c r="F35585">
        <v>20</v>
      </c>
      <c r="G35585" t="s">
        <v>64236</v>
      </c>
      <c r="H35585" t="s">
        <v>64541</v>
      </c>
      <c r="I35585">
        <v>202304</v>
      </c>
      <c r="J35585" t="s">
        <v>64103</v>
      </c>
      <c r="K35585">
        <v>33</v>
      </c>
      <c r="L35585" t="s">
        <v>64390</v>
      </c>
      <c r="M35585" s="2">
        <v>0.40140046296296295</v>
      </c>
      <c r="N35585" s="2">
        <v>0.49258101851851854</v>
      </c>
      <c r="O35585">
        <v>5</v>
      </c>
      <c r="P35585">
        <v>1</v>
      </c>
      <c r="Q35585">
        <v>1</v>
      </c>
      <c r="R35585" t="s">
        <v>64092</v>
      </c>
    </row>
    <row r="35586" spans="1:18" x14ac:dyDescent="0.3">
      <c r="A35586" t="s">
        <v>64200</v>
      </c>
      <c r="B35586" t="s">
        <v>64270</v>
      </c>
      <c r="C35586" t="s">
        <v>64287</v>
      </c>
      <c r="D35586" t="s">
        <v>64302</v>
      </c>
      <c r="E35586" s="1">
        <v>45036</v>
      </c>
      <c r="F35586">
        <v>20</v>
      </c>
      <c r="G35586" t="s">
        <v>64236</v>
      </c>
      <c r="H35586" t="s">
        <v>64541</v>
      </c>
      <c r="I35586">
        <v>202304</v>
      </c>
      <c r="J35586" t="s">
        <v>64103</v>
      </c>
      <c r="K35586">
        <v>9</v>
      </c>
      <c r="L35586" t="s">
        <v>64289</v>
      </c>
      <c r="M35586" s="2">
        <v>0.43885416666666666</v>
      </c>
      <c r="N35586" s="2">
        <v>0.43885416666666666</v>
      </c>
      <c r="O35586">
        <v>1</v>
      </c>
      <c r="P35586">
        <v>1</v>
      </c>
      <c r="Q35586">
        <v>1</v>
      </c>
      <c r="R35586" t="s">
        <v>64092</v>
      </c>
    </row>
    <row r="35587" spans="1:18" x14ac:dyDescent="0.3">
      <c r="A35587" t="s">
        <v>64200</v>
      </c>
      <c r="B35587" t="s">
        <v>64085</v>
      </c>
      <c r="C35587" t="s">
        <v>64109</v>
      </c>
      <c r="D35587" t="s">
        <v>64181</v>
      </c>
      <c r="E35587" s="1">
        <v>45036</v>
      </c>
      <c r="F35587">
        <v>20</v>
      </c>
      <c r="G35587" t="s">
        <v>64236</v>
      </c>
      <c r="H35587" t="s">
        <v>64541</v>
      </c>
      <c r="I35587">
        <v>202304</v>
      </c>
      <c r="J35587" t="s">
        <v>64103</v>
      </c>
      <c r="K35587">
        <v>12</v>
      </c>
      <c r="L35587" t="s">
        <v>64120</v>
      </c>
      <c r="M35587" s="2">
        <v>0.30101851851851852</v>
      </c>
      <c r="N35587" s="2">
        <v>0.42570601851851853</v>
      </c>
      <c r="O35587">
        <v>2</v>
      </c>
      <c r="P35587">
        <v>1</v>
      </c>
      <c r="Q35587">
        <v>1</v>
      </c>
      <c r="R35587" t="s">
        <v>64092</v>
      </c>
    </row>
    <row r="35588" spans="1:18" x14ac:dyDescent="0.3">
      <c r="A35588" t="s">
        <v>64200</v>
      </c>
      <c r="B35588" t="s">
        <v>64093</v>
      </c>
      <c r="C35588" t="s">
        <v>64130</v>
      </c>
      <c r="D35588" t="s">
        <v>64154</v>
      </c>
      <c r="E35588" s="1">
        <v>45036</v>
      </c>
      <c r="F35588">
        <v>20</v>
      </c>
      <c r="G35588" t="s">
        <v>64236</v>
      </c>
      <c r="H35588" t="s">
        <v>64541</v>
      </c>
      <c r="I35588">
        <v>202304</v>
      </c>
      <c r="J35588" t="s">
        <v>64103</v>
      </c>
      <c r="K35588">
        <v>24</v>
      </c>
      <c r="L35588" t="s">
        <v>64116</v>
      </c>
      <c r="M35588" s="2">
        <v>0.36604166666666665</v>
      </c>
      <c r="N35588" s="2">
        <v>0.45730324074074075</v>
      </c>
      <c r="O35588">
        <v>3</v>
      </c>
      <c r="P35588">
        <v>1</v>
      </c>
      <c r="Q35588">
        <v>1</v>
      </c>
      <c r="R35588" t="s">
        <v>64092</v>
      </c>
    </row>
    <row r="35589" spans="1:18" x14ac:dyDescent="0.3">
      <c r="A35589" t="s">
        <v>64200</v>
      </c>
      <c r="B35589" t="s">
        <v>64093</v>
      </c>
      <c r="C35589" t="s">
        <v>64101</v>
      </c>
      <c r="D35589" t="s">
        <v>64167</v>
      </c>
      <c r="E35589" s="1">
        <v>45036</v>
      </c>
      <c r="F35589">
        <v>20</v>
      </c>
      <c r="G35589" t="s">
        <v>64236</v>
      </c>
      <c r="H35589" t="s">
        <v>64541</v>
      </c>
      <c r="I35589">
        <v>202304</v>
      </c>
      <c r="J35589" t="s">
        <v>64099</v>
      </c>
      <c r="K35589">
        <v>6</v>
      </c>
      <c r="L35589" t="s">
        <v>64195</v>
      </c>
      <c r="M35589" s="2">
        <v>0.6270486111111111</v>
      </c>
      <c r="N35589" s="2">
        <v>0.6270486111111111</v>
      </c>
      <c r="O35589">
        <v>1</v>
      </c>
      <c r="P35589">
        <v>1</v>
      </c>
      <c r="Q35589">
        <v>1</v>
      </c>
      <c r="R35589" t="s">
        <v>64092</v>
      </c>
    </row>
    <row r="35590" spans="1:18" x14ac:dyDescent="0.3">
      <c r="A35590" t="s">
        <v>64200</v>
      </c>
      <c r="B35590" t="s">
        <v>64258</v>
      </c>
      <c r="C35590" t="s">
        <v>64259</v>
      </c>
      <c r="D35590" t="s">
        <v>64268</v>
      </c>
      <c r="E35590" s="1">
        <v>45036</v>
      </c>
      <c r="F35590">
        <v>20</v>
      </c>
      <c r="G35590" t="s">
        <v>64236</v>
      </c>
      <c r="H35590" t="s">
        <v>64541</v>
      </c>
      <c r="I35590">
        <v>202304</v>
      </c>
      <c r="J35590" t="s">
        <v>64103</v>
      </c>
      <c r="K35590">
        <v>5</v>
      </c>
      <c r="L35590" t="s">
        <v>64269</v>
      </c>
      <c r="M35590" s="2">
        <v>0.33055555555555555</v>
      </c>
      <c r="N35590" s="2">
        <v>0.4478125</v>
      </c>
      <c r="O35590">
        <v>3</v>
      </c>
      <c r="P35590">
        <v>1</v>
      </c>
      <c r="Q35590">
        <v>1</v>
      </c>
      <c r="R35590" t="s">
        <v>64092</v>
      </c>
    </row>
    <row r="35591" spans="1:18" x14ac:dyDescent="0.3">
      <c r="A35591" t="s">
        <v>64200</v>
      </c>
      <c r="B35591" t="s">
        <v>64085</v>
      </c>
      <c r="C35591" t="s">
        <v>64144</v>
      </c>
      <c r="D35591" t="s">
        <v>64145</v>
      </c>
      <c r="E35591" s="1">
        <v>45036</v>
      </c>
      <c r="F35591">
        <v>20</v>
      </c>
      <c r="G35591" t="s">
        <v>64236</v>
      </c>
      <c r="H35591" t="s">
        <v>64541</v>
      </c>
      <c r="I35591">
        <v>202304</v>
      </c>
      <c r="J35591" t="s">
        <v>64099</v>
      </c>
      <c r="K35591">
        <v>12</v>
      </c>
      <c r="L35591" t="s">
        <v>64122</v>
      </c>
      <c r="M35591" s="2">
        <v>0.62601851851851853</v>
      </c>
      <c r="N35591" s="2">
        <v>0.66987268518518517</v>
      </c>
      <c r="O35591">
        <v>2</v>
      </c>
      <c r="P35591">
        <v>1</v>
      </c>
      <c r="Q35591">
        <v>1</v>
      </c>
      <c r="R35591" t="s">
        <v>64092</v>
      </c>
    </row>
    <row r="35592" spans="1:18" x14ac:dyDescent="0.3">
      <c r="A35592" t="s">
        <v>64200</v>
      </c>
      <c r="B35592" t="s">
        <v>64093</v>
      </c>
      <c r="C35592" t="s">
        <v>64094</v>
      </c>
      <c r="D35592" t="s">
        <v>64146</v>
      </c>
      <c r="E35592" s="1">
        <v>45036</v>
      </c>
      <c r="F35592">
        <v>20</v>
      </c>
      <c r="G35592" t="s">
        <v>64236</v>
      </c>
      <c r="H35592" t="s">
        <v>64541</v>
      </c>
      <c r="I35592">
        <v>202304</v>
      </c>
      <c r="J35592" t="s">
        <v>64099</v>
      </c>
      <c r="K35592">
        <v>8</v>
      </c>
      <c r="L35592" t="s">
        <v>64104</v>
      </c>
      <c r="M35592" s="2">
        <v>0.52353009259259264</v>
      </c>
      <c r="N35592" s="2">
        <v>0.52353009259259264</v>
      </c>
      <c r="O35592">
        <v>1</v>
      </c>
      <c r="P35592">
        <v>1</v>
      </c>
      <c r="Q35592">
        <v>1</v>
      </c>
      <c r="R35592" t="s">
        <v>64092</v>
      </c>
    </row>
    <row r="35593" spans="1:18" x14ac:dyDescent="0.3">
      <c r="A35593" t="s">
        <v>64200</v>
      </c>
      <c r="B35593" t="s">
        <v>64093</v>
      </c>
      <c r="C35593" t="s">
        <v>64101</v>
      </c>
      <c r="D35593" t="s">
        <v>64102</v>
      </c>
      <c r="E35593" s="1">
        <v>45036</v>
      </c>
      <c r="F35593">
        <v>20</v>
      </c>
      <c r="G35593" t="s">
        <v>64236</v>
      </c>
      <c r="H35593" t="s">
        <v>64541</v>
      </c>
      <c r="I35593">
        <v>202304</v>
      </c>
      <c r="J35593" t="s">
        <v>64090</v>
      </c>
      <c r="K35593">
        <v>12</v>
      </c>
      <c r="L35593" t="s">
        <v>64397</v>
      </c>
      <c r="M35593" s="2">
        <v>0.73412037037037037</v>
      </c>
      <c r="N35593" s="2">
        <v>0.73412037037037037</v>
      </c>
      <c r="O35593">
        <v>1</v>
      </c>
      <c r="P35593">
        <v>1</v>
      </c>
      <c r="Q35593">
        <v>1</v>
      </c>
      <c r="R35593" t="s">
        <v>64092</v>
      </c>
    </row>
    <row r="35594" spans="1:18" x14ac:dyDescent="0.3">
      <c r="A35594" t="s">
        <v>64200</v>
      </c>
      <c r="B35594" t="s">
        <v>64262</v>
      </c>
      <c r="C35594" t="s">
        <v>64290</v>
      </c>
      <c r="D35594" t="s">
        <v>64291</v>
      </c>
      <c r="E35594" s="1">
        <v>45036</v>
      </c>
      <c r="F35594">
        <v>20</v>
      </c>
      <c r="G35594" t="s">
        <v>64236</v>
      </c>
      <c r="H35594" t="s">
        <v>64541</v>
      </c>
      <c r="I35594">
        <v>202304</v>
      </c>
      <c r="J35594" t="s">
        <v>64103</v>
      </c>
      <c r="K35594">
        <v>20</v>
      </c>
      <c r="L35594" t="s">
        <v>64292</v>
      </c>
      <c r="M35594" s="2">
        <v>0.46703703703703703</v>
      </c>
      <c r="N35594" s="2">
        <v>0.46703703703703703</v>
      </c>
      <c r="O35594">
        <v>1</v>
      </c>
      <c r="P35594">
        <v>1</v>
      </c>
      <c r="Q35594">
        <v>1</v>
      </c>
      <c r="R35594" t="s">
        <v>64092</v>
      </c>
    </row>
    <row r="35595" spans="1:18" x14ac:dyDescent="0.3">
      <c r="A35595" t="s">
        <v>64200</v>
      </c>
      <c r="B35595" t="s">
        <v>64085</v>
      </c>
      <c r="C35595" t="s">
        <v>64109</v>
      </c>
      <c r="D35595" t="s">
        <v>64181</v>
      </c>
      <c r="E35595" s="1">
        <v>45036</v>
      </c>
      <c r="F35595">
        <v>20</v>
      </c>
      <c r="G35595" t="s">
        <v>64236</v>
      </c>
      <c r="H35595" t="s">
        <v>64541</v>
      </c>
      <c r="I35595">
        <v>202304</v>
      </c>
      <c r="J35595" t="s">
        <v>64099</v>
      </c>
      <c r="K35595">
        <v>3</v>
      </c>
      <c r="L35595" t="s">
        <v>64128</v>
      </c>
      <c r="M35595" s="2">
        <v>0.56243055555555554</v>
      </c>
      <c r="N35595" s="2">
        <v>0.56243055555555554</v>
      </c>
      <c r="O35595">
        <v>1</v>
      </c>
      <c r="P35595">
        <v>1</v>
      </c>
      <c r="Q35595">
        <v>1</v>
      </c>
      <c r="R35595" t="s">
        <v>64092</v>
      </c>
    </row>
    <row r="35596" spans="1:18" x14ac:dyDescent="0.3">
      <c r="A35596" t="s">
        <v>64200</v>
      </c>
      <c r="B35596" t="s">
        <v>64258</v>
      </c>
      <c r="C35596" t="s">
        <v>64259</v>
      </c>
      <c r="D35596" t="s">
        <v>64268</v>
      </c>
      <c r="E35596" s="1">
        <v>45036</v>
      </c>
      <c r="F35596">
        <v>20</v>
      </c>
      <c r="G35596" t="s">
        <v>64236</v>
      </c>
      <c r="H35596" t="s">
        <v>64541</v>
      </c>
      <c r="I35596">
        <v>202304</v>
      </c>
      <c r="J35596" t="s">
        <v>64099</v>
      </c>
      <c r="K35596">
        <v>5</v>
      </c>
      <c r="L35596" t="s">
        <v>64278</v>
      </c>
      <c r="M35596" s="2">
        <v>0.54203703703703698</v>
      </c>
      <c r="N35596" s="2">
        <v>0.66416666666666668</v>
      </c>
      <c r="O35596">
        <v>4</v>
      </c>
      <c r="P35596">
        <v>1</v>
      </c>
      <c r="Q35596">
        <v>1</v>
      </c>
      <c r="R35596" t="s">
        <v>64092</v>
      </c>
    </row>
    <row r="35597" spans="1:18" x14ac:dyDescent="0.3">
      <c r="A35597" t="s">
        <v>64200</v>
      </c>
      <c r="B35597" t="s">
        <v>64262</v>
      </c>
      <c r="C35597" t="s">
        <v>64280</v>
      </c>
      <c r="D35597" t="s">
        <v>64283</v>
      </c>
      <c r="E35597" s="1">
        <v>45036</v>
      </c>
      <c r="F35597">
        <v>20</v>
      </c>
      <c r="G35597" t="s">
        <v>64236</v>
      </c>
      <c r="H35597" t="s">
        <v>64541</v>
      </c>
      <c r="I35597">
        <v>202304</v>
      </c>
      <c r="J35597" t="s">
        <v>64103</v>
      </c>
      <c r="K35597">
        <v>23</v>
      </c>
      <c r="L35597" t="s">
        <v>64324</v>
      </c>
      <c r="M35597" s="2">
        <v>0.43893518518518521</v>
      </c>
      <c r="N35597" s="2">
        <v>0.43893518518518521</v>
      </c>
      <c r="O35597">
        <v>1</v>
      </c>
      <c r="P35597">
        <v>1</v>
      </c>
      <c r="Q35597">
        <v>1</v>
      </c>
      <c r="R35597" t="s">
        <v>64092</v>
      </c>
    </row>
    <row r="35598" spans="1:18" x14ac:dyDescent="0.3">
      <c r="A35598" t="s">
        <v>64200</v>
      </c>
      <c r="B35598" t="s">
        <v>64113</v>
      </c>
      <c r="C35598" t="s">
        <v>64114</v>
      </c>
      <c r="D35598" t="s">
        <v>64160</v>
      </c>
      <c r="E35598" s="1">
        <v>45036</v>
      </c>
      <c r="F35598">
        <v>20</v>
      </c>
      <c r="G35598" t="s">
        <v>64236</v>
      </c>
      <c r="H35598" t="s">
        <v>64541</v>
      </c>
      <c r="I35598">
        <v>202304</v>
      </c>
      <c r="J35598" t="s">
        <v>64103</v>
      </c>
      <c r="K35598">
        <v>30</v>
      </c>
      <c r="L35598" t="s">
        <v>64212</v>
      </c>
      <c r="M35598" s="2">
        <v>0.30081018518518521</v>
      </c>
      <c r="N35598" s="2">
        <v>0.44041666666666668</v>
      </c>
      <c r="O35598">
        <v>3</v>
      </c>
      <c r="P35598">
        <v>1</v>
      </c>
      <c r="Q35598">
        <v>1</v>
      </c>
      <c r="R35598" t="s">
        <v>64092</v>
      </c>
    </row>
    <row r="35599" spans="1:18" x14ac:dyDescent="0.3">
      <c r="A35599" t="s">
        <v>64200</v>
      </c>
      <c r="B35599" t="s">
        <v>64085</v>
      </c>
      <c r="C35599" t="s">
        <v>64086</v>
      </c>
      <c r="D35599" t="s">
        <v>64157</v>
      </c>
      <c r="E35599" s="1">
        <v>45036</v>
      </c>
      <c r="F35599">
        <v>20</v>
      </c>
      <c r="G35599" t="s">
        <v>64236</v>
      </c>
      <c r="H35599" t="s">
        <v>64541</v>
      </c>
      <c r="I35599">
        <v>202304</v>
      </c>
      <c r="J35599" t="s">
        <v>64099</v>
      </c>
      <c r="K35599">
        <v>15</v>
      </c>
      <c r="L35599" t="s">
        <v>64192</v>
      </c>
      <c r="M35599" s="2">
        <v>0.54885416666666664</v>
      </c>
      <c r="N35599" s="2">
        <v>0.69239583333333332</v>
      </c>
      <c r="O35599">
        <v>3</v>
      </c>
      <c r="P35599">
        <v>1</v>
      </c>
      <c r="Q35599">
        <v>1</v>
      </c>
      <c r="R35599" t="s">
        <v>64092</v>
      </c>
    </row>
    <row r="35600" spans="1:18" x14ac:dyDescent="0.3">
      <c r="A35600" t="s">
        <v>64200</v>
      </c>
      <c r="B35600" t="s">
        <v>64085</v>
      </c>
      <c r="C35600" t="s">
        <v>64109</v>
      </c>
      <c r="D35600" t="s">
        <v>64110</v>
      </c>
      <c r="E35600" s="1">
        <v>45036</v>
      </c>
      <c r="F35600">
        <v>20</v>
      </c>
      <c r="G35600" t="s">
        <v>64236</v>
      </c>
      <c r="H35600" t="s">
        <v>64541</v>
      </c>
      <c r="I35600">
        <v>202304</v>
      </c>
      <c r="J35600" t="s">
        <v>64099</v>
      </c>
      <c r="K35600">
        <v>9</v>
      </c>
      <c r="L35600" t="s">
        <v>64104</v>
      </c>
      <c r="M35600" s="2">
        <v>0.61563657407407413</v>
      </c>
      <c r="N35600" s="2">
        <v>0.61563657407407413</v>
      </c>
      <c r="O35600">
        <v>1</v>
      </c>
      <c r="P35600">
        <v>1</v>
      </c>
      <c r="Q35600">
        <v>1</v>
      </c>
      <c r="R35600" t="s">
        <v>64092</v>
      </c>
    </row>
    <row r="35601" spans="1:18" x14ac:dyDescent="0.3">
      <c r="A35601" t="s">
        <v>64200</v>
      </c>
      <c r="B35601" t="s">
        <v>64085</v>
      </c>
      <c r="C35601" t="s">
        <v>64147</v>
      </c>
      <c r="D35601" t="s">
        <v>64161</v>
      </c>
      <c r="E35601" s="1">
        <v>45036</v>
      </c>
      <c r="F35601">
        <v>20</v>
      </c>
      <c r="G35601" t="s">
        <v>64236</v>
      </c>
      <c r="H35601" t="s">
        <v>64541</v>
      </c>
      <c r="I35601">
        <v>202304</v>
      </c>
      <c r="J35601" t="s">
        <v>64099</v>
      </c>
      <c r="K35601">
        <v>24</v>
      </c>
      <c r="L35601" t="s">
        <v>64233</v>
      </c>
      <c r="M35601" s="2">
        <v>0.52721064814814811</v>
      </c>
      <c r="N35601" s="2">
        <v>0.65188657407407402</v>
      </c>
      <c r="O35601">
        <v>3</v>
      </c>
      <c r="P35601">
        <v>1</v>
      </c>
      <c r="Q35601">
        <v>1</v>
      </c>
      <c r="R35601" t="s">
        <v>64092</v>
      </c>
    </row>
    <row r="35602" spans="1:18" x14ac:dyDescent="0.3">
      <c r="A35602" t="s">
        <v>64200</v>
      </c>
      <c r="B35602" t="s">
        <v>64254</v>
      </c>
      <c r="C35602" t="s">
        <v>64113</v>
      </c>
      <c r="D35602" t="s">
        <v>64316</v>
      </c>
      <c r="E35602" s="1">
        <v>45036</v>
      </c>
      <c r="F35602">
        <v>20</v>
      </c>
      <c r="G35602" t="s">
        <v>64236</v>
      </c>
      <c r="H35602" t="s">
        <v>64541</v>
      </c>
      <c r="I35602">
        <v>202304</v>
      </c>
      <c r="J35602" t="s">
        <v>64103</v>
      </c>
      <c r="K35602">
        <v>13</v>
      </c>
      <c r="L35602" t="s">
        <v>64317</v>
      </c>
      <c r="M35602" s="2">
        <v>0.37379629629629629</v>
      </c>
      <c r="N35602" s="2">
        <v>0.37379629629629629</v>
      </c>
      <c r="O35602">
        <v>1</v>
      </c>
      <c r="P35602">
        <v>1</v>
      </c>
      <c r="Q35602">
        <v>1</v>
      </c>
      <c r="R35602" t="s">
        <v>64092</v>
      </c>
    </row>
    <row r="35603" spans="1:18" x14ac:dyDescent="0.3">
      <c r="A35603" t="s">
        <v>64200</v>
      </c>
      <c r="B35603" t="s">
        <v>64093</v>
      </c>
      <c r="C35603" t="s">
        <v>64097</v>
      </c>
      <c r="D35603" t="s">
        <v>64098</v>
      </c>
      <c r="E35603" s="1">
        <v>45036</v>
      </c>
      <c r="F35603">
        <v>20</v>
      </c>
      <c r="G35603" t="s">
        <v>64236</v>
      </c>
      <c r="H35603" t="s">
        <v>64541</v>
      </c>
      <c r="I35603">
        <v>202304</v>
      </c>
      <c r="J35603" t="s">
        <v>64099</v>
      </c>
      <c r="K35603">
        <v>3</v>
      </c>
      <c r="L35603" t="s">
        <v>64091</v>
      </c>
      <c r="M35603" s="2">
        <v>0.51369212962962962</v>
      </c>
      <c r="N35603" s="2">
        <v>0.51369212962962962</v>
      </c>
      <c r="O35603">
        <v>1</v>
      </c>
      <c r="P35603">
        <v>1</v>
      </c>
      <c r="Q35603">
        <v>1</v>
      </c>
      <c r="R35603" t="s">
        <v>64092</v>
      </c>
    </row>
    <row r="35604" spans="1:18" x14ac:dyDescent="0.3">
      <c r="A35604" t="s">
        <v>64200</v>
      </c>
      <c r="B35604" t="s">
        <v>64085</v>
      </c>
      <c r="C35604" t="s">
        <v>64086</v>
      </c>
      <c r="D35604" t="s">
        <v>64157</v>
      </c>
      <c r="E35604" s="1">
        <v>45036</v>
      </c>
      <c r="F35604">
        <v>20</v>
      </c>
      <c r="G35604" t="s">
        <v>64236</v>
      </c>
      <c r="H35604" t="s">
        <v>64541</v>
      </c>
      <c r="I35604">
        <v>202304</v>
      </c>
      <c r="J35604" t="s">
        <v>64103</v>
      </c>
      <c r="K35604">
        <v>3</v>
      </c>
      <c r="L35604" t="s">
        <v>64158</v>
      </c>
      <c r="M35604" s="2">
        <v>0.35997685185185185</v>
      </c>
      <c r="N35604" s="2">
        <v>0.35997685185185185</v>
      </c>
      <c r="O35604">
        <v>1</v>
      </c>
      <c r="P35604">
        <v>1</v>
      </c>
      <c r="Q35604">
        <v>1</v>
      </c>
      <c r="R35604" t="s">
        <v>64092</v>
      </c>
    </row>
    <row r="35605" spans="1:18" x14ac:dyDescent="0.3">
      <c r="A35605" t="s">
        <v>64200</v>
      </c>
      <c r="B35605" t="s">
        <v>64105</v>
      </c>
      <c r="C35605" t="s">
        <v>64132</v>
      </c>
      <c r="D35605" t="s">
        <v>64138</v>
      </c>
      <c r="E35605" s="1">
        <v>45036</v>
      </c>
      <c r="F35605">
        <v>20</v>
      </c>
      <c r="G35605" t="s">
        <v>64236</v>
      </c>
      <c r="H35605" t="s">
        <v>64541</v>
      </c>
      <c r="I35605">
        <v>202304</v>
      </c>
      <c r="J35605" t="s">
        <v>64103</v>
      </c>
      <c r="K35605">
        <v>4</v>
      </c>
      <c r="L35605" t="s">
        <v>64139</v>
      </c>
      <c r="M35605" s="2">
        <v>0.41265046296296298</v>
      </c>
      <c r="N35605" s="2">
        <v>0.41265046296296298</v>
      </c>
      <c r="O35605">
        <v>1</v>
      </c>
      <c r="P35605">
        <v>1</v>
      </c>
      <c r="Q35605">
        <v>1</v>
      </c>
      <c r="R35605" t="s">
        <v>64092</v>
      </c>
    </row>
    <row r="35606" spans="1:18" x14ac:dyDescent="0.3">
      <c r="A35606" t="s">
        <v>64200</v>
      </c>
      <c r="B35606" t="s">
        <v>64105</v>
      </c>
      <c r="C35606" t="s">
        <v>64117</v>
      </c>
      <c r="D35606" t="s">
        <v>64118</v>
      </c>
      <c r="E35606" s="1">
        <v>45036</v>
      </c>
      <c r="F35606">
        <v>20</v>
      </c>
      <c r="G35606" t="s">
        <v>64236</v>
      </c>
      <c r="H35606" t="s">
        <v>64541</v>
      </c>
      <c r="I35606">
        <v>202304</v>
      </c>
      <c r="J35606" t="s">
        <v>64103</v>
      </c>
      <c r="K35606">
        <v>24</v>
      </c>
      <c r="L35606" t="s">
        <v>64108</v>
      </c>
      <c r="M35606" s="2">
        <v>0.33055555555555555</v>
      </c>
      <c r="N35606" s="2">
        <v>0.4758101851851852</v>
      </c>
      <c r="O35606">
        <v>8</v>
      </c>
      <c r="P35606">
        <v>1</v>
      </c>
      <c r="Q35606">
        <v>1</v>
      </c>
      <c r="R35606" t="s">
        <v>64092</v>
      </c>
    </row>
    <row r="35607" spans="1:18" x14ac:dyDescent="0.3">
      <c r="A35607" t="s">
        <v>64200</v>
      </c>
      <c r="B35607" t="s">
        <v>64085</v>
      </c>
      <c r="C35607" t="s">
        <v>64109</v>
      </c>
      <c r="D35607" t="s">
        <v>64110</v>
      </c>
      <c r="E35607" s="1">
        <v>45036</v>
      </c>
      <c r="F35607">
        <v>20</v>
      </c>
      <c r="G35607" t="s">
        <v>64236</v>
      </c>
      <c r="H35607" t="s">
        <v>64541</v>
      </c>
      <c r="I35607">
        <v>202304</v>
      </c>
      <c r="J35607" t="s">
        <v>64103</v>
      </c>
      <c r="K35607">
        <v>12</v>
      </c>
      <c r="L35607" t="s">
        <v>64122</v>
      </c>
      <c r="M35607" s="2">
        <v>0.38359953703703703</v>
      </c>
      <c r="N35607" s="2">
        <v>0.4074652777777778</v>
      </c>
      <c r="O35607">
        <v>2</v>
      </c>
      <c r="P35607">
        <v>1</v>
      </c>
      <c r="Q35607">
        <v>1</v>
      </c>
      <c r="R35607" t="s">
        <v>64092</v>
      </c>
    </row>
    <row r="35608" spans="1:18" x14ac:dyDescent="0.3">
      <c r="A35608" t="s">
        <v>64200</v>
      </c>
      <c r="B35608" t="s">
        <v>64093</v>
      </c>
      <c r="C35608" t="s">
        <v>64130</v>
      </c>
      <c r="D35608" t="s">
        <v>64178</v>
      </c>
      <c r="E35608" s="1">
        <v>45036</v>
      </c>
      <c r="F35608">
        <v>20</v>
      </c>
      <c r="G35608" t="s">
        <v>64236</v>
      </c>
      <c r="H35608" t="s">
        <v>64541</v>
      </c>
      <c r="I35608">
        <v>202304</v>
      </c>
      <c r="J35608" t="s">
        <v>64099</v>
      </c>
      <c r="K35608">
        <v>10</v>
      </c>
      <c r="L35608" t="s">
        <v>64373</v>
      </c>
      <c r="M35608" s="2">
        <v>0.64386574074074077</v>
      </c>
      <c r="N35608" s="2">
        <v>0.69670138888888888</v>
      </c>
      <c r="O35608">
        <v>2</v>
      </c>
      <c r="P35608">
        <v>1</v>
      </c>
      <c r="Q35608">
        <v>1</v>
      </c>
      <c r="R35608" t="s">
        <v>64092</v>
      </c>
    </row>
    <row r="35609" spans="1:18" x14ac:dyDescent="0.3">
      <c r="A35609" t="s">
        <v>64200</v>
      </c>
      <c r="B35609" t="s">
        <v>64105</v>
      </c>
      <c r="C35609" t="s">
        <v>64132</v>
      </c>
      <c r="D35609" t="s">
        <v>64191</v>
      </c>
      <c r="E35609" s="1">
        <v>45036</v>
      </c>
      <c r="F35609">
        <v>20</v>
      </c>
      <c r="G35609" t="s">
        <v>64236</v>
      </c>
      <c r="H35609" t="s">
        <v>64541</v>
      </c>
      <c r="I35609">
        <v>202304</v>
      </c>
      <c r="J35609" t="s">
        <v>64103</v>
      </c>
      <c r="K35609">
        <v>16</v>
      </c>
      <c r="L35609" t="s">
        <v>64139</v>
      </c>
      <c r="M35609" s="2">
        <v>0.29844907407407406</v>
      </c>
      <c r="N35609" s="2">
        <v>0.43131944444444442</v>
      </c>
      <c r="O35609">
        <v>4</v>
      </c>
      <c r="P35609">
        <v>1</v>
      </c>
      <c r="Q35609">
        <v>1</v>
      </c>
      <c r="R35609" t="s">
        <v>64092</v>
      </c>
    </row>
    <row r="35610" spans="1:18" x14ac:dyDescent="0.3">
      <c r="A35610" t="s">
        <v>64200</v>
      </c>
      <c r="B35610" t="s">
        <v>64093</v>
      </c>
      <c r="C35610" t="s">
        <v>64094</v>
      </c>
      <c r="D35610" t="s">
        <v>64184</v>
      </c>
      <c r="E35610" s="1">
        <v>45036</v>
      </c>
      <c r="F35610">
        <v>20</v>
      </c>
      <c r="G35610" t="s">
        <v>64236</v>
      </c>
      <c r="H35610" t="s">
        <v>64541</v>
      </c>
      <c r="I35610">
        <v>202304</v>
      </c>
      <c r="J35610" t="s">
        <v>64103</v>
      </c>
      <c r="K35610">
        <v>68</v>
      </c>
      <c r="L35610" t="s">
        <v>64570</v>
      </c>
      <c r="M35610" s="2">
        <v>0.30638888888888888</v>
      </c>
      <c r="N35610" s="2">
        <v>0.48896990740740742</v>
      </c>
      <c r="O35610">
        <v>13</v>
      </c>
      <c r="P35610">
        <v>1</v>
      </c>
      <c r="Q35610">
        <v>1</v>
      </c>
      <c r="R35610" t="s">
        <v>64092</v>
      </c>
    </row>
    <row r="35611" spans="1:18" x14ac:dyDescent="0.3">
      <c r="A35611" t="s">
        <v>64200</v>
      </c>
      <c r="B35611" t="s">
        <v>64085</v>
      </c>
      <c r="C35611" t="s">
        <v>64109</v>
      </c>
      <c r="D35611" t="s">
        <v>64196</v>
      </c>
      <c r="E35611" s="1">
        <v>45036</v>
      </c>
      <c r="F35611">
        <v>20</v>
      </c>
      <c r="G35611" t="s">
        <v>64236</v>
      </c>
      <c r="H35611" t="s">
        <v>64541</v>
      </c>
      <c r="I35611">
        <v>202304</v>
      </c>
      <c r="J35611" t="s">
        <v>64103</v>
      </c>
      <c r="K35611">
        <v>12</v>
      </c>
      <c r="L35611" t="s">
        <v>64122</v>
      </c>
      <c r="M35611" s="2">
        <v>0.32998842592592592</v>
      </c>
      <c r="N35611" s="2">
        <v>0.36733796296296295</v>
      </c>
      <c r="O35611">
        <v>2</v>
      </c>
      <c r="P35611">
        <v>1</v>
      </c>
      <c r="Q35611">
        <v>1</v>
      </c>
      <c r="R35611" t="s">
        <v>64092</v>
      </c>
    </row>
    <row r="35612" spans="1:18" x14ac:dyDescent="0.3">
      <c r="A35612" t="s">
        <v>64200</v>
      </c>
      <c r="B35612" t="s">
        <v>64258</v>
      </c>
      <c r="C35612" t="s">
        <v>64276</v>
      </c>
      <c r="D35612" t="s">
        <v>64277</v>
      </c>
      <c r="E35612" s="1">
        <v>45036</v>
      </c>
      <c r="F35612">
        <v>20</v>
      </c>
      <c r="G35612" t="s">
        <v>64236</v>
      </c>
      <c r="H35612" t="s">
        <v>64541</v>
      </c>
      <c r="I35612">
        <v>202304</v>
      </c>
      <c r="J35612" t="s">
        <v>64103</v>
      </c>
      <c r="K35612">
        <v>7</v>
      </c>
      <c r="L35612" t="s">
        <v>64286</v>
      </c>
      <c r="M35612" s="2">
        <v>0.33083333333333331</v>
      </c>
      <c r="N35612" s="2">
        <v>0.44575231481481481</v>
      </c>
      <c r="O35612">
        <v>5</v>
      </c>
      <c r="P35612">
        <v>1</v>
      </c>
      <c r="Q35612">
        <v>1</v>
      </c>
      <c r="R35612" t="s">
        <v>64092</v>
      </c>
    </row>
    <row r="35613" spans="1:18" x14ac:dyDescent="0.3">
      <c r="A35613" t="s">
        <v>64200</v>
      </c>
      <c r="B35613" t="s">
        <v>64085</v>
      </c>
      <c r="C35613" t="s">
        <v>64147</v>
      </c>
      <c r="D35613" t="s">
        <v>64148</v>
      </c>
      <c r="E35613" s="1">
        <v>45036</v>
      </c>
      <c r="F35613">
        <v>20</v>
      </c>
      <c r="G35613" t="s">
        <v>64236</v>
      </c>
      <c r="H35613" t="s">
        <v>64541</v>
      </c>
      <c r="I35613">
        <v>202304</v>
      </c>
      <c r="J35613" t="s">
        <v>64103</v>
      </c>
      <c r="K35613">
        <v>27</v>
      </c>
      <c r="L35613" t="s">
        <v>64239</v>
      </c>
      <c r="M35613" s="2">
        <v>0.37234953703703705</v>
      </c>
      <c r="N35613" s="2">
        <v>0.43940972222222224</v>
      </c>
      <c r="O35613">
        <v>5</v>
      </c>
      <c r="P35613">
        <v>1</v>
      </c>
      <c r="Q35613">
        <v>1</v>
      </c>
      <c r="R35613" t="s">
        <v>64092</v>
      </c>
    </row>
    <row r="35614" spans="1:18" x14ac:dyDescent="0.3">
      <c r="A35614" t="s">
        <v>64200</v>
      </c>
      <c r="B35614" t="s">
        <v>64105</v>
      </c>
      <c r="C35614" t="s">
        <v>64117</v>
      </c>
      <c r="D35614" t="s">
        <v>64190</v>
      </c>
      <c r="E35614" s="1">
        <v>45036</v>
      </c>
      <c r="F35614">
        <v>20</v>
      </c>
      <c r="G35614" t="s">
        <v>64236</v>
      </c>
      <c r="H35614" t="s">
        <v>64541</v>
      </c>
      <c r="I35614">
        <v>202304</v>
      </c>
      <c r="J35614" t="s">
        <v>64099</v>
      </c>
      <c r="K35614">
        <v>12</v>
      </c>
      <c r="L35614" t="s">
        <v>64571</v>
      </c>
      <c r="M35614" s="2">
        <v>0.54519675925925926</v>
      </c>
      <c r="N35614" s="2">
        <v>0.57660879629629624</v>
      </c>
      <c r="O35614">
        <v>3</v>
      </c>
      <c r="P35614">
        <v>1</v>
      </c>
      <c r="Q35614">
        <v>1</v>
      </c>
      <c r="R35614" t="s">
        <v>64092</v>
      </c>
    </row>
    <row r="35615" spans="1:18" x14ac:dyDescent="0.3">
      <c r="A35615" t="s">
        <v>64200</v>
      </c>
      <c r="B35615" t="s">
        <v>64093</v>
      </c>
      <c r="C35615" t="s">
        <v>64130</v>
      </c>
      <c r="D35615" t="s">
        <v>64177</v>
      </c>
      <c r="E35615" s="1">
        <v>45036</v>
      </c>
      <c r="F35615">
        <v>20</v>
      </c>
      <c r="G35615" t="s">
        <v>64236</v>
      </c>
      <c r="H35615" t="s">
        <v>64541</v>
      </c>
      <c r="I35615">
        <v>202304</v>
      </c>
      <c r="J35615" t="s">
        <v>64099</v>
      </c>
      <c r="K35615">
        <v>6</v>
      </c>
      <c r="L35615" t="s">
        <v>64120</v>
      </c>
      <c r="M35615" s="2">
        <v>0.67694444444444446</v>
      </c>
      <c r="N35615" s="2">
        <v>0.67694444444444446</v>
      </c>
      <c r="O35615">
        <v>1</v>
      </c>
      <c r="P35615">
        <v>1</v>
      </c>
      <c r="Q35615">
        <v>1</v>
      </c>
      <c r="R35615" t="s">
        <v>64092</v>
      </c>
    </row>
    <row r="35616" spans="1:18" x14ac:dyDescent="0.3">
      <c r="A35616" t="s">
        <v>64200</v>
      </c>
      <c r="B35616" t="s">
        <v>64085</v>
      </c>
      <c r="C35616" t="s">
        <v>64147</v>
      </c>
      <c r="D35616" t="s">
        <v>64155</v>
      </c>
      <c r="E35616" s="1">
        <v>45036</v>
      </c>
      <c r="F35616">
        <v>20</v>
      </c>
      <c r="G35616" t="s">
        <v>64236</v>
      </c>
      <c r="H35616" t="s">
        <v>64541</v>
      </c>
      <c r="I35616">
        <v>202304</v>
      </c>
      <c r="J35616" t="s">
        <v>64103</v>
      </c>
      <c r="K35616">
        <v>51</v>
      </c>
      <c r="L35616" t="s">
        <v>64136</v>
      </c>
      <c r="M35616" s="2">
        <v>0.29844907407407406</v>
      </c>
      <c r="N35616" s="2">
        <v>0.4758101851851852</v>
      </c>
      <c r="O35616">
        <v>10</v>
      </c>
      <c r="P35616">
        <v>1</v>
      </c>
      <c r="Q35616">
        <v>1</v>
      </c>
      <c r="R35616" t="s">
        <v>64092</v>
      </c>
    </row>
    <row r="35617" spans="1:18" x14ac:dyDescent="0.3">
      <c r="A35617" t="s">
        <v>64200</v>
      </c>
      <c r="B35617" t="s">
        <v>64105</v>
      </c>
      <c r="C35617" t="s">
        <v>64106</v>
      </c>
      <c r="D35617" t="s">
        <v>64174</v>
      </c>
      <c r="E35617" s="1">
        <v>45036</v>
      </c>
      <c r="F35617">
        <v>20</v>
      </c>
      <c r="G35617" t="s">
        <v>64236</v>
      </c>
      <c r="H35617" t="s">
        <v>64541</v>
      </c>
      <c r="I35617">
        <v>202304</v>
      </c>
      <c r="J35617" t="s">
        <v>64103</v>
      </c>
      <c r="K35617">
        <v>28</v>
      </c>
      <c r="L35617" t="s">
        <v>64100</v>
      </c>
      <c r="M35617" s="2">
        <v>0.29184027777777777</v>
      </c>
      <c r="N35617" s="2">
        <v>0.49776620370370372</v>
      </c>
      <c r="O35617">
        <v>7</v>
      </c>
      <c r="P35617">
        <v>1</v>
      </c>
      <c r="Q35617">
        <v>1</v>
      </c>
      <c r="R35617" t="s">
        <v>64092</v>
      </c>
    </row>
    <row r="35618" spans="1:18" x14ac:dyDescent="0.3">
      <c r="A35618" t="s">
        <v>64200</v>
      </c>
      <c r="B35618" t="s">
        <v>64085</v>
      </c>
      <c r="C35618" t="s">
        <v>64109</v>
      </c>
      <c r="D35618" t="s">
        <v>64121</v>
      </c>
      <c r="E35618" s="1">
        <v>45036</v>
      </c>
      <c r="F35618">
        <v>20</v>
      </c>
      <c r="G35618" t="s">
        <v>64236</v>
      </c>
      <c r="H35618" t="s">
        <v>64541</v>
      </c>
      <c r="I35618">
        <v>202304</v>
      </c>
      <c r="J35618" t="s">
        <v>64103</v>
      </c>
      <c r="K35618">
        <v>12</v>
      </c>
      <c r="L35618" t="s">
        <v>64120</v>
      </c>
      <c r="M35618" s="2">
        <v>0.41608796296296297</v>
      </c>
      <c r="N35618" s="2">
        <v>0.49776620370370372</v>
      </c>
      <c r="O35618">
        <v>2</v>
      </c>
      <c r="P35618">
        <v>1</v>
      </c>
      <c r="Q35618">
        <v>1</v>
      </c>
      <c r="R35618" t="s">
        <v>64092</v>
      </c>
    </row>
    <row r="35619" spans="1:18" x14ac:dyDescent="0.3">
      <c r="A35619" t="s">
        <v>64200</v>
      </c>
      <c r="B35619" t="s">
        <v>64093</v>
      </c>
      <c r="C35619" t="s">
        <v>64097</v>
      </c>
      <c r="D35619" t="s">
        <v>64098</v>
      </c>
      <c r="E35619" s="1">
        <v>45036</v>
      </c>
      <c r="F35619">
        <v>20</v>
      </c>
      <c r="G35619" t="s">
        <v>64236</v>
      </c>
      <c r="H35619" t="s">
        <v>64541</v>
      </c>
      <c r="I35619">
        <v>202304</v>
      </c>
      <c r="J35619" t="s">
        <v>64103</v>
      </c>
      <c r="K35619">
        <v>9</v>
      </c>
      <c r="L35619" t="s">
        <v>64139</v>
      </c>
      <c r="M35619" s="2">
        <v>0.33164351851851853</v>
      </c>
      <c r="N35619" s="2">
        <v>0.42253472222222221</v>
      </c>
      <c r="O35619">
        <v>2</v>
      </c>
      <c r="P35619">
        <v>1</v>
      </c>
      <c r="Q35619">
        <v>1</v>
      </c>
      <c r="R35619" t="s">
        <v>64092</v>
      </c>
    </row>
    <row r="35620" spans="1:18" x14ac:dyDescent="0.3">
      <c r="A35620" t="s">
        <v>64200</v>
      </c>
      <c r="B35620" t="s">
        <v>64085</v>
      </c>
      <c r="C35620" t="s">
        <v>64147</v>
      </c>
      <c r="D35620" t="s">
        <v>64161</v>
      </c>
      <c r="E35620" s="1">
        <v>45036</v>
      </c>
      <c r="F35620">
        <v>20</v>
      </c>
      <c r="G35620" t="s">
        <v>64236</v>
      </c>
      <c r="H35620" t="s">
        <v>64541</v>
      </c>
      <c r="I35620">
        <v>202304</v>
      </c>
      <c r="J35620" t="s">
        <v>64103</v>
      </c>
      <c r="K35620">
        <v>51</v>
      </c>
      <c r="L35620" t="s">
        <v>64224</v>
      </c>
      <c r="M35620" s="2">
        <v>0.30653935185185183</v>
      </c>
      <c r="N35620" s="2">
        <v>0.38758101851851851</v>
      </c>
      <c r="O35620">
        <v>8</v>
      </c>
      <c r="P35620">
        <v>1</v>
      </c>
      <c r="Q35620">
        <v>1</v>
      </c>
      <c r="R35620" t="s">
        <v>64092</v>
      </c>
    </row>
    <row r="35621" spans="1:18" x14ac:dyDescent="0.3">
      <c r="A35621" t="s">
        <v>64200</v>
      </c>
      <c r="B35621" t="s">
        <v>64093</v>
      </c>
      <c r="C35621" t="s">
        <v>64125</v>
      </c>
      <c r="D35621" t="s">
        <v>64175</v>
      </c>
      <c r="E35621" s="1">
        <v>45036</v>
      </c>
      <c r="F35621">
        <v>20</v>
      </c>
      <c r="G35621" t="s">
        <v>64236</v>
      </c>
      <c r="H35621" t="s">
        <v>64541</v>
      </c>
      <c r="I35621">
        <v>202304</v>
      </c>
      <c r="J35621" t="s">
        <v>64099</v>
      </c>
      <c r="K35621">
        <v>8</v>
      </c>
      <c r="L35621" t="s">
        <v>64116</v>
      </c>
      <c r="M35621" s="2">
        <v>0.54519675925925926</v>
      </c>
      <c r="N35621" s="2">
        <v>0.54519675925925926</v>
      </c>
      <c r="O35621">
        <v>1</v>
      </c>
      <c r="P35621">
        <v>1</v>
      </c>
      <c r="Q35621">
        <v>1</v>
      </c>
      <c r="R35621" t="s">
        <v>64092</v>
      </c>
    </row>
    <row r="35622" spans="1:18" x14ac:dyDescent="0.3">
      <c r="A35622" t="s">
        <v>64200</v>
      </c>
      <c r="B35622" t="s">
        <v>64093</v>
      </c>
      <c r="C35622" t="s">
        <v>64097</v>
      </c>
      <c r="D35622" t="s">
        <v>64173</v>
      </c>
      <c r="E35622" s="1">
        <v>45036</v>
      </c>
      <c r="F35622">
        <v>20</v>
      </c>
      <c r="G35622" t="s">
        <v>64236</v>
      </c>
      <c r="H35622" t="s">
        <v>64541</v>
      </c>
      <c r="I35622">
        <v>202304</v>
      </c>
      <c r="J35622" t="s">
        <v>64099</v>
      </c>
      <c r="K35622">
        <v>6</v>
      </c>
      <c r="L35622" t="s">
        <v>64120</v>
      </c>
      <c r="M35622" s="2">
        <v>0.65519675925925924</v>
      </c>
      <c r="N35622" s="2">
        <v>0.65519675925925924</v>
      </c>
      <c r="O35622">
        <v>1</v>
      </c>
      <c r="P35622">
        <v>1</v>
      </c>
      <c r="Q35622">
        <v>1</v>
      </c>
      <c r="R35622" t="s">
        <v>64092</v>
      </c>
    </row>
    <row r="35623" spans="1:18" x14ac:dyDescent="0.3">
      <c r="A35623" t="s">
        <v>64200</v>
      </c>
      <c r="B35623" t="s">
        <v>64113</v>
      </c>
      <c r="C35623" t="s">
        <v>64114</v>
      </c>
      <c r="D35623" t="s">
        <v>64164</v>
      </c>
      <c r="E35623" s="1">
        <v>45036</v>
      </c>
      <c r="F35623">
        <v>20</v>
      </c>
      <c r="G35623" t="s">
        <v>64236</v>
      </c>
      <c r="H35623" t="s">
        <v>64541</v>
      </c>
      <c r="I35623">
        <v>202304</v>
      </c>
      <c r="J35623" t="s">
        <v>64103</v>
      </c>
      <c r="K35623">
        <v>20</v>
      </c>
      <c r="L35623" t="s">
        <v>64203</v>
      </c>
      <c r="M35623" s="2">
        <v>0.30486111111111114</v>
      </c>
      <c r="N35623" s="2">
        <v>0.44579861111111113</v>
      </c>
      <c r="O35623">
        <v>2</v>
      </c>
      <c r="P35623">
        <v>1</v>
      </c>
      <c r="Q35623">
        <v>1</v>
      </c>
      <c r="R35623" t="s">
        <v>64092</v>
      </c>
    </row>
    <row r="35624" spans="1:18" x14ac:dyDescent="0.3">
      <c r="A35624" t="s">
        <v>64200</v>
      </c>
      <c r="B35624" t="s">
        <v>64258</v>
      </c>
      <c r="C35624" t="s">
        <v>64259</v>
      </c>
      <c r="D35624" t="s">
        <v>64273</v>
      </c>
      <c r="E35624" s="1">
        <v>45036</v>
      </c>
      <c r="F35624">
        <v>20</v>
      </c>
      <c r="G35624" t="s">
        <v>64236</v>
      </c>
      <c r="H35624" t="s">
        <v>64541</v>
      </c>
      <c r="I35624">
        <v>202304</v>
      </c>
      <c r="J35624" t="s">
        <v>64099</v>
      </c>
      <c r="K35624">
        <v>4</v>
      </c>
      <c r="L35624" t="s">
        <v>64332</v>
      </c>
      <c r="M35624" s="2">
        <v>0.52353009259259264</v>
      </c>
      <c r="N35624" s="2">
        <v>0.65143518518518517</v>
      </c>
      <c r="O35624">
        <v>3</v>
      </c>
      <c r="P35624">
        <v>1</v>
      </c>
      <c r="Q35624">
        <v>1</v>
      </c>
      <c r="R35624" t="s">
        <v>64092</v>
      </c>
    </row>
    <row r="35625" spans="1:18" x14ac:dyDescent="0.3">
      <c r="A35625" t="s">
        <v>64200</v>
      </c>
      <c r="B35625" t="s">
        <v>64113</v>
      </c>
      <c r="C35625" t="s">
        <v>64114</v>
      </c>
      <c r="D35625" t="s">
        <v>64137</v>
      </c>
      <c r="E35625" s="1">
        <v>45036</v>
      </c>
      <c r="F35625">
        <v>20</v>
      </c>
      <c r="G35625" t="s">
        <v>64236</v>
      </c>
      <c r="H35625" t="s">
        <v>64541</v>
      </c>
      <c r="I35625">
        <v>202304</v>
      </c>
      <c r="J35625" t="s">
        <v>64103</v>
      </c>
      <c r="K35625">
        <v>36</v>
      </c>
      <c r="L35625" t="s">
        <v>64189</v>
      </c>
      <c r="M35625" s="2">
        <v>0.31680555555555556</v>
      </c>
      <c r="N35625" s="2">
        <v>0.42557870370370371</v>
      </c>
      <c r="O35625">
        <v>5</v>
      </c>
      <c r="P35625">
        <v>1</v>
      </c>
      <c r="Q35625">
        <v>1</v>
      </c>
      <c r="R35625" t="s">
        <v>64092</v>
      </c>
    </row>
    <row r="35626" spans="1:18" x14ac:dyDescent="0.3">
      <c r="A35626" t="s">
        <v>64200</v>
      </c>
      <c r="B35626" t="s">
        <v>64258</v>
      </c>
      <c r="C35626" t="s">
        <v>64276</v>
      </c>
      <c r="D35626" t="s">
        <v>64277</v>
      </c>
      <c r="E35626" s="1">
        <v>45036</v>
      </c>
      <c r="F35626">
        <v>20</v>
      </c>
      <c r="G35626" t="s">
        <v>64236</v>
      </c>
      <c r="H35626" t="s">
        <v>64541</v>
      </c>
      <c r="I35626">
        <v>202304</v>
      </c>
      <c r="J35626" t="s">
        <v>64090</v>
      </c>
      <c r="K35626">
        <v>2</v>
      </c>
      <c r="L35626" t="s">
        <v>64274</v>
      </c>
      <c r="M35626" s="2">
        <v>0.71039351851851851</v>
      </c>
      <c r="N35626" s="2">
        <v>0.71039351851851851</v>
      </c>
      <c r="O35626">
        <v>1</v>
      </c>
      <c r="P35626">
        <v>1</v>
      </c>
      <c r="Q35626">
        <v>1</v>
      </c>
      <c r="R35626" t="s">
        <v>64092</v>
      </c>
    </row>
    <row r="35627" spans="1:18" x14ac:dyDescent="0.3">
      <c r="A35627" t="s">
        <v>64200</v>
      </c>
      <c r="B35627" t="s">
        <v>64105</v>
      </c>
      <c r="C35627" t="s">
        <v>64106</v>
      </c>
      <c r="D35627" t="s">
        <v>64174</v>
      </c>
      <c r="E35627" s="1">
        <v>45036</v>
      </c>
      <c r="F35627">
        <v>20</v>
      </c>
      <c r="G35627" t="s">
        <v>64236</v>
      </c>
      <c r="H35627" t="s">
        <v>64541</v>
      </c>
      <c r="I35627">
        <v>202304</v>
      </c>
      <c r="J35627" t="s">
        <v>64099</v>
      </c>
      <c r="K35627">
        <v>8</v>
      </c>
      <c r="L35627" t="s">
        <v>64100</v>
      </c>
      <c r="M35627" s="2">
        <v>0.57412037037037034</v>
      </c>
      <c r="N35627" s="2">
        <v>0.68298611111111107</v>
      </c>
      <c r="O35627">
        <v>2</v>
      </c>
      <c r="P35627">
        <v>1</v>
      </c>
      <c r="Q35627">
        <v>1</v>
      </c>
      <c r="R35627" t="s">
        <v>64092</v>
      </c>
    </row>
    <row r="35628" spans="1:18" x14ac:dyDescent="0.3">
      <c r="A35628" t="s">
        <v>64200</v>
      </c>
      <c r="B35628" t="s">
        <v>64105</v>
      </c>
      <c r="C35628" t="s">
        <v>64106</v>
      </c>
      <c r="D35628" t="s">
        <v>64107</v>
      </c>
      <c r="E35628" s="1">
        <v>45036</v>
      </c>
      <c r="F35628">
        <v>20</v>
      </c>
      <c r="G35628" t="s">
        <v>64236</v>
      </c>
      <c r="H35628" t="s">
        <v>64541</v>
      </c>
      <c r="I35628">
        <v>202304</v>
      </c>
      <c r="J35628" t="s">
        <v>64103</v>
      </c>
      <c r="K35628">
        <v>6</v>
      </c>
      <c r="L35628" t="s">
        <v>64108</v>
      </c>
      <c r="M35628" s="2">
        <v>0.3024189814814815</v>
      </c>
      <c r="N35628" s="2">
        <v>0.41608796296296297</v>
      </c>
      <c r="O35628">
        <v>2</v>
      </c>
      <c r="P35628">
        <v>1</v>
      </c>
      <c r="Q35628">
        <v>1</v>
      </c>
      <c r="R35628" t="s">
        <v>64092</v>
      </c>
    </row>
    <row r="35629" spans="1:18" x14ac:dyDescent="0.3">
      <c r="A35629" t="s">
        <v>64200</v>
      </c>
      <c r="B35629" t="s">
        <v>64085</v>
      </c>
      <c r="C35629" t="s">
        <v>64086</v>
      </c>
      <c r="D35629" t="s">
        <v>64127</v>
      </c>
      <c r="E35629" s="1">
        <v>45036</v>
      </c>
      <c r="F35629">
        <v>20</v>
      </c>
      <c r="G35629" t="s">
        <v>64236</v>
      </c>
      <c r="H35629" t="s">
        <v>64541</v>
      </c>
      <c r="I35629">
        <v>202304</v>
      </c>
      <c r="J35629" t="s">
        <v>64103</v>
      </c>
      <c r="K35629">
        <v>30</v>
      </c>
      <c r="L35629" t="s">
        <v>64122</v>
      </c>
      <c r="M35629" s="2">
        <v>0.30559027777777775</v>
      </c>
      <c r="N35629" s="2">
        <v>0.45306712962962964</v>
      </c>
      <c r="O35629">
        <v>6</v>
      </c>
      <c r="P35629">
        <v>1</v>
      </c>
      <c r="Q35629">
        <v>1</v>
      </c>
      <c r="R35629" t="s">
        <v>64092</v>
      </c>
    </row>
    <row r="35630" spans="1:18" x14ac:dyDescent="0.3">
      <c r="A35630" t="s">
        <v>64200</v>
      </c>
      <c r="B35630" t="s">
        <v>64105</v>
      </c>
      <c r="C35630" t="s">
        <v>64117</v>
      </c>
      <c r="D35630" t="s">
        <v>64142</v>
      </c>
      <c r="E35630" s="1">
        <v>45036</v>
      </c>
      <c r="F35630">
        <v>20</v>
      </c>
      <c r="G35630" t="s">
        <v>64236</v>
      </c>
      <c r="H35630" t="s">
        <v>64541</v>
      </c>
      <c r="I35630">
        <v>202304</v>
      </c>
      <c r="J35630" t="s">
        <v>64103</v>
      </c>
      <c r="K35630">
        <v>20</v>
      </c>
      <c r="L35630" t="s">
        <v>64139</v>
      </c>
      <c r="M35630" s="2">
        <v>0.30608796296296298</v>
      </c>
      <c r="N35630" s="2">
        <v>0.4268865740740741</v>
      </c>
      <c r="O35630">
        <v>5</v>
      </c>
      <c r="P35630">
        <v>1</v>
      </c>
      <c r="Q35630">
        <v>1</v>
      </c>
      <c r="R35630" t="s">
        <v>64092</v>
      </c>
    </row>
    <row r="35631" spans="1:18" x14ac:dyDescent="0.3">
      <c r="A35631" t="s">
        <v>64200</v>
      </c>
      <c r="B35631" t="s">
        <v>64093</v>
      </c>
      <c r="C35631" t="s">
        <v>64094</v>
      </c>
      <c r="D35631" t="s">
        <v>64150</v>
      </c>
      <c r="E35631" s="1">
        <v>45036</v>
      </c>
      <c r="F35631">
        <v>20</v>
      </c>
      <c r="G35631" t="s">
        <v>64236</v>
      </c>
      <c r="H35631" t="s">
        <v>64541</v>
      </c>
      <c r="I35631">
        <v>202304</v>
      </c>
      <c r="J35631" t="s">
        <v>64099</v>
      </c>
      <c r="K35631">
        <v>16</v>
      </c>
      <c r="L35631" t="s">
        <v>64171</v>
      </c>
      <c r="M35631" s="2">
        <v>0.54475694444444445</v>
      </c>
      <c r="N35631" s="2">
        <v>0.57721064814814815</v>
      </c>
      <c r="O35631">
        <v>2</v>
      </c>
      <c r="P35631">
        <v>1</v>
      </c>
      <c r="Q35631">
        <v>1</v>
      </c>
      <c r="R35631" t="s">
        <v>64092</v>
      </c>
    </row>
    <row r="35632" spans="1:18" x14ac:dyDescent="0.3">
      <c r="A35632" t="s">
        <v>64200</v>
      </c>
      <c r="B35632" t="s">
        <v>64093</v>
      </c>
      <c r="C35632" t="s">
        <v>64130</v>
      </c>
      <c r="D35632" t="s">
        <v>64178</v>
      </c>
      <c r="E35632" s="1">
        <v>45036</v>
      </c>
      <c r="F35632">
        <v>20</v>
      </c>
      <c r="G35632" t="s">
        <v>64236</v>
      </c>
      <c r="H35632" t="s">
        <v>64541</v>
      </c>
      <c r="I35632">
        <v>202304</v>
      </c>
      <c r="J35632" t="s">
        <v>64090</v>
      </c>
      <c r="K35632">
        <v>4</v>
      </c>
      <c r="L35632" t="s">
        <v>64141</v>
      </c>
      <c r="M35632" s="2">
        <v>0.74785879629629626</v>
      </c>
      <c r="N35632" s="2">
        <v>0.74785879629629626</v>
      </c>
      <c r="O35632">
        <v>1</v>
      </c>
      <c r="P35632">
        <v>1</v>
      </c>
      <c r="Q35632">
        <v>1</v>
      </c>
      <c r="R35632" t="s">
        <v>64092</v>
      </c>
    </row>
    <row r="35633" spans="1:18" x14ac:dyDescent="0.3">
      <c r="A35633" t="s">
        <v>64200</v>
      </c>
      <c r="B35633" t="s">
        <v>64258</v>
      </c>
      <c r="C35633" t="s">
        <v>64259</v>
      </c>
      <c r="D35633" t="s">
        <v>64273</v>
      </c>
      <c r="E35633" s="1">
        <v>45036</v>
      </c>
      <c r="F35633">
        <v>20</v>
      </c>
      <c r="G35633" t="s">
        <v>64236</v>
      </c>
      <c r="H35633" t="s">
        <v>64541</v>
      </c>
      <c r="I35633">
        <v>202304</v>
      </c>
      <c r="J35633" t="s">
        <v>64103</v>
      </c>
      <c r="K35633">
        <v>7</v>
      </c>
      <c r="L35633" t="s">
        <v>64286</v>
      </c>
      <c r="M35633" s="2">
        <v>0.33203703703703702</v>
      </c>
      <c r="N35633" s="2">
        <v>0.44750000000000001</v>
      </c>
      <c r="O35633">
        <v>5</v>
      </c>
      <c r="P35633">
        <v>1</v>
      </c>
      <c r="Q35633">
        <v>1</v>
      </c>
      <c r="R35633" t="s">
        <v>64092</v>
      </c>
    </row>
    <row r="35634" spans="1:18" x14ac:dyDescent="0.3">
      <c r="A35634" t="s">
        <v>64200</v>
      </c>
      <c r="B35634" t="s">
        <v>64093</v>
      </c>
      <c r="C35634" t="s">
        <v>64094</v>
      </c>
      <c r="D35634" t="s">
        <v>64111</v>
      </c>
      <c r="E35634" s="1">
        <v>45036</v>
      </c>
      <c r="F35634">
        <v>20</v>
      </c>
      <c r="G35634" t="s">
        <v>64236</v>
      </c>
      <c r="H35634" t="s">
        <v>64541</v>
      </c>
      <c r="I35634">
        <v>202304</v>
      </c>
      <c r="J35634" t="s">
        <v>64099</v>
      </c>
      <c r="K35634">
        <v>16</v>
      </c>
      <c r="L35634" t="s">
        <v>64171</v>
      </c>
      <c r="M35634" s="2">
        <v>0.55295138888888884</v>
      </c>
      <c r="N35634" s="2">
        <v>0.66416666666666668</v>
      </c>
      <c r="O35634">
        <v>2</v>
      </c>
      <c r="P35634">
        <v>1</v>
      </c>
      <c r="Q35634">
        <v>1</v>
      </c>
      <c r="R35634" t="s">
        <v>64092</v>
      </c>
    </row>
    <row r="35635" spans="1:18" x14ac:dyDescent="0.3">
      <c r="A35635" t="s">
        <v>64200</v>
      </c>
      <c r="B35635" t="s">
        <v>64105</v>
      </c>
      <c r="C35635" t="s">
        <v>64117</v>
      </c>
      <c r="D35635" t="s">
        <v>64142</v>
      </c>
      <c r="E35635" s="1">
        <v>45036</v>
      </c>
      <c r="F35635">
        <v>20</v>
      </c>
      <c r="G35635" t="s">
        <v>64236</v>
      </c>
      <c r="H35635" t="s">
        <v>64541</v>
      </c>
      <c r="I35635">
        <v>202304</v>
      </c>
      <c r="J35635" t="s">
        <v>64099</v>
      </c>
      <c r="K35635">
        <v>16</v>
      </c>
      <c r="L35635" t="s">
        <v>64139</v>
      </c>
      <c r="M35635" s="2">
        <v>0.52721064814814811</v>
      </c>
      <c r="N35635" s="2">
        <v>0.66987268518518517</v>
      </c>
      <c r="O35635">
        <v>4</v>
      </c>
      <c r="P35635">
        <v>1</v>
      </c>
      <c r="Q35635">
        <v>1</v>
      </c>
      <c r="R35635" t="s">
        <v>64092</v>
      </c>
    </row>
    <row r="35636" spans="1:18" x14ac:dyDescent="0.3">
      <c r="A35636" t="s">
        <v>64200</v>
      </c>
      <c r="B35636" t="s">
        <v>64105</v>
      </c>
      <c r="C35636" t="s">
        <v>64106</v>
      </c>
      <c r="D35636" t="s">
        <v>64107</v>
      </c>
      <c r="E35636" s="1">
        <v>45036</v>
      </c>
      <c r="F35636">
        <v>20</v>
      </c>
      <c r="G35636" t="s">
        <v>64236</v>
      </c>
      <c r="H35636" t="s">
        <v>64541</v>
      </c>
      <c r="I35636">
        <v>202304</v>
      </c>
      <c r="J35636" t="s">
        <v>64099</v>
      </c>
      <c r="K35636">
        <v>6</v>
      </c>
      <c r="L35636" t="s">
        <v>64108</v>
      </c>
      <c r="M35636" s="2">
        <v>0.65188657407407402</v>
      </c>
      <c r="N35636" s="2">
        <v>0.70680555555555558</v>
      </c>
      <c r="O35636">
        <v>2</v>
      </c>
      <c r="P35636">
        <v>1</v>
      </c>
      <c r="Q35636">
        <v>1</v>
      </c>
      <c r="R35636" t="s">
        <v>64092</v>
      </c>
    </row>
    <row r="35637" spans="1:18" x14ac:dyDescent="0.3">
      <c r="A35637" t="s">
        <v>64200</v>
      </c>
      <c r="B35637" t="s">
        <v>64258</v>
      </c>
      <c r="C35637" t="s">
        <v>64259</v>
      </c>
      <c r="D35637" t="s">
        <v>64260</v>
      </c>
      <c r="E35637" s="1">
        <v>45036</v>
      </c>
      <c r="F35637">
        <v>20</v>
      </c>
      <c r="G35637" t="s">
        <v>64236</v>
      </c>
      <c r="H35637" t="s">
        <v>64541</v>
      </c>
      <c r="I35637">
        <v>202304</v>
      </c>
      <c r="J35637" t="s">
        <v>64099</v>
      </c>
      <c r="K35637">
        <v>1</v>
      </c>
      <c r="L35637" t="s">
        <v>64279</v>
      </c>
      <c r="M35637" s="2">
        <v>0.68106481481481485</v>
      </c>
      <c r="N35637" s="2">
        <v>0.68106481481481485</v>
      </c>
      <c r="O35637">
        <v>1</v>
      </c>
      <c r="P35637">
        <v>1</v>
      </c>
      <c r="Q35637">
        <v>1</v>
      </c>
      <c r="R35637" t="s">
        <v>64092</v>
      </c>
    </row>
    <row r="35638" spans="1:18" x14ac:dyDescent="0.3">
      <c r="A35638" t="s">
        <v>64200</v>
      </c>
      <c r="B35638" t="s">
        <v>64258</v>
      </c>
      <c r="C35638" t="s">
        <v>64259</v>
      </c>
      <c r="D35638" t="s">
        <v>64273</v>
      </c>
      <c r="E35638" s="1">
        <v>45036</v>
      </c>
      <c r="F35638">
        <v>20</v>
      </c>
      <c r="G35638" t="s">
        <v>64236</v>
      </c>
      <c r="H35638" t="s">
        <v>64541</v>
      </c>
      <c r="I35638">
        <v>202304</v>
      </c>
      <c r="J35638" t="s">
        <v>64090</v>
      </c>
      <c r="K35638">
        <v>2</v>
      </c>
      <c r="L35638" t="s">
        <v>64274</v>
      </c>
      <c r="M35638" s="2">
        <v>0.72471064814814812</v>
      </c>
      <c r="N35638" s="2">
        <v>0.72471064814814812</v>
      </c>
      <c r="O35638">
        <v>1</v>
      </c>
      <c r="P35638">
        <v>1</v>
      </c>
      <c r="Q35638">
        <v>1</v>
      </c>
      <c r="R35638" t="s">
        <v>64092</v>
      </c>
    </row>
    <row r="35639" spans="1:18" x14ac:dyDescent="0.3">
      <c r="A35639" t="s">
        <v>64200</v>
      </c>
      <c r="B35639" t="s">
        <v>64093</v>
      </c>
      <c r="C35639" t="s">
        <v>64094</v>
      </c>
      <c r="D35639" t="s">
        <v>64111</v>
      </c>
      <c r="E35639" s="1">
        <v>45036</v>
      </c>
      <c r="F35639">
        <v>20</v>
      </c>
      <c r="G35639" t="s">
        <v>64236</v>
      </c>
      <c r="H35639" t="s">
        <v>64541</v>
      </c>
      <c r="I35639">
        <v>202304</v>
      </c>
      <c r="J35639" t="s">
        <v>64090</v>
      </c>
      <c r="K35639">
        <v>4</v>
      </c>
      <c r="L35639" t="s">
        <v>64112</v>
      </c>
      <c r="M35639" s="2">
        <v>0.71039351851851851</v>
      </c>
      <c r="N35639" s="2">
        <v>0.71039351851851851</v>
      </c>
      <c r="O35639">
        <v>1</v>
      </c>
      <c r="P35639">
        <v>1</v>
      </c>
      <c r="Q35639">
        <v>1</v>
      </c>
      <c r="R35639" t="s">
        <v>64092</v>
      </c>
    </row>
    <row r="35640" spans="1:18" x14ac:dyDescent="0.3">
      <c r="A35640" t="s">
        <v>64084</v>
      </c>
      <c r="B35640" t="s">
        <v>64113</v>
      </c>
      <c r="C35640" t="s">
        <v>64114</v>
      </c>
      <c r="D35640" t="s">
        <v>64160</v>
      </c>
      <c r="E35640" s="1">
        <v>45037</v>
      </c>
      <c r="F35640">
        <v>21</v>
      </c>
      <c r="G35640" t="s">
        <v>64244</v>
      </c>
      <c r="H35640" t="s">
        <v>64541</v>
      </c>
      <c r="I35640">
        <v>202304</v>
      </c>
      <c r="J35640" t="s">
        <v>64099</v>
      </c>
      <c r="K35640">
        <v>20</v>
      </c>
      <c r="L35640" t="s">
        <v>64212</v>
      </c>
      <c r="M35640" s="2">
        <v>0.63607638888888884</v>
      </c>
      <c r="N35640" s="2">
        <v>0.65296296296296297</v>
      </c>
      <c r="O35640">
        <v>2</v>
      </c>
      <c r="P35640">
        <v>1</v>
      </c>
      <c r="Q35640">
        <v>1</v>
      </c>
      <c r="R35640" t="s">
        <v>64092</v>
      </c>
    </row>
    <row r="35641" spans="1:18" x14ac:dyDescent="0.3">
      <c r="A35641" t="s">
        <v>64084</v>
      </c>
      <c r="B35641" t="s">
        <v>64085</v>
      </c>
      <c r="C35641" t="s">
        <v>64147</v>
      </c>
      <c r="D35641" t="s">
        <v>64155</v>
      </c>
      <c r="E35641" s="1">
        <v>45037</v>
      </c>
      <c r="F35641">
        <v>21</v>
      </c>
      <c r="G35641" t="s">
        <v>64244</v>
      </c>
      <c r="H35641" t="s">
        <v>64541</v>
      </c>
      <c r="I35641">
        <v>202304</v>
      </c>
      <c r="J35641" t="s">
        <v>64099</v>
      </c>
      <c r="K35641">
        <v>6</v>
      </c>
      <c r="L35641" t="s">
        <v>64120</v>
      </c>
      <c r="M35641" s="2">
        <v>0.6871990740740741</v>
      </c>
      <c r="N35641" s="2">
        <v>0.6871990740740741</v>
      </c>
      <c r="O35641">
        <v>1</v>
      </c>
      <c r="P35641">
        <v>1</v>
      </c>
      <c r="Q35641">
        <v>1</v>
      </c>
      <c r="R35641" t="s">
        <v>64092</v>
      </c>
    </row>
    <row r="35642" spans="1:18" x14ac:dyDescent="0.3">
      <c r="A35642" t="s">
        <v>64084</v>
      </c>
      <c r="B35642" t="s">
        <v>64093</v>
      </c>
      <c r="C35642" t="s">
        <v>64094</v>
      </c>
      <c r="D35642" t="s">
        <v>64111</v>
      </c>
      <c r="E35642" s="1">
        <v>45037</v>
      </c>
      <c r="F35642">
        <v>21</v>
      </c>
      <c r="G35642" t="s">
        <v>64244</v>
      </c>
      <c r="H35642" t="s">
        <v>64541</v>
      </c>
      <c r="I35642">
        <v>202304</v>
      </c>
      <c r="J35642" t="s">
        <v>64103</v>
      </c>
      <c r="K35642">
        <v>12</v>
      </c>
      <c r="L35642" t="s">
        <v>64216</v>
      </c>
      <c r="M35642" s="2">
        <v>0.36625000000000002</v>
      </c>
      <c r="N35642" s="2">
        <v>0.40311342592592592</v>
      </c>
      <c r="O35642">
        <v>2</v>
      </c>
      <c r="P35642">
        <v>1</v>
      </c>
      <c r="Q35642">
        <v>1</v>
      </c>
      <c r="R35642" t="s">
        <v>64092</v>
      </c>
    </row>
    <row r="35643" spans="1:18" x14ac:dyDescent="0.3">
      <c r="A35643" t="s">
        <v>64084</v>
      </c>
      <c r="B35643" t="s">
        <v>64105</v>
      </c>
      <c r="C35643" t="s">
        <v>64132</v>
      </c>
      <c r="D35643" t="s">
        <v>64138</v>
      </c>
      <c r="E35643" s="1">
        <v>45037</v>
      </c>
      <c r="F35643">
        <v>21</v>
      </c>
      <c r="G35643" t="s">
        <v>64244</v>
      </c>
      <c r="H35643" t="s">
        <v>64541</v>
      </c>
      <c r="I35643">
        <v>202304</v>
      </c>
      <c r="J35643" t="s">
        <v>64103</v>
      </c>
      <c r="K35643">
        <v>16</v>
      </c>
      <c r="L35643" t="s">
        <v>64139</v>
      </c>
      <c r="M35643" s="2">
        <v>0.3533101851851852</v>
      </c>
      <c r="N35643" s="2">
        <v>0.41789351851851853</v>
      </c>
      <c r="O35643">
        <v>4</v>
      </c>
      <c r="P35643">
        <v>1</v>
      </c>
      <c r="Q35643">
        <v>1</v>
      </c>
      <c r="R35643" t="s">
        <v>64092</v>
      </c>
    </row>
    <row r="35644" spans="1:18" x14ac:dyDescent="0.3">
      <c r="A35644" t="s">
        <v>64084</v>
      </c>
      <c r="B35644" t="s">
        <v>64307</v>
      </c>
      <c r="C35644" t="s">
        <v>64334</v>
      </c>
      <c r="D35644" t="s">
        <v>64335</v>
      </c>
      <c r="E35644" s="1">
        <v>45037</v>
      </c>
      <c r="F35644">
        <v>21</v>
      </c>
      <c r="G35644" t="s">
        <v>64244</v>
      </c>
      <c r="H35644" t="s">
        <v>64541</v>
      </c>
      <c r="I35644">
        <v>202304</v>
      </c>
      <c r="J35644" t="s">
        <v>64090</v>
      </c>
      <c r="K35644">
        <v>28</v>
      </c>
      <c r="L35644" t="s">
        <v>64336</v>
      </c>
      <c r="M35644" s="2">
        <v>0.80874999999999997</v>
      </c>
      <c r="N35644" s="2">
        <v>0.80874999999999997</v>
      </c>
      <c r="O35644">
        <v>1</v>
      </c>
      <c r="P35644">
        <v>1</v>
      </c>
      <c r="Q35644">
        <v>1</v>
      </c>
      <c r="R35644" t="s">
        <v>64092</v>
      </c>
    </row>
    <row r="35645" spans="1:18" x14ac:dyDescent="0.3">
      <c r="A35645" t="s">
        <v>64084</v>
      </c>
      <c r="B35645" t="s">
        <v>64307</v>
      </c>
      <c r="C35645" t="s">
        <v>64334</v>
      </c>
      <c r="D35645" t="s">
        <v>64335</v>
      </c>
      <c r="E35645" s="1">
        <v>45037</v>
      </c>
      <c r="F35645">
        <v>21</v>
      </c>
      <c r="G35645" t="s">
        <v>64244</v>
      </c>
      <c r="H35645" t="s">
        <v>64541</v>
      </c>
      <c r="I35645">
        <v>202304</v>
      </c>
      <c r="J35645" t="s">
        <v>64099</v>
      </c>
      <c r="K35645">
        <v>28</v>
      </c>
      <c r="L35645" t="s">
        <v>64336</v>
      </c>
      <c r="M35645" s="2">
        <v>0.65152777777777782</v>
      </c>
      <c r="N35645" s="2">
        <v>0.65152777777777782</v>
      </c>
      <c r="O35645">
        <v>1</v>
      </c>
      <c r="P35645">
        <v>1</v>
      </c>
      <c r="Q35645">
        <v>1</v>
      </c>
      <c r="R35645" t="s">
        <v>64092</v>
      </c>
    </row>
    <row r="35646" spans="1:18" x14ac:dyDescent="0.3">
      <c r="A35646" t="s">
        <v>64084</v>
      </c>
      <c r="B35646" t="s">
        <v>64085</v>
      </c>
      <c r="C35646" t="s">
        <v>64086</v>
      </c>
      <c r="D35646" t="s">
        <v>64157</v>
      </c>
      <c r="E35646" s="1">
        <v>45037</v>
      </c>
      <c r="F35646">
        <v>21</v>
      </c>
      <c r="G35646" t="s">
        <v>64244</v>
      </c>
      <c r="H35646" t="s">
        <v>64541</v>
      </c>
      <c r="I35646">
        <v>202304</v>
      </c>
      <c r="J35646" t="s">
        <v>64099</v>
      </c>
      <c r="K35646">
        <v>3</v>
      </c>
      <c r="L35646" t="s">
        <v>64158</v>
      </c>
      <c r="M35646" s="2">
        <v>0.51346064814814818</v>
      </c>
      <c r="N35646" s="2">
        <v>0.51346064814814818</v>
      </c>
      <c r="O35646">
        <v>1</v>
      </c>
      <c r="P35646">
        <v>1</v>
      </c>
      <c r="Q35646">
        <v>1</v>
      </c>
      <c r="R35646" t="s">
        <v>64092</v>
      </c>
    </row>
    <row r="35647" spans="1:18" x14ac:dyDescent="0.3">
      <c r="A35647" t="s">
        <v>64084</v>
      </c>
      <c r="B35647" t="s">
        <v>64113</v>
      </c>
      <c r="C35647" t="s">
        <v>64114</v>
      </c>
      <c r="D35647" t="s">
        <v>64115</v>
      </c>
      <c r="E35647" s="1">
        <v>45037</v>
      </c>
      <c r="F35647">
        <v>21</v>
      </c>
      <c r="G35647" t="s">
        <v>64244</v>
      </c>
      <c r="H35647" t="s">
        <v>64541</v>
      </c>
      <c r="I35647">
        <v>202304</v>
      </c>
      <c r="J35647" t="s">
        <v>64090</v>
      </c>
      <c r="K35647">
        <v>8</v>
      </c>
      <c r="L35647" t="s">
        <v>64116</v>
      </c>
      <c r="M35647" s="2">
        <v>0.76793981481481477</v>
      </c>
      <c r="N35647" s="2">
        <v>0.76793981481481477</v>
      </c>
      <c r="O35647">
        <v>1</v>
      </c>
      <c r="P35647">
        <v>1</v>
      </c>
      <c r="Q35647">
        <v>1</v>
      </c>
      <c r="R35647" t="s">
        <v>64092</v>
      </c>
    </row>
    <row r="35648" spans="1:18" x14ac:dyDescent="0.3">
      <c r="A35648" t="s">
        <v>64084</v>
      </c>
      <c r="B35648" t="s">
        <v>64258</v>
      </c>
      <c r="C35648" t="s">
        <v>64276</v>
      </c>
      <c r="D35648" t="s">
        <v>64277</v>
      </c>
      <c r="E35648" s="1">
        <v>45037</v>
      </c>
      <c r="F35648">
        <v>21</v>
      </c>
      <c r="G35648" t="s">
        <v>64244</v>
      </c>
      <c r="H35648" t="s">
        <v>64541</v>
      </c>
      <c r="I35648">
        <v>202304</v>
      </c>
      <c r="J35648" t="s">
        <v>64103</v>
      </c>
      <c r="K35648">
        <v>2</v>
      </c>
      <c r="L35648" t="s">
        <v>64274</v>
      </c>
      <c r="M35648" s="2">
        <v>0.3919097222222222</v>
      </c>
      <c r="N35648" s="2">
        <v>0.3919097222222222</v>
      </c>
      <c r="O35648">
        <v>1</v>
      </c>
      <c r="P35648">
        <v>1</v>
      </c>
      <c r="Q35648">
        <v>1</v>
      </c>
      <c r="R35648" t="s">
        <v>64092</v>
      </c>
    </row>
    <row r="35649" spans="1:18" x14ac:dyDescent="0.3">
      <c r="A35649" t="s">
        <v>64084</v>
      </c>
      <c r="B35649" t="s">
        <v>64085</v>
      </c>
      <c r="C35649" t="s">
        <v>64147</v>
      </c>
      <c r="D35649" t="s">
        <v>64148</v>
      </c>
      <c r="E35649" s="1">
        <v>45037</v>
      </c>
      <c r="F35649">
        <v>21</v>
      </c>
      <c r="G35649" t="s">
        <v>64244</v>
      </c>
      <c r="H35649" t="s">
        <v>64541</v>
      </c>
      <c r="I35649">
        <v>202304</v>
      </c>
      <c r="J35649" t="s">
        <v>64090</v>
      </c>
      <c r="K35649">
        <v>9</v>
      </c>
      <c r="L35649" t="s">
        <v>64128</v>
      </c>
      <c r="M35649" s="2">
        <v>0.7434722222222222</v>
      </c>
      <c r="N35649" s="2">
        <v>0.80873842592592593</v>
      </c>
      <c r="O35649">
        <v>3</v>
      </c>
      <c r="P35649">
        <v>1</v>
      </c>
      <c r="Q35649">
        <v>1</v>
      </c>
      <c r="R35649" t="s">
        <v>64092</v>
      </c>
    </row>
    <row r="35650" spans="1:18" x14ac:dyDescent="0.3">
      <c r="A35650" t="s">
        <v>64084</v>
      </c>
      <c r="B35650" t="s">
        <v>64085</v>
      </c>
      <c r="C35650" t="s">
        <v>64144</v>
      </c>
      <c r="D35650" t="s">
        <v>64159</v>
      </c>
      <c r="E35650" s="1">
        <v>45037</v>
      </c>
      <c r="F35650">
        <v>21</v>
      </c>
      <c r="G35650" t="s">
        <v>64244</v>
      </c>
      <c r="H35650" t="s">
        <v>64541</v>
      </c>
      <c r="I35650">
        <v>202304</v>
      </c>
      <c r="J35650" t="s">
        <v>64103</v>
      </c>
      <c r="K35650">
        <v>12</v>
      </c>
      <c r="L35650" t="s">
        <v>64183</v>
      </c>
      <c r="M35650" s="2">
        <v>0.41046296296296297</v>
      </c>
      <c r="N35650" s="2">
        <v>0.47681712962962963</v>
      </c>
      <c r="O35650">
        <v>3</v>
      </c>
      <c r="P35650">
        <v>1</v>
      </c>
      <c r="Q35650">
        <v>1</v>
      </c>
      <c r="R35650" t="s">
        <v>64092</v>
      </c>
    </row>
    <row r="35651" spans="1:18" x14ac:dyDescent="0.3">
      <c r="A35651" t="s">
        <v>64084</v>
      </c>
      <c r="B35651" t="s">
        <v>64105</v>
      </c>
      <c r="C35651" t="s">
        <v>64117</v>
      </c>
      <c r="D35651" t="s">
        <v>64190</v>
      </c>
      <c r="E35651" s="1">
        <v>45037</v>
      </c>
      <c r="F35651">
        <v>21</v>
      </c>
      <c r="G35651" t="s">
        <v>64244</v>
      </c>
      <c r="H35651" t="s">
        <v>64541</v>
      </c>
      <c r="I35651">
        <v>202304</v>
      </c>
      <c r="J35651" t="s">
        <v>64099</v>
      </c>
      <c r="K35651">
        <v>3</v>
      </c>
      <c r="L35651" t="s">
        <v>64108</v>
      </c>
      <c r="M35651" s="2">
        <v>0.63607638888888884</v>
      </c>
      <c r="N35651" s="2">
        <v>0.63607638888888884</v>
      </c>
      <c r="O35651">
        <v>1</v>
      </c>
      <c r="P35651">
        <v>1</v>
      </c>
      <c r="Q35651">
        <v>1</v>
      </c>
      <c r="R35651" t="s">
        <v>64092</v>
      </c>
    </row>
    <row r="35652" spans="1:18" x14ac:dyDescent="0.3">
      <c r="A35652" t="s">
        <v>64084</v>
      </c>
      <c r="B35652" t="s">
        <v>64085</v>
      </c>
      <c r="C35652" t="s">
        <v>64144</v>
      </c>
      <c r="D35652" t="s">
        <v>64145</v>
      </c>
      <c r="E35652" s="1">
        <v>45037</v>
      </c>
      <c r="F35652">
        <v>21</v>
      </c>
      <c r="G35652" t="s">
        <v>64244</v>
      </c>
      <c r="H35652" t="s">
        <v>64541</v>
      </c>
      <c r="I35652">
        <v>202304</v>
      </c>
      <c r="J35652" t="s">
        <v>64103</v>
      </c>
      <c r="K35652">
        <v>36</v>
      </c>
      <c r="L35652" t="s">
        <v>64209</v>
      </c>
      <c r="M35652" s="2">
        <v>0.34429398148148149</v>
      </c>
      <c r="N35652" s="2">
        <v>0.43342592592592594</v>
      </c>
      <c r="O35652">
        <v>7</v>
      </c>
      <c r="P35652">
        <v>1</v>
      </c>
      <c r="Q35652">
        <v>1</v>
      </c>
      <c r="R35652" t="s">
        <v>64092</v>
      </c>
    </row>
    <row r="35653" spans="1:18" x14ac:dyDescent="0.3">
      <c r="A35653" t="s">
        <v>64084</v>
      </c>
      <c r="B35653" t="s">
        <v>64093</v>
      </c>
      <c r="C35653" t="s">
        <v>64101</v>
      </c>
      <c r="D35653" t="s">
        <v>64102</v>
      </c>
      <c r="E35653" s="1">
        <v>45037</v>
      </c>
      <c r="F35653">
        <v>21</v>
      </c>
      <c r="G35653" t="s">
        <v>64244</v>
      </c>
      <c r="H35653" t="s">
        <v>64541</v>
      </c>
      <c r="I35653">
        <v>202304</v>
      </c>
      <c r="J35653" t="s">
        <v>64103</v>
      </c>
      <c r="K35653">
        <v>8</v>
      </c>
      <c r="L35653" t="s">
        <v>64139</v>
      </c>
      <c r="M35653" s="2">
        <v>0.37079861111111112</v>
      </c>
      <c r="N35653" s="2">
        <v>0.49905092592592593</v>
      </c>
      <c r="O35653">
        <v>2</v>
      </c>
      <c r="P35653">
        <v>1</v>
      </c>
      <c r="Q35653">
        <v>1</v>
      </c>
      <c r="R35653" t="s">
        <v>64092</v>
      </c>
    </row>
    <row r="35654" spans="1:18" x14ac:dyDescent="0.3">
      <c r="A35654" t="s">
        <v>64084</v>
      </c>
      <c r="B35654" t="s">
        <v>64093</v>
      </c>
      <c r="C35654" t="s">
        <v>64130</v>
      </c>
      <c r="D35654" t="s">
        <v>64143</v>
      </c>
      <c r="E35654" s="1">
        <v>45037</v>
      </c>
      <c r="F35654">
        <v>21</v>
      </c>
      <c r="G35654" t="s">
        <v>64244</v>
      </c>
      <c r="H35654" t="s">
        <v>64541</v>
      </c>
      <c r="I35654">
        <v>202304</v>
      </c>
      <c r="J35654" t="s">
        <v>64103</v>
      </c>
      <c r="K35654">
        <v>9</v>
      </c>
      <c r="L35654" t="s">
        <v>64124</v>
      </c>
      <c r="M35654" s="2">
        <v>0.42288194444444444</v>
      </c>
      <c r="N35654" s="2">
        <v>0.46016203703703706</v>
      </c>
      <c r="O35654">
        <v>2</v>
      </c>
      <c r="P35654">
        <v>1</v>
      </c>
      <c r="Q35654">
        <v>1</v>
      </c>
      <c r="R35654" t="s">
        <v>64092</v>
      </c>
    </row>
    <row r="35655" spans="1:18" x14ac:dyDescent="0.3">
      <c r="A35655" t="s">
        <v>64084</v>
      </c>
      <c r="B35655" t="s">
        <v>64085</v>
      </c>
      <c r="C35655" t="s">
        <v>64144</v>
      </c>
      <c r="D35655" t="s">
        <v>64159</v>
      </c>
      <c r="E35655" s="1">
        <v>45037</v>
      </c>
      <c r="F35655">
        <v>21</v>
      </c>
      <c r="G35655" t="s">
        <v>64244</v>
      </c>
      <c r="H35655" t="s">
        <v>64541</v>
      </c>
      <c r="I35655">
        <v>202304</v>
      </c>
      <c r="J35655" t="s">
        <v>64099</v>
      </c>
      <c r="K35655">
        <v>6</v>
      </c>
      <c r="L35655" t="s">
        <v>64120</v>
      </c>
      <c r="M35655" s="2">
        <v>0.59667824074074072</v>
      </c>
      <c r="N35655" s="2">
        <v>0.59667824074074072</v>
      </c>
      <c r="O35655">
        <v>1</v>
      </c>
      <c r="P35655">
        <v>1</v>
      </c>
      <c r="Q35655">
        <v>1</v>
      </c>
      <c r="R35655" t="s">
        <v>64092</v>
      </c>
    </row>
    <row r="35656" spans="1:18" x14ac:dyDescent="0.3">
      <c r="A35656" t="s">
        <v>64084</v>
      </c>
      <c r="B35656" t="s">
        <v>64270</v>
      </c>
      <c r="C35656" t="s">
        <v>64318</v>
      </c>
      <c r="D35656" t="s">
        <v>64319</v>
      </c>
      <c r="E35656" s="1">
        <v>45037</v>
      </c>
      <c r="F35656">
        <v>21</v>
      </c>
      <c r="G35656" t="s">
        <v>64244</v>
      </c>
      <c r="H35656" t="s">
        <v>64541</v>
      </c>
      <c r="I35656">
        <v>202304</v>
      </c>
      <c r="J35656" t="s">
        <v>64090</v>
      </c>
      <c r="K35656">
        <v>9</v>
      </c>
      <c r="L35656" t="s">
        <v>64289</v>
      </c>
      <c r="M35656" s="2">
        <v>0.76793981481481477</v>
      </c>
      <c r="N35656" s="2">
        <v>0.76793981481481477</v>
      </c>
      <c r="O35656">
        <v>1</v>
      </c>
      <c r="P35656">
        <v>1</v>
      </c>
      <c r="Q35656">
        <v>1</v>
      </c>
      <c r="R35656" t="s">
        <v>64092</v>
      </c>
    </row>
    <row r="35657" spans="1:18" x14ac:dyDescent="0.3">
      <c r="A35657" t="s">
        <v>64084</v>
      </c>
      <c r="B35657" t="s">
        <v>64258</v>
      </c>
      <c r="C35657" t="s">
        <v>64259</v>
      </c>
      <c r="D35657" t="s">
        <v>64273</v>
      </c>
      <c r="E35657" s="1">
        <v>45037</v>
      </c>
      <c r="F35657">
        <v>21</v>
      </c>
      <c r="G35657" t="s">
        <v>64244</v>
      </c>
      <c r="H35657" t="s">
        <v>64541</v>
      </c>
      <c r="I35657">
        <v>202304</v>
      </c>
      <c r="J35657" t="s">
        <v>64090</v>
      </c>
      <c r="K35657">
        <v>5</v>
      </c>
      <c r="L35657" t="s">
        <v>64269</v>
      </c>
      <c r="M35657" s="2">
        <v>0.77516203703703701</v>
      </c>
      <c r="N35657" s="2">
        <v>0.82616898148148143</v>
      </c>
      <c r="O35657">
        <v>3</v>
      </c>
      <c r="P35657">
        <v>1</v>
      </c>
      <c r="Q35657">
        <v>1</v>
      </c>
      <c r="R35657" t="s">
        <v>64092</v>
      </c>
    </row>
    <row r="35658" spans="1:18" x14ac:dyDescent="0.3">
      <c r="A35658" t="s">
        <v>64084</v>
      </c>
      <c r="B35658" t="s">
        <v>64093</v>
      </c>
      <c r="C35658" t="s">
        <v>64125</v>
      </c>
      <c r="D35658" t="s">
        <v>64126</v>
      </c>
      <c r="E35658" s="1">
        <v>45037</v>
      </c>
      <c r="F35658">
        <v>21</v>
      </c>
      <c r="G35658" t="s">
        <v>64244</v>
      </c>
      <c r="H35658" t="s">
        <v>64541</v>
      </c>
      <c r="I35658">
        <v>202304</v>
      </c>
      <c r="J35658" t="s">
        <v>64103</v>
      </c>
      <c r="K35658">
        <v>9</v>
      </c>
      <c r="L35658" t="s">
        <v>64124</v>
      </c>
      <c r="M35658" s="2">
        <v>0.36273148148148149</v>
      </c>
      <c r="N35658" s="2">
        <v>0.44052083333333331</v>
      </c>
      <c r="O35658">
        <v>2</v>
      </c>
      <c r="P35658">
        <v>1</v>
      </c>
      <c r="Q35658">
        <v>1</v>
      </c>
      <c r="R35658" t="s">
        <v>64092</v>
      </c>
    </row>
    <row r="35659" spans="1:18" x14ac:dyDescent="0.3">
      <c r="A35659" t="s">
        <v>64084</v>
      </c>
      <c r="B35659" t="s">
        <v>64093</v>
      </c>
      <c r="C35659" t="s">
        <v>64094</v>
      </c>
      <c r="D35659" t="s">
        <v>64146</v>
      </c>
      <c r="E35659" s="1">
        <v>45037</v>
      </c>
      <c r="F35659">
        <v>21</v>
      </c>
      <c r="G35659" t="s">
        <v>64244</v>
      </c>
      <c r="H35659" t="s">
        <v>64541</v>
      </c>
      <c r="I35659">
        <v>202304</v>
      </c>
      <c r="J35659" t="s">
        <v>64099</v>
      </c>
      <c r="K35659">
        <v>4</v>
      </c>
      <c r="L35659" t="s">
        <v>64139</v>
      </c>
      <c r="M35659" s="2">
        <v>0.70619212962962963</v>
      </c>
      <c r="N35659" s="2">
        <v>0.70619212962962963</v>
      </c>
      <c r="O35659">
        <v>1</v>
      </c>
      <c r="P35659">
        <v>1</v>
      </c>
      <c r="Q35659">
        <v>1</v>
      </c>
      <c r="R35659" t="s">
        <v>64092</v>
      </c>
    </row>
    <row r="35660" spans="1:18" x14ac:dyDescent="0.3">
      <c r="A35660" t="s">
        <v>64084</v>
      </c>
      <c r="B35660" t="s">
        <v>64105</v>
      </c>
      <c r="C35660" t="s">
        <v>64117</v>
      </c>
      <c r="D35660" t="s">
        <v>64142</v>
      </c>
      <c r="E35660" s="1">
        <v>45037</v>
      </c>
      <c r="F35660">
        <v>21</v>
      </c>
      <c r="G35660" t="s">
        <v>64244</v>
      </c>
      <c r="H35660" t="s">
        <v>64541</v>
      </c>
      <c r="I35660">
        <v>202304</v>
      </c>
      <c r="J35660" t="s">
        <v>64103</v>
      </c>
      <c r="K35660">
        <v>8</v>
      </c>
      <c r="L35660" t="s">
        <v>64139</v>
      </c>
      <c r="M35660" s="2">
        <v>0.3929050925925926</v>
      </c>
      <c r="N35660" s="2">
        <v>0.39725694444444443</v>
      </c>
      <c r="O35660">
        <v>2</v>
      </c>
      <c r="P35660">
        <v>1</v>
      </c>
      <c r="Q35660">
        <v>1</v>
      </c>
      <c r="R35660" t="s">
        <v>64092</v>
      </c>
    </row>
    <row r="35661" spans="1:18" x14ac:dyDescent="0.3">
      <c r="A35661" t="s">
        <v>64084</v>
      </c>
      <c r="B35661" t="s">
        <v>64085</v>
      </c>
      <c r="C35661" t="s">
        <v>64147</v>
      </c>
      <c r="D35661" t="s">
        <v>64148</v>
      </c>
      <c r="E35661" s="1">
        <v>45037</v>
      </c>
      <c r="F35661">
        <v>21</v>
      </c>
      <c r="G35661" t="s">
        <v>64244</v>
      </c>
      <c r="H35661" t="s">
        <v>64541</v>
      </c>
      <c r="I35661">
        <v>202304</v>
      </c>
      <c r="J35661" t="s">
        <v>64103</v>
      </c>
      <c r="K35661">
        <v>6</v>
      </c>
      <c r="L35661" t="s">
        <v>64128</v>
      </c>
      <c r="M35661" s="2">
        <v>0.37165509259259261</v>
      </c>
      <c r="N35661" s="2">
        <v>0.38165509259259262</v>
      </c>
      <c r="O35661">
        <v>2</v>
      </c>
      <c r="P35661">
        <v>1</v>
      </c>
      <c r="Q35661">
        <v>1</v>
      </c>
      <c r="R35661" t="s">
        <v>64092</v>
      </c>
    </row>
    <row r="35662" spans="1:18" x14ac:dyDescent="0.3">
      <c r="A35662" t="s">
        <v>64084</v>
      </c>
      <c r="B35662" t="s">
        <v>64085</v>
      </c>
      <c r="C35662" t="s">
        <v>64147</v>
      </c>
      <c r="D35662" t="s">
        <v>64161</v>
      </c>
      <c r="E35662" s="1">
        <v>45037</v>
      </c>
      <c r="F35662">
        <v>21</v>
      </c>
      <c r="G35662" t="s">
        <v>64244</v>
      </c>
      <c r="H35662" t="s">
        <v>64541</v>
      </c>
      <c r="I35662">
        <v>202304</v>
      </c>
      <c r="J35662" t="s">
        <v>64099</v>
      </c>
      <c r="K35662">
        <v>6</v>
      </c>
      <c r="L35662" t="s">
        <v>64122</v>
      </c>
      <c r="M35662" s="2">
        <v>0.61708333333333332</v>
      </c>
      <c r="N35662" s="2">
        <v>0.61708333333333332</v>
      </c>
      <c r="O35662">
        <v>1</v>
      </c>
      <c r="P35662">
        <v>1</v>
      </c>
      <c r="Q35662">
        <v>1</v>
      </c>
      <c r="R35662" t="s">
        <v>64092</v>
      </c>
    </row>
    <row r="35663" spans="1:18" x14ac:dyDescent="0.3">
      <c r="A35663" t="s">
        <v>64084</v>
      </c>
      <c r="B35663" t="s">
        <v>64258</v>
      </c>
      <c r="C35663" t="s">
        <v>64259</v>
      </c>
      <c r="D35663" t="s">
        <v>64273</v>
      </c>
      <c r="E35663" s="1">
        <v>45037</v>
      </c>
      <c r="F35663">
        <v>21</v>
      </c>
      <c r="G35663" t="s">
        <v>64244</v>
      </c>
      <c r="H35663" t="s">
        <v>64541</v>
      </c>
      <c r="I35663">
        <v>202304</v>
      </c>
      <c r="J35663" t="s">
        <v>64103</v>
      </c>
      <c r="K35663">
        <v>7</v>
      </c>
      <c r="L35663" t="s">
        <v>64286</v>
      </c>
      <c r="M35663" s="2">
        <v>0.35096064814814815</v>
      </c>
      <c r="N35663" s="2">
        <v>0.42939814814814814</v>
      </c>
      <c r="O35663">
        <v>5</v>
      </c>
      <c r="P35663">
        <v>1</v>
      </c>
      <c r="Q35663">
        <v>1</v>
      </c>
      <c r="R35663" t="s">
        <v>64092</v>
      </c>
    </row>
    <row r="35664" spans="1:18" x14ac:dyDescent="0.3">
      <c r="A35664" t="s">
        <v>64084</v>
      </c>
      <c r="B35664" t="s">
        <v>64093</v>
      </c>
      <c r="C35664" t="s">
        <v>64094</v>
      </c>
      <c r="D35664" t="s">
        <v>64169</v>
      </c>
      <c r="E35664" s="1">
        <v>45037</v>
      </c>
      <c r="F35664">
        <v>21</v>
      </c>
      <c r="G35664" t="s">
        <v>64244</v>
      </c>
      <c r="H35664" t="s">
        <v>64541</v>
      </c>
      <c r="I35664">
        <v>202304</v>
      </c>
      <c r="J35664" t="s">
        <v>64090</v>
      </c>
      <c r="K35664">
        <v>6</v>
      </c>
      <c r="L35664" t="s">
        <v>64120</v>
      </c>
      <c r="M35664" s="2">
        <v>0.81832175925925921</v>
      </c>
      <c r="N35664" s="2">
        <v>0.81832175925925921</v>
      </c>
      <c r="O35664">
        <v>1</v>
      </c>
      <c r="P35664">
        <v>1</v>
      </c>
      <c r="Q35664">
        <v>1</v>
      </c>
      <c r="R35664" t="s">
        <v>64092</v>
      </c>
    </row>
    <row r="35665" spans="1:18" x14ac:dyDescent="0.3">
      <c r="A35665" t="s">
        <v>64084</v>
      </c>
      <c r="B35665" t="s">
        <v>64093</v>
      </c>
      <c r="C35665" t="s">
        <v>64101</v>
      </c>
      <c r="D35665" t="s">
        <v>64152</v>
      </c>
      <c r="E35665" s="1">
        <v>45037</v>
      </c>
      <c r="F35665">
        <v>21</v>
      </c>
      <c r="G35665" t="s">
        <v>64244</v>
      </c>
      <c r="H35665" t="s">
        <v>64541</v>
      </c>
      <c r="I35665">
        <v>202304</v>
      </c>
      <c r="J35665" t="s">
        <v>64090</v>
      </c>
      <c r="K35665">
        <v>4</v>
      </c>
      <c r="L35665" t="s">
        <v>64153</v>
      </c>
      <c r="M35665" s="2">
        <v>0.7213194444444444</v>
      </c>
      <c r="N35665" s="2">
        <v>0.7213194444444444</v>
      </c>
      <c r="O35665">
        <v>1</v>
      </c>
      <c r="P35665">
        <v>1</v>
      </c>
      <c r="Q35665">
        <v>1</v>
      </c>
      <c r="R35665" t="s">
        <v>64092</v>
      </c>
    </row>
    <row r="35666" spans="1:18" x14ac:dyDescent="0.3">
      <c r="A35666" t="s">
        <v>64084</v>
      </c>
      <c r="B35666" t="s">
        <v>64093</v>
      </c>
      <c r="C35666" t="s">
        <v>64101</v>
      </c>
      <c r="D35666" t="s">
        <v>64167</v>
      </c>
      <c r="E35666" s="1">
        <v>45037</v>
      </c>
      <c r="F35666">
        <v>21</v>
      </c>
      <c r="G35666" t="s">
        <v>64244</v>
      </c>
      <c r="H35666" t="s">
        <v>64541</v>
      </c>
      <c r="I35666">
        <v>202304</v>
      </c>
      <c r="J35666" t="s">
        <v>64103</v>
      </c>
      <c r="K35666">
        <v>9</v>
      </c>
      <c r="L35666" t="s">
        <v>64158</v>
      </c>
      <c r="M35666" s="2">
        <v>0.37921296296296297</v>
      </c>
      <c r="N35666" s="2">
        <v>0.4548726851851852</v>
      </c>
      <c r="O35666">
        <v>3</v>
      </c>
      <c r="P35666">
        <v>1</v>
      </c>
      <c r="Q35666">
        <v>1</v>
      </c>
      <c r="R35666" t="s">
        <v>64092</v>
      </c>
    </row>
    <row r="35667" spans="1:18" x14ac:dyDescent="0.3">
      <c r="A35667" t="s">
        <v>64084</v>
      </c>
      <c r="B35667" t="s">
        <v>64093</v>
      </c>
      <c r="C35667" t="s">
        <v>64125</v>
      </c>
      <c r="D35667" t="s">
        <v>64140</v>
      </c>
      <c r="E35667" s="1">
        <v>45037</v>
      </c>
      <c r="F35667">
        <v>21</v>
      </c>
      <c r="G35667" t="s">
        <v>64244</v>
      </c>
      <c r="H35667" t="s">
        <v>64541</v>
      </c>
      <c r="I35667">
        <v>202304</v>
      </c>
      <c r="J35667" t="s">
        <v>64103</v>
      </c>
      <c r="K35667">
        <v>2</v>
      </c>
      <c r="L35667" t="s">
        <v>64185</v>
      </c>
      <c r="M35667" s="2">
        <v>0.33453703703703702</v>
      </c>
      <c r="N35667" s="2">
        <v>0.33453703703703702</v>
      </c>
      <c r="O35667">
        <v>1</v>
      </c>
      <c r="P35667">
        <v>1</v>
      </c>
      <c r="Q35667">
        <v>1</v>
      </c>
      <c r="R35667" t="s">
        <v>64092</v>
      </c>
    </row>
    <row r="35668" spans="1:18" x14ac:dyDescent="0.3">
      <c r="A35668" t="s">
        <v>64084</v>
      </c>
      <c r="B35668" t="s">
        <v>64085</v>
      </c>
      <c r="C35668" t="s">
        <v>64109</v>
      </c>
      <c r="D35668" t="s">
        <v>64110</v>
      </c>
      <c r="E35668" s="1">
        <v>45037</v>
      </c>
      <c r="F35668">
        <v>21</v>
      </c>
      <c r="G35668" t="s">
        <v>64244</v>
      </c>
      <c r="H35668" t="s">
        <v>64541</v>
      </c>
      <c r="I35668">
        <v>202304</v>
      </c>
      <c r="J35668" t="s">
        <v>64103</v>
      </c>
      <c r="K35668">
        <v>9</v>
      </c>
      <c r="L35668" t="s">
        <v>64139</v>
      </c>
      <c r="M35668" s="2">
        <v>0.34231481481481479</v>
      </c>
      <c r="N35668" s="2">
        <v>0.35096064814814815</v>
      </c>
      <c r="O35668">
        <v>2</v>
      </c>
      <c r="P35668">
        <v>1</v>
      </c>
      <c r="Q35668">
        <v>1</v>
      </c>
      <c r="R35668" t="s">
        <v>64092</v>
      </c>
    </row>
    <row r="35669" spans="1:18" x14ac:dyDescent="0.3">
      <c r="A35669" t="s">
        <v>64084</v>
      </c>
      <c r="B35669" t="s">
        <v>64307</v>
      </c>
      <c r="C35669" t="s">
        <v>64334</v>
      </c>
      <c r="D35669" t="s">
        <v>64335</v>
      </c>
      <c r="E35669" s="1">
        <v>45037</v>
      </c>
      <c r="F35669">
        <v>21</v>
      </c>
      <c r="G35669" t="s">
        <v>64244</v>
      </c>
      <c r="H35669" t="s">
        <v>64541</v>
      </c>
      <c r="I35669">
        <v>202304</v>
      </c>
      <c r="J35669" t="s">
        <v>64103</v>
      </c>
      <c r="K35669">
        <v>56</v>
      </c>
      <c r="L35669" t="s">
        <v>64336</v>
      </c>
      <c r="M35669" s="2">
        <v>0.35048611111111111</v>
      </c>
      <c r="N35669" s="2">
        <v>0.42479166666666668</v>
      </c>
      <c r="O35669">
        <v>2</v>
      </c>
      <c r="P35669">
        <v>1</v>
      </c>
      <c r="Q35669">
        <v>1</v>
      </c>
      <c r="R35669" t="s">
        <v>64092</v>
      </c>
    </row>
    <row r="35670" spans="1:18" x14ac:dyDescent="0.3">
      <c r="A35670" t="s">
        <v>64084</v>
      </c>
      <c r="B35670" t="s">
        <v>64307</v>
      </c>
      <c r="C35670" t="s">
        <v>64308</v>
      </c>
      <c r="D35670" t="s">
        <v>64345</v>
      </c>
      <c r="E35670" s="1">
        <v>45037</v>
      </c>
      <c r="F35670">
        <v>21</v>
      </c>
      <c r="G35670" t="s">
        <v>64244</v>
      </c>
      <c r="H35670" t="s">
        <v>64541</v>
      </c>
      <c r="I35670">
        <v>202304</v>
      </c>
      <c r="J35670" t="s">
        <v>64103</v>
      </c>
      <c r="K35670">
        <v>35</v>
      </c>
      <c r="L35670" t="s">
        <v>64342</v>
      </c>
      <c r="M35670" s="2">
        <v>0.35302083333333334</v>
      </c>
      <c r="N35670" s="2">
        <v>0.40400462962962963</v>
      </c>
      <c r="O35670">
        <v>2</v>
      </c>
      <c r="P35670">
        <v>1</v>
      </c>
      <c r="Q35670">
        <v>1</v>
      </c>
      <c r="R35670" t="s">
        <v>64092</v>
      </c>
    </row>
    <row r="35671" spans="1:18" x14ac:dyDescent="0.3">
      <c r="A35671" t="s">
        <v>64084</v>
      </c>
      <c r="B35671" t="s">
        <v>64270</v>
      </c>
      <c r="C35671" t="s">
        <v>64271</v>
      </c>
      <c r="D35671" t="s">
        <v>64300</v>
      </c>
      <c r="E35671" s="1">
        <v>45037</v>
      </c>
      <c r="F35671">
        <v>21</v>
      </c>
      <c r="G35671" t="s">
        <v>64244</v>
      </c>
      <c r="H35671" t="s">
        <v>64541</v>
      </c>
      <c r="I35671">
        <v>202304</v>
      </c>
      <c r="J35671" t="s">
        <v>64099</v>
      </c>
      <c r="K35671">
        <v>11</v>
      </c>
      <c r="L35671" t="s">
        <v>64301</v>
      </c>
      <c r="M35671" s="2">
        <v>0.55923611111111116</v>
      </c>
      <c r="N35671" s="2">
        <v>0.55923611111111116</v>
      </c>
      <c r="O35671">
        <v>1</v>
      </c>
      <c r="P35671">
        <v>1</v>
      </c>
      <c r="Q35671">
        <v>1</v>
      </c>
      <c r="R35671" t="s">
        <v>64092</v>
      </c>
    </row>
    <row r="35672" spans="1:18" x14ac:dyDescent="0.3">
      <c r="A35672" t="s">
        <v>64084</v>
      </c>
      <c r="B35672" t="s">
        <v>64093</v>
      </c>
      <c r="C35672" t="s">
        <v>64130</v>
      </c>
      <c r="D35672" t="s">
        <v>64178</v>
      </c>
      <c r="E35672" s="1">
        <v>45037</v>
      </c>
      <c r="F35672">
        <v>21</v>
      </c>
      <c r="G35672" t="s">
        <v>64244</v>
      </c>
      <c r="H35672" t="s">
        <v>64541</v>
      </c>
      <c r="I35672">
        <v>202304</v>
      </c>
      <c r="J35672" t="s">
        <v>64103</v>
      </c>
      <c r="K35672">
        <v>6</v>
      </c>
      <c r="L35672" t="s">
        <v>64151</v>
      </c>
      <c r="M35672" s="2">
        <v>0.34439814814814818</v>
      </c>
      <c r="N35672" s="2">
        <v>0.4011689814814815</v>
      </c>
      <c r="O35672">
        <v>2</v>
      </c>
      <c r="P35672">
        <v>1</v>
      </c>
      <c r="Q35672">
        <v>1</v>
      </c>
      <c r="R35672" t="s">
        <v>64092</v>
      </c>
    </row>
    <row r="35673" spans="1:18" x14ac:dyDescent="0.3">
      <c r="A35673" t="s">
        <v>64084</v>
      </c>
      <c r="B35673" t="s">
        <v>64085</v>
      </c>
      <c r="C35673" t="s">
        <v>64109</v>
      </c>
      <c r="D35673" t="s">
        <v>64196</v>
      </c>
      <c r="E35673" s="1">
        <v>45037</v>
      </c>
      <c r="F35673">
        <v>21</v>
      </c>
      <c r="G35673" t="s">
        <v>64244</v>
      </c>
      <c r="H35673" t="s">
        <v>64541</v>
      </c>
      <c r="I35673">
        <v>202304</v>
      </c>
      <c r="J35673" t="s">
        <v>64103</v>
      </c>
      <c r="K35673">
        <v>12</v>
      </c>
      <c r="L35673" t="s">
        <v>64122</v>
      </c>
      <c r="M35673" s="2">
        <v>0.37037037037037035</v>
      </c>
      <c r="N35673" s="2">
        <v>0.41145833333333331</v>
      </c>
      <c r="O35673">
        <v>2</v>
      </c>
      <c r="P35673">
        <v>1</v>
      </c>
      <c r="Q35673">
        <v>1</v>
      </c>
      <c r="R35673" t="s">
        <v>64092</v>
      </c>
    </row>
    <row r="35674" spans="1:18" x14ac:dyDescent="0.3">
      <c r="A35674" t="s">
        <v>64084</v>
      </c>
      <c r="B35674" t="s">
        <v>64262</v>
      </c>
      <c r="C35674" t="s">
        <v>64329</v>
      </c>
      <c r="D35674" t="s">
        <v>64330</v>
      </c>
      <c r="E35674" s="1">
        <v>45037</v>
      </c>
      <c r="F35674">
        <v>21</v>
      </c>
      <c r="G35674" t="s">
        <v>64244</v>
      </c>
      <c r="H35674" t="s">
        <v>64541</v>
      </c>
      <c r="I35674">
        <v>202304</v>
      </c>
      <c r="J35674" t="s">
        <v>64099</v>
      </c>
      <c r="K35674">
        <v>18</v>
      </c>
      <c r="L35674" t="s">
        <v>64282</v>
      </c>
      <c r="M35674" s="2">
        <v>0.63607638888888884</v>
      </c>
      <c r="N35674" s="2">
        <v>0.63607638888888884</v>
      </c>
      <c r="O35674">
        <v>1</v>
      </c>
      <c r="P35674">
        <v>1</v>
      </c>
      <c r="Q35674">
        <v>1</v>
      </c>
      <c r="R35674" t="s">
        <v>64092</v>
      </c>
    </row>
    <row r="35675" spans="1:18" x14ac:dyDescent="0.3">
      <c r="A35675" t="s">
        <v>64084</v>
      </c>
      <c r="B35675" t="s">
        <v>64093</v>
      </c>
      <c r="C35675" t="s">
        <v>64130</v>
      </c>
      <c r="D35675" t="s">
        <v>64134</v>
      </c>
      <c r="E35675" s="1">
        <v>45037</v>
      </c>
      <c r="F35675">
        <v>21</v>
      </c>
      <c r="G35675" t="s">
        <v>64244</v>
      </c>
      <c r="H35675" t="s">
        <v>64541</v>
      </c>
      <c r="I35675">
        <v>202304</v>
      </c>
      <c r="J35675" t="s">
        <v>64103</v>
      </c>
      <c r="K35675">
        <v>6</v>
      </c>
      <c r="L35675" t="s">
        <v>64128</v>
      </c>
      <c r="M35675" s="2">
        <v>0.35400462962962964</v>
      </c>
      <c r="N35675" s="2">
        <v>0.41239583333333335</v>
      </c>
      <c r="O35675">
        <v>2</v>
      </c>
      <c r="P35675">
        <v>1</v>
      </c>
      <c r="Q35675">
        <v>1</v>
      </c>
      <c r="R35675" t="s">
        <v>64092</v>
      </c>
    </row>
    <row r="35676" spans="1:18" x14ac:dyDescent="0.3">
      <c r="A35676" t="s">
        <v>64084</v>
      </c>
      <c r="B35676" t="s">
        <v>64105</v>
      </c>
      <c r="C35676" t="s">
        <v>64132</v>
      </c>
      <c r="D35676" t="s">
        <v>64191</v>
      </c>
      <c r="E35676" s="1">
        <v>45037</v>
      </c>
      <c r="F35676">
        <v>21</v>
      </c>
      <c r="G35676" t="s">
        <v>64244</v>
      </c>
      <c r="H35676" t="s">
        <v>64541</v>
      </c>
      <c r="I35676">
        <v>202304</v>
      </c>
      <c r="J35676" t="s">
        <v>64103</v>
      </c>
      <c r="K35676">
        <v>4</v>
      </c>
      <c r="L35676" t="s">
        <v>64139</v>
      </c>
      <c r="M35676" s="2">
        <v>0.36625000000000002</v>
      </c>
      <c r="N35676" s="2">
        <v>0.36625000000000002</v>
      </c>
      <c r="O35676">
        <v>1</v>
      </c>
      <c r="P35676">
        <v>1</v>
      </c>
      <c r="Q35676">
        <v>1</v>
      </c>
      <c r="R35676" t="s">
        <v>64092</v>
      </c>
    </row>
    <row r="35677" spans="1:18" x14ac:dyDescent="0.3">
      <c r="A35677" t="s">
        <v>64084</v>
      </c>
      <c r="B35677" t="s">
        <v>64258</v>
      </c>
      <c r="C35677" t="s">
        <v>64276</v>
      </c>
      <c r="D35677" t="s">
        <v>64277</v>
      </c>
      <c r="E35677" s="1">
        <v>45037</v>
      </c>
      <c r="F35677">
        <v>21</v>
      </c>
      <c r="G35677" t="s">
        <v>64244</v>
      </c>
      <c r="H35677" t="s">
        <v>64541</v>
      </c>
      <c r="I35677">
        <v>202304</v>
      </c>
      <c r="J35677" t="s">
        <v>64090</v>
      </c>
      <c r="K35677">
        <v>2</v>
      </c>
      <c r="L35677" t="s">
        <v>64274</v>
      </c>
      <c r="M35677" s="2">
        <v>0.80874999999999997</v>
      </c>
      <c r="N35677" s="2">
        <v>0.80874999999999997</v>
      </c>
      <c r="O35677">
        <v>1</v>
      </c>
      <c r="P35677">
        <v>1</v>
      </c>
      <c r="Q35677">
        <v>1</v>
      </c>
      <c r="R35677" t="s">
        <v>64092</v>
      </c>
    </row>
    <row r="35678" spans="1:18" x14ac:dyDescent="0.3">
      <c r="A35678" t="s">
        <v>64084</v>
      </c>
      <c r="B35678" t="s">
        <v>64085</v>
      </c>
      <c r="C35678" t="s">
        <v>64086</v>
      </c>
      <c r="D35678" t="s">
        <v>64135</v>
      </c>
      <c r="E35678" s="1">
        <v>45037</v>
      </c>
      <c r="F35678">
        <v>21</v>
      </c>
      <c r="G35678" t="s">
        <v>64244</v>
      </c>
      <c r="H35678" t="s">
        <v>64541</v>
      </c>
      <c r="I35678">
        <v>202304</v>
      </c>
      <c r="J35678" t="s">
        <v>64099</v>
      </c>
      <c r="K35678">
        <v>6</v>
      </c>
      <c r="L35678" t="s">
        <v>64136</v>
      </c>
      <c r="M35678" s="2">
        <v>0.59097222222222223</v>
      </c>
      <c r="N35678" s="2">
        <v>0.59097222222222223</v>
      </c>
      <c r="O35678">
        <v>1</v>
      </c>
      <c r="P35678">
        <v>1</v>
      </c>
      <c r="Q35678">
        <v>1</v>
      </c>
      <c r="R35678" t="s">
        <v>64092</v>
      </c>
    </row>
    <row r="35679" spans="1:18" x14ac:dyDescent="0.3">
      <c r="A35679" t="s">
        <v>64084</v>
      </c>
      <c r="B35679" t="s">
        <v>64085</v>
      </c>
      <c r="C35679" t="s">
        <v>64144</v>
      </c>
      <c r="D35679" t="s">
        <v>64159</v>
      </c>
      <c r="E35679" s="1">
        <v>45037</v>
      </c>
      <c r="F35679">
        <v>21</v>
      </c>
      <c r="G35679" t="s">
        <v>64244</v>
      </c>
      <c r="H35679" t="s">
        <v>64541</v>
      </c>
      <c r="I35679">
        <v>202304</v>
      </c>
      <c r="J35679" t="s">
        <v>64090</v>
      </c>
      <c r="K35679">
        <v>3</v>
      </c>
      <c r="L35679" t="s">
        <v>64128</v>
      </c>
      <c r="M35679" s="2">
        <v>0.77539351851851857</v>
      </c>
      <c r="N35679" s="2">
        <v>0.77539351851851857</v>
      </c>
      <c r="O35679">
        <v>1</v>
      </c>
      <c r="P35679">
        <v>1</v>
      </c>
      <c r="Q35679">
        <v>1</v>
      </c>
      <c r="R35679" t="s">
        <v>64092</v>
      </c>
    </row>
    <row r="35680" spans="1:18" x14ac:dyDescent="0.3">
      <c r="A35680" t="s">
        <v>64084</v>
      </c>
      <c r="B35680" t="s">
        <v>64085</v>
      </c>
      <c r="C35680" t="s">
        <v>64086</v>
      </c>
      <c r="D35680" t="s">
        <v>64119</v>
      </c>
      <c r="E35680" s="1">
        <v>45037</v>
      </c>
      <c r="F35680">
        <v>21</v>
      </c>
      <c r="G35680" t="s">
        <v>64244</v>
      </c>
      <c r="H35680" t="s">
        <v>64541</v>
      </c>
      <c r="I35680">
        <v>202304</v>
      </c>
      <c r="J35680" t="s">
        <v>64103</v>
      </c>
      <c r="K35680">
        <v>20</v>
      </c>
      <c r="L35680" t="s">
        <v>64233</v>
      </c>
      <c r="M35680" s="2">
        <v>0.34989583333333335</v>
      </c>
      <c r="N35680" s="2">
        <v>0.4770138888888889</v>
      </c>
      <c r="O35680">
        <v>3</v>
      </c>
      <c r="P35680">
        <v>1</v>
      </c>
      <c r="Q35680">
        <v>1</v>
      </c>
      <c r="R35680" t="s">
        <v>64092</v>
      </c>
    </row>
    <row r="35681" spans="1:18" x14ac:dyDescent="0.3">
      <c r="A35681" t="s">
        <v>64084</v>
      </c>
      <c r="B35681" t="s">
        <v>64093</v>
      </c>
      <c r="C35681" t="s">
        <v>64094</v>
      </c>
      <c r="D35681" t="s">
        <v>64146</v>
      </c>
      <c r="E35681" s="1">
        <v>45037</v>
      </c>
      <c r="F35681">
        <v>21</v>
      </c>
      <c r="G35681" t="s">
        <v>64244</v>
      </c>
      <c r="H35681" t="s">
        <v>64541</v>
      </c>
      <c r="I35681">
        <v>202304</v>
      </c>
      <c r="J35681" t="s">
        <v>64090</v>
      </c>
      <c r="K35681">
        <v>8</v>
      </c>
      <c r="L35681" t="s">
        <v>64104</v>
      </c>
      <c r="M35681" s="2">
        <v>0.82217592592592592</v>
      </c>
      <c r="N35681" s="2">
        <v>0.82217592592592592</v>
      </c>
      <c r="O35681">
        <v>1</v>
      </c>
      <c r="P35681">
        <v>1</v>
      </c>
      <c r="Q35681">
        <v>1</v>
      </c>
      <c r="R35681" t="s">
        <v>64092</v>
      </c>
    </row>
    <row r="35682" spans="1:18" x14ac:dyDescent="0.3">
      <c r="A35682" t="s">
        <v>64084</v>
      </c>
      <c r="B35682" t="s">
        <v>64085</v>
      </c>
      <c r="C35682" t="s">
        <v>64109</v>
      </c>
      <c r="D35682" t="s">
        <v>64110</v>
      </c>
      <c r="E35682" s="1">
        <v>45037</v>
      </c>
      <c r="F35682">
        <v>21</v>
      </c>
      <c r="G35682" t="s">
        <v>64244</v>
      </c>
      <c r="H35682" t="s">
        <v>64541</v>
      </c>
      <c r="I35682">
        <v>202304</v>
      </c>
      <c r="J35682" t="s">
        <v>64090</v>
      </c>
      <c r="K35682">
        <v>9</v>
      </c>
      <c r="L35682" t="s">
        <v>64139</v>
      </c>
      <c r="M35682" s="2">
        <v>0.75483796296296302</v>
      </c>
      <c r="N35682" s="2">
        <v>0.75656250000000003</v>
      </c>
      <c r="O35682">
        <v>2</v>
      </c>
      <c r="P35682">
        <v>1</v>
      </c>
      <c r="Q35682">
        <v>1</v>
      </c>
      <c r="R35682" t="s">
        <v>64092</v>
      </c>
    </row>
    <row r="35683" spans="1:18" x14ac:dyDescent="0.3">
      <c r="A35683" t="s">
        <v>64084</v>
      </c>
      <c r="B35683" t="s">
        <v>64093</v>
      </c>
      <c r="C35683" t="s">
        <v>64130</v>
      </c>
      <c r="D35683" t="s">
        <v>64178</v>
      </c>
      <c r="E35683" s="1">
        <v>45037</v>
      </c>
      <c r="F35683">
        <v>21</v>
      </c>
      <c r="G35683" t="s">
        <v>64244</v>
      </c>
      <c r="H35683" t="s">
        <v>64541</v>
      </c>
      <c r="I35683">
        <v>202304</v>
      </c>
      <c r="J35683" t="s">
        <v>64099</v>
      </c>
      <c r="K35683">
        <v>2</v>
      </c>
      <c r="L35683" t="s">
        <v>64185</v>
      </c>
      <c r="M35683" s="2">
        <v>0.58925925925925926</v>
      </c>
      <c r="N35683" s="2">
        <v>0.58925925925925926</v>
      </c>
      <c r="O35683">
        <v>1</v>
      </c>
      <c r="P35683">
        <v>1</v>
      </c>
      <c r="Q35683">
        <v>1</v>
      </c>
      <c r="R35683" t="s">
        <v>64092</v>
      </c>
    </row>
    <row r="35684" spans="1:18" x14ac:dyDescent="0.3">
      <c r="A35684" t="s">
        <v>64084</v>
      </c>
      <c r="B35684" t="s">
        <v>64085</v>
      </c>
      <c r="C35684" t="s">
        <v>64086</v>
      </c>
      <c r="D35684" t="s">
        <v>64157</v>
      </c>
      <c r="E35684" s="1">
        <v>45037</v>
      </c>
      <c r="F35684">
        <v>21</v>
      </c>
      <c r="G35684" t="s">
        <v>64244</v>
      </c>
      <c r="H35684" t="s">
        <v>64541</v>
      </c>
      <c r="I35684">
        <v>202304</v>
      </c>
      <c r="J35684" t="s">
        <v>64103</v>
      </c>
      <c r="K35684">
        <v>3</v>
      </c>
      <c r="L35684" t="s">
        <v>64158</v>
      </c>
      <c r="M35684" s="2">
        <v>0.42394675925925923</v>
      </c>
      <c r="N35684" s="2">
        <v>0.42394675925925923</v>
      </c>
      <c r="O35684">
        <v>1</v>
      </c>
      <c r="P35684">
        <v>1</v>
      </c>
      <c r="Q35684">
        <v>1</v>
      </c>
      <c r="R35684" t="s">
        <v>64092</v>
      </c>
    </row>
    <row r="35685" spans="1:18" x14ac:dyDescent="0.3">
      <c r="A35685" t="s">
        <v>64084</v>
      </c>
      <c r="B35685" t="s">
        <v>64093</v>
      </c>
      <c r="C35685" t="s">
        <v>64097</v>
      </c>
      <c r="D35685" t="s">
        <v>64098</v>
      </c>
      <c r="E35685" s="1">
        <v>45037</v>
      </c>
      <c r="F35685">
        <v>21</v>
      </c>
      <c r="G35685" t="s">
        <v>64244</v>
      </c>
      <c r="H35685" t="s">
        <v>64541</v>
      </c>
      <c r="I35685">
        <v>202304</v>
      </c>
      <c r="J35685" t="s">
        <v>64103</v>
      </c>
      <c r="K35685">
        <v>27</v>
      </c>
      <c r="L35685" t="s">
        <v>64139</v>
      </c>
      <c r="M35685" s="2">
        <v>0.36462962962962964</v>
      </c>
      <c r="N35685" s="2">
        <v>0.44765046296296296</v>
      </c>
      <c r="O35685">
        <v>6</v>
      </c>
      <c r="P35685">
        <v>1</v>
      </c>
      <c r="Q35685">
        <v>1</v>
      </c>
      <c r="R35685" t="s">
        <v>64092</v>
      </c>
    </row>
    <row r="35686" spans="1:18" x14ac:dyDescent="0.3">
      <c r="A35686" t="s">
        <v>64084</v>
      </c>
      <c r="B35686" t="s">
        <v>64085</v>
      </c>
      <c r="C35686" t="s">
        <v>64086</v>
      </c>
      <c r="D35686" t="s">
        <v>64127</v>
      </c>
      <c r="E35686" s="1">
        <v>45037</v>
      </c>
      <c r="F35686">
        <v>21</v>
      </c>
      <c r="G35686" t="s">
        <v>64244</v>
      </c>
      <c r="H35686" t="s">
        <v>64541</v>
      </c>
      <c r="I35686">
        <v>202304</v>
      </c>
      <c r="J35686" t="s">
        <v>64103</v>
      </c>
      <c r="K35686">
        <v>15</v>
      </c>
      <c r="L35686" t="s">
        <v>64122</v>
      </c>
      <c r="M35686" s="2">
        <v>0.35606481481481483</v>
      </c>
      <c r="N35686" s="2">
        <v>0.43799768518518517</v>
      </c>
      <c r="O35686">
        <v>3</v>
      </c>
      <c r="P35686">
        <v>1</v>
      </c>
      <c r="Q35686">
        <v>1</v>
      </c>
      <c r="R35686" t="s">
        <v>64092</v>
      </c>
    </row>
    <row r="35687" spans="1:18" x14ac:dyDescent="0.3">
      <c r="A35687" t="s">
        <v>64084</v>
      </c>
      <c r="B35687" t="s">
        <v>64085</v>
      </c>
      <c r="C35687" t="s">
        <v>64147</v>
      </c>
      <c r="D35687" t="s">
        <v>64155</v>
      </c>
      <c r="E35687" s="1">
        <v>45037</v>
      </c>
      <c r="F35687">
        <v>21</v>
      </c>
      <c r="G35687" t="s">
        <v>64244</v>
      </c>
      <c r="H35687" t="s">
        <v>64541</v>
      </c>
      <c r="I35687">
        <v>202304</v>
      </c>
      <c r="J35687" t="s">
        <v>64103</v>
      </c>
      <c r="K35687">
        <v>3</v>
      </c>
      <c r="L35687" t="s">
        <v>64128</v>
      </c>
      <c r="M35687" s="2">
        <v>0.34515046296296298</v>
      </c>
      <c r="N35687" s="2">
        <v>0.34515046296296298</v>
      </c>
      <c r="O35687">
        <v>1</v>
      </c>
      <c r="P35687">
        <v>1</v>
      </c>
      <c r="Q35687">
        <v>1</v>
      </c>
      <c r="R35687" t="s">
        <v>64092</v>
      </c>
    </row>
    <row r="35688" spans="1:18" x14ac:dyDescent="0.3">
      <c r="A35688" t="s">
        <v>64084</v>
      </c>
      <c r="B35688" t="s">
        <v>64093</v>
      </c>
      <c r="C35688" t="s">
        <v>64094</v>
      </c>
      <c r="D35688" t="s">
        <v>64111</v>
      </c>
      <c r="E35688" s="1">
        <v>45037</v>
      </c>
      <c r="F35688">
        <v>21</v>
      </c>
      <c r="G35688" t="s">
        <v>64244</v>
      </c>
      <c r="H35688" t="s">
        <v>64541</v>
      </c>
      <c r="I35688">
        <v>202304</v>
      </c>
      <c r="J35688" t="s">
        <v>64090</v>
      </c>
      <c r="K35688">
        <v>12</v>
      </c>
      <c r="L35688" t="s">
        <v>64216</v>
      </c>
      <c r="M35688" s="2">
        <v>0.77516203703703701</v>
      </c>
      <c r="N35688" s="2">
        <v>0.82928240740740744</v>
      </c>
      <c r="O35688">
        <v>2</v>
      </c>
      <c r="P35688">
        <v>1</v>
      </c>
      <c r="Q35688">
        <v>1</v>
      </c>
      <c r="R35688" t="s">
        <v>64092</v>
      </c>
    </row>
    <row r="35689" spans="1:18" x14ac:dyDescent="0.3">
      <c r="A35689" t="s">
        <v>64084</v>
      </c>
      <c r="B35689" t="s">
        <v>64262</v>
      </c>
      <c r="C35689" t="s">
        <v>64293</v>
      </c>
      <c r="D35689" t="s">
        <v>64320</v>
      </c>
      <c r="E35689" s="1">
        <v>45037</v>
      </c>
      <c r="F35689">
        <v>21</v>
      </c>
      <c r="G35689" t="s">
        <v>64244</v>
      </c>
      <c r="H35689" t="s">
        <v>64541</v>
      </c>
      <c r="I35689">
        <v>202304</v>
      </c>
      <c r="J35689" t="s">
        <v>64103</v>
      </c>
      <c r="K35689">
        <v>15</v>
      </c>
      <c r="L35689" t="s">
        <v>64321</v>
      </c>
      <c r="M35689" s="2">
        <v>0.34439814814814818</v>
      </c>
      <c r="N35689" s="2">
        <v>0.34439814814814818</v>
      </c>
      <c r="O35689">
        <v>1</v>
      </c>
      <c r="P35689">
        <v>1</v>
      </c>
      <c r="Q35689">
        <v>1</v>
      </c>
      <c r="R35689" t="s">
        <v>64092</v>
      </c>
    </row>
    <row r="35690" spans="1:18" x14ac:dyDescent="0.3">
      <c r="A35690" t="s">
        <v>64084</v>
      </c>
      <c r="B35690" t="s">
        <v>64113</v>
      </c>
      <c r="C35690" t="s">
        <v>64114</v>
      </c>
      <c r="D35690" t="s">
        <v>64164</v>
      </c>
      <c r="E35690" s="1">
        <v>45037</v>
      </c>
      <c r="F35690">
        <v>21</v>
      </c>
      <c r="G35690" t="s">
        <v>64244</v>
      </c>
      <c r="H35690" t="s">
        <v>64541</v>
      </c>
      <c r="I35690">
        <v>202304</v>
      </c>
      <c r="J35690" t="s">
        <v>64103</v>
      </c>
      <c r="K35690">
        <v>25</v>
      </c>
      <c r="L35690" t="s">
        <v>64227</v>
      </c>
      <c r="M35690" s="2">
        <v>0.41789351851851853</v>
      </c>
      <c r="N35690" s="2">
        <v>0.47472222222222221</v>
      </c>
      <c r="O35690">
        <v>3</v>
      </c>
      <c r="P35690">
        <v>1</v>
      </c>
      <c r="Q35690">
        <v>1</v>
      </c>
      <c r="R35690" t="s">
        <v>64092</v>
      </c>
    </row>
    <row r="35691" spans="1:18" x14ac:dyDescent="0.3">
      <c r="A35691" t="s">
        <v>64084</v>
      </c>
      <c r="B35691" t="s">
        <v>64085</v>
      </c>
      <c r="C35691" t="s">
        <v>64147</v>
      </c>
      <c r="D35691" t="s">
        <v>64161</v>
      </c>
      <c r="E35691" s="1">
        <v>45037</v>
      </c>
      <c r="F35691">
        <v>21</v>
      </c>
      <c r="G35691" t="s">
        <v>64244</v>
      </c>
      <c r="H35691" t="s">
        <v>64541</v>
      </c>
      <c r="I35691">
        <v>202304</v>
      </c>
      <c r="J35691" t="s">
        <v>64103</v>
      </c>
      <c r="K35691">
        <v>30</v>
      </c>
      <c r="L35691" t="s">
        <v>64180</v>
      </c>
      <c r="M35691" s="2">
        <v>0.34228009259259257</v>
      </c>
      <c r="N35691" s="2">
        <v>0.4861111111111111</v>
      </c>
      <c r="O35691">
        <v>6</v>
      </c>
      <c r="P35691">
        <v>1</v>
      </c>
      <c r="Q35691">
        <v>1</v>
      </c>
      <c r="R35691" t="s">
        <v>64092</v>
      </c>
    </row>
    <row r="35692" spans="1:18" x14ac:dyDescent="0.3">
      <c r="A35692" t="s">
        <v>64084</v>
      </c>
      <c r="B35692" t="s">
        <v>64085</v>
      </c>
      <c r="C35692" t="s">
        <v>64086</v>
      </c>
      <c r="D35692" t="s">
        <v>64087</v>
      </c>
      <c r="E35692" s="1">
        <v>45037</v>
      </c>
      <c r="F35692">
        <v>21</v>
      </c>
      <c r="G35692" t="s">
        <v>64244</v>
      </c>
      <c r="H35692" t="s">
        <v>64541</v>
      </c>
      <c r="I35692">
        <v>202304</v>
      </c>
      <c r="J35692" t="s">
        <v>64103</v>
      </c>
      <c r="K35692">
        <v>12</v>
      </c>
      <c r="L35692" t="s">
        <v>64194</v>
      </c>
      <c r="M35692" s="2">
        <v>0.35048611111111111</v>
      </c>
      <c r="N35692" s="2">
        <v>0.41840277777777779</v>
      </c>
      <c r="O35692">
        <v>3</v>
      </c>
      <c r="P35692">
        <v>1</v>
      </c>
      <c r="Q35692">
        <v>1</v>
      </c>
      <c r="R35692" t="s">
        <v>64092</v>
      </c>
    </row>
    <row r="35693" spans="1:18" x14ac:dyDescent="0.3">
      <c r="A35693" t="s">
        <v>64084</v>
      </c>
      <c r="B35693" t="s">
        <v>64258</v>
      </c>
      <c r="C35693" t="s">
        <v>64259</v>
      </c>
      <c r="D35693" t="s">
        <v>64268</v>
      </c>
      <c r="E35693" s="1">
        <v>45037</v>
      </c>
      <c r="F35693">
        <v>21</v>
      </c>
      <c r="G35693" t="s">
        <v>64244</v>
      </c>
      <c r="H35693" t="s">
        <v>64541</v>
      </c>
      <c r="I35693">
        <v>202304</v>
      </c>
      <c r="J35693" t="s">
        <v>64090</v>
      </c>
      <c r="K35693">
        <v>1</v>
      </c>
      <c r="L35693" t="s">
        <v>64279</v>
      </c>
      <c r="M35693" s="2">
        <v>0.82217592592592592</v>
      </c>
      <c r="N35693" s="2">
        <v>0.82217592592592592</v>
      </c>
      <c r="O35693">
        <v>1</v>
      </c>
      <c r="P35693">
        <v>1</v>
      </c>
      <c r="Q35693">
        <v>1</v>
      </c>
      <c r="R35693" t="s">
        <v>64092</v>
      </c>
    </row>
    <row r="35694" spans="1:18" x14ac:dyDescent="0.3">
      <c r="A35694" t="s">
        <v>64084</v>
      </c>
      <c r="B35694" t="s">
        <v>64262</v>
      </c>
      <c r="C35694" t="s">
        <v>64296</v>
      </c>
      <c r="D35694" t="s">
        <v>64297</v>
      </c>
      <c r="E35694" s="1">
        <v>45037</v>
      </c>
      <c r="F35694">
        <v>21</v>
      </c>
      <c r="G35694" t="s">
        <v>64244</v>
      </c>
      <c r="H35694" t="s">
        <v>64541</v>
      </c>
      <c r="I35694">
        <v>202304</v>
      </c>
      <c r="J35694" t="s">
        <v>64103</v>
      </c>
      <c r="K35694">
        <v>10</v>
      </c>
      <c r="L35694" t="s">
        <v>64298</v>
      </c>
      <c r="M35694" s="2">
        <v>0.38331018518518517</v>
      </c>
      <c r="N35694" s="2">
        <v>0.38331018518518517</v>
      </c>
      <c r="O35694">
        <v>1</v>
      </c>
      <c r="P35694">
        <v>1</v>
      </c>
      <c r="Q35694">
        <v>1</v>
      </c>
      <c r="R35694" t="s">
        <v>64092</v>
      </c>
    </row>
    <row r="35695" spans="1:18" x14ac:dyDescent="0.3">
      <c r="A35695" t="s">
        <v>64084</v>
      </c>
      <c r="B35695" t="s">
        <v>64085</v>
      </c>
      <c r="C35695" t="s">
        <v>64086</v>
      </c>
      <c r="D35695" t="s">
        <v>64127</v>
      </c>
      <c r="E35695" s="1">
        <v>45037</v>
      </c>
      <c r="F35695">
        <v>21</v>
      </c>
      <c r="G35695" t="s">
        <v>64244</v>
      </c>
      <c r="H35695" t="s">
        <v>64541</v>
      </c>
      <c r="I35695">
        <v>202304</v>
      </c>
      <c r="J35695" t="s">
        <v>64090</v>
      </c>
      <c r="K35695">
        <v>6</v>
      </c>
      <c r="L35695" t="s">
        <v>64120</v>
      </c>
      <c r="M35695" s="2">
        <v>0.7855671296296296</v>
      </c>
      <c r="N35695" s="2">
        <v>0.7855671296296296</v>
      </c>
      <c r="O35695">
        <v>1</v>
      </c>
      <c r="P35695">
        <v>1</v>
      </c>
      <c r="Q35695">
        <v>1</v>
      </c>
      <c r="R35695" t="s">
        <v>64092</v>
      </c>
    </row>
    <row r="35696" spans="1:18" x14ac:dyDescent="0.3">
      <c r="A35696" t="s">
        <v>64084</v>
      </c>
      <c r="B35696" t="s">
        <v>64270</v>
      </c>
      <c r="C35696" t="s">
        <v>64318</v>
      </c>
      <c r="D35696" t="s">
        <v>64319</v>
      </c>
      <c r="E35696" s="1">
        <v>45037</v>
      </c>
      <c r="F35696">
        <v>21</v>
      </c>
      <c r="G35696" t="s">
        <v>64244</v>
      </c>
      <c r="H35696" t="s">
        <v>64541</v>
      </c>
      <c r="I35696">
        <v>202304</v>
      </c>
      <c r="J35696" t="s">
        <v>64103</v>
      </c>
      <c r="K35696">
        <v>9</v>
      </c>
      <c r="L35696" t="s">
        <v>64289</v>
      </c>
      <c r="M35696" s="2">
        <v>0.38075231481481481</v>
      </c>
      <c r="N35696" s="2">
        <v>0.38075231481481481</v>
      </c>
      <c r="O35696">
        <v>1</v>
      </c>
      <c r="P35696">
        <v>1</v>
      </c>
      <c r="Q35696">
        <v>1</v>
      </c>
      <c r="R35696" t="s">
        <v>64092</v>
      </c>
    </row>
    <row r="35697" spans="1:18" x14ac:dyDescent="0.3">
      <c r="A35697" t="s">
        <v>64084</v>
      </c>
      <c r="B35697" t="s">
        <v>64254</v>
      </c>
      <c r="C35697" t="s">
        <v>64314</v>
      </c>
      <c r="D35697" t="s">
        <v>64315</v>
      </c>
      <c r="E35697" s="1">
        <v>45037</v>
      </c>
      <c r="F35697">
        <v>21</v>
      </c>
      <c r="G35697" t="s">
        <v>64244</v>
      </c>
      <c r="H35697" t="s">
        <v>64541</v>
      </c>
      <c r="I35697">
        <v>202304</v>
      </c>
      <c r="J35697" t="s">
        <v>64103</v>
      </c>
      <c r="K35697">
        <v>8</v>
      </c>
      <c r="L35697" t="s">
        <v>64245</v>
      </c>
      <c r="M35697" s="2">
        <v>0.37381944444444443</v>
      </c>
      <c r="N35697" s="2">
        <v>0.37381944444444443</v>
      </c>
      <c r="O35697">
        <v>1</v>
      </c>
      <c r="P35697">
        <v>1</v>
      </c>
      <c r="Q35697">
        <v>1</v>
      </c>
      <c r="R35697" t="s">
        <v>64092</v>
      </c>
    </row>
    <row r="35698" spans="1:18" x14ac:dyDescent="0.3">
      <c r="A35698" t="s">
        <v>64084</v>
      </c>
      <c r="B35698" t="s">
        <v>64093</v>
      </c>
      <c r="C35698" t="s">
        <v>64130</v>
      </c>
      <c r="D35698" t="s">
        <v>64178</v>
      </c>
      <c r="E35698" s="1">
        <v>45037</v>
      </c>
      <c r="F35698">
        <v>21</v>
      </c>
      <c r="G35698" t="s">
        <v>64244</v>
      </c>
      <c r="H35698" t="s">
        <v>64541</v>
      </c>
      <c r="I35698">
        <v>202304</v>
      </c>
      <c r="J35698" t="s">
        <v>64090</v>
      </c>
      <c r="K35698">
        <v>8</v>
      </c>
      <c r="L35698" t="s">
        <v>64141</v>
      </c>
      <c r="M35698" s="2">
        <v>0.71625000000000005</v>
      </c>
      <c r="N35698" s="2">
        <v>0.83216435185185189</v>
      </c>
      <c r="O35698">
        <v>2</v>
      </c>
      <c r="P35698">
        <v>1</v>
      </c>
      <c r="Q35698">
        <v>1</v>
      </c>
      <c r="R35698" t="s">
        <v>64092</v>
      </c>
    </row>
    <row r="35699" spans="1:18" x14ac:dyDescent="0.3">
      <c r="A35699" t="s">
        <v>64084</v>
      </c>
      <c r="B35699" t="s">
        <v>64085</v>
      </c>
      <c r="C35699" t="s">
        <v>64109</v>
      </c>
      <c r="D35699" t="s">
        <v>64196</v>
      </c>
      <c r="E35699" s="1">
        <v>45037</v>
      </c>
      <c r="F35699">
        <v>21</v>
      </c>
      <c r="G35699" t="s">
        <v>64244</v>
      </c>
      <c r="H35699" t="s">
        <v>64541</v>
      </c>
      <c r="I35699">
        <v>202304</v>
      </c>
      <c r="J35699" t="s">
        <v>64090</v>
      </c>
      <c r="K35699">
        <v>9</v>
      </c>
      <c r="L35699" t="s">
        <v>64139</v>
      </c>
      <c r="M35699" s="2">
        <v>0.75927083333333334</v>
      </c>
      <c r="N35699" s="2">
        <v>0.81534722222222222</v>
      </c>
      <c r="O35699">
        <v>2</v>
      </c>
      <c r="P35699">
        <v>1</v>
      </c>
      <c r="Q35699">
        <v>1</v>
      </c>
      <c r="R35699" t="s">
        <v>64092</v>
      </c>
    </row>
    <row r="35700" spans="1:18" x14ac:dyDescent="0.3">
      <c r="A35700" t="s">
        <v>64084</v>
      </c>
      <c r="B35700" t="s">
        <v>64105</v>
      </c>
      <c r="C35700" t="s">
        <v>64132</v>
      </c>
      <c r="D35700" t="s">
        <v>64133</v>
      </c>
      <c r="E35700" s="1">
        <v>45037</v>
      </c>
      <c r="F35700">
        <v>21</v>
      </c>
      <c r="G35700" t="s">
        <v>64244</v>
      </c>
      <c r="H35700" t="s">
        <v>64541</v>
      </c>
      <c r="I35700">
        <v>202304</v>
      </c>
      <c r="J35700" t="s">
        <v>64099</v>
      </c>
      <c r="K35700">
        <v>4</v>
      </c>
      <c r="L35700" t="s">
        <v>64100</v>
      </c>
      <c r="M35700" s="2">
        <v>0.61708333333333332</v>
      </c>
      <c r="N35700" s="2">
        <v>0.61708333333333332</v>
      </c>
      <c r="O35700">
        <v>1</v>
      </c>
      <c r="P35700">
        <v>1</v>
      </c>
      <c r="Q35700">
        <v>1</v>
      </c>
      <c r="R35700" t="s">
        <v>64092</v>
      </c>
    </row>
    <row r="35701" spans="1:18" x14ac:dyDescent="0.3">
      <c r="A35701" t="s">
        <v>64084</v>
      </c>
      <c r="B35701" t="s">
        <v>64113</v>
      </c>
      <c r="C35701" t="s">
        <v>64114</v>
      </c>
      <c r="D35701" t="s">
        <v>64160</v>
      </c>
      <c r="E35701" s="1">
        <v>45037</v>
      </c>
      <c r="F35701">
        <v>21</v>
      </c>
      <c r="G35701" t="s">
        <v>64244</v>
      </c>
      <c r="H35701" t="s">
        <v>64541</v>
      </c>
      <c r="I35701">
        <v>202304</v>
      </c>
      <c r="J35701" t="s">
        <v>64103</v>
      </c>
      <c r="K35701">
        <v>30</v>
      </c>
      <c r="L35701" t="s">
        <v>64189</v>
      </c>
      <c r="M35701" s="2">
        <v>0.34530092592592593</v>
      </c>
      <c r="N35701" s="2">
        <v>0.43012731481481481</v>
      </c>
      <c r="O35701">
        <v>4</v>
      </c>
      <c r="P35701">
        <v>1</v>
      </c>
      <c r="Q35701">
        <v>1</v>
      </c>
      <c r="R35701" t="s">
        <v>64092</v>
      </c>
    </row>
    <row r="35702" spans="1:18" x14ac:dyDescent="0.3">
      <c r="A35702" t="s">
        <v>64084</v>
      </c>
      <c r="B35702" t="s">
        <v>64258</v>
      </c>
      <c r="C35702" t="s">
        <v>64259</v>
      </c>
      <c r="D35702" t="s">
        <v>64268</v>
      </c>
      <c r="E35702" s="1">
        <v>45037</v>
      </c>
      <c r="F35702">
        <v>21</v>
      </c>
      <c r="G35702" t="s">
        <v>64244</v>
      </c>
      <c r="H35702" t="s">
        <v>64541</v>
      </c>
      <c r="I35702">
        <v>202304</v>
      </c>
      <c r="J35702" t="s">
        <v>64099</v>
      </c>
      <c r="K35702">
        <v>2</v>
      </c>
      <c r="L35702" t="s">
        <v>64274</v>
      </c>
      <c r="M35702" s="2">
        <v>0.70619212962962963</v>
      </c>
      <c r="N35702" s="2">
        <v>0.70619212962962963</v>
      </c>
      <c r="O35702">
        <v>1</v>
      </c>
      <c r="P35702">
        <v>1</v>
      </c>
      <c r="Q35702">
        <v>1</v>
      </c>
      <c r="R35702" t="s">
        <v>64092</v>
      </c>
    </row>
    <row r="35703" spans="1:18" x14ac:dyDescent="0.3">
      <c r="A35703" t="s">
        <v>64084</v>
      </c>
      <c r="B35703" t="s">
        <v>64093</v>
      </c>
      <c r="C35703" t="s">
        <v>64094</v>
      </c>
      <c r="D35703" t="s">
        <v>64169</v>
      </c>
      <c r="E35703" s="1">
        <v>45037</v>
      </c>
      <c r="F35703">
        <v>21</v>
      </c>
      <c r="G35703" t="s">
        <v>64244</v>
      </c>
      <c r="H35703" t="s">
        <v>64541</v>
      </c>
      <c r="I35703">
        <v>202304</v>
      </c>
      <c r="J35703" t="s">
        <v>64103</v>
      </c>
      <c r="K35703">
        <v>9</v>
      </c>
      <c r="L35703" t="s">
        <v>64124</v>
      </c>
      <c r="M35703" s="2">
        <v>0.38321759259259258</v>
      </c>
      <c r="N35703" s="2">
        <v>0.3973726851851852</v>
      </c>
      <c r="O35703">
        <v>2</v>
      </c>
      <c r="P35703">
        <v>1</v>
      </c>
      <c r="Q35703">
        <v>1</v>
      </c>
      <c r="R35703" t="s">
        <v>64092</v>
      </c>
    </row>
    <row r="35704" spans="1:18" x14ac:dyDescent="0.3">
      <c r="A35704" t="s">
        <v>64084</v>
      </c>
      <c r="B35704" t="s">
        <v>64258</v>
      </c>
      <c r="C35704" t="s">
        <v>64259</v>
      </c>
      <c r="D35704" t="s">
        <v>64260</v>
      </c>
      <c r="E35704" s="1">
        <v>45037</v>
      </c>
      <c r="F35704">
        <v>21</v>
      </c>
      <c r="G35704" t="s">
        <v>64244</v>
      </c>
      <c r="H35704" t="s">
        <v>64541</v>
      </c>
      <c r="I35704">
        <v>202304</v>
      </c>
      <c r="J35704" t="s">
        <v>64103</v>
      </c>
      <c r="K35704">
        <v>6</v>
      </c>
      <c r="L35704" t="s">
        <v>64274</v>
      </c>
      <c r="M35704" s="2">
        <v>0.39556712962962964</v>
      </c>
      <c r="N35704" s="2">
        <v>0.40086805555555555</v>
      </c>
      <c r="O35704">
        <v>3</v>
      </c>
      <c r="P35704">
        <v>1</v>
      </c>
      <c r="Q35704">
        <v>1</v>
      </c>
      <c r="R35704" t="s">
        <v>64092</v>
      </c>
    </row>
    <row r="35705" spans="1:18" x14ac:dyDescent="0.3">
      <c r="A35705" t="s">
        <v>64084</v>
      </c>
      <c r="B35705" t="s">
        <v>64085</v>
      </c>
      <c r="C35705" t="s">
        <v>64086</v>
      </c>
      <c r="D35705" t="s">
        <v>64119</v>
      </c>
      <c r="E35705" s="1">
        <v>45037</v>
      </c>
      <c r="F35705">
        <v>21</v>
      </c>
      <c r="G35705" t="s">
        <v>64244</v>
      </c>
      <c r="H35705" t="s">
        <v>64541</v>
      </c>
      <c r="I35705">
        <v>202304</v>
      </c>
      <c r="J35705" t="s">
        <v>64099</v>
      </c>
      <c r="K35705">
        <v>12</v>
      </c>
      <c r="L35705" t="s">
        <v>64120</v>
      </c>
      <c r="M35705" s="2">
        <v>0.51766203703703706</v>
      </c>
      <c r="N35705" s="2">
        <v>0.69712962962962965</v>
      </c>
      <c r="O35705">
        <v>2</v>
      </c>
      <c r="P35705">
        <v>1</v>
      </c>
      <c r="Q35705">
        <v>1</v>
      </c>
      <c r="R35705" t="s">
        <v>64092</v>
      </c>
    </row>
    <row r="35706" spans="1:18" x14ac:dyDescent="0.3">
      <c r="A35706" t="s">
        <v>64084</v>
      </c>
      <c r="B35706" t="s">
        <v>64085</v>
      </c>
      <c r="C35706" t="s">
        <v>64109</v>
      </c>
      <c r="D35706" t="s">
        <v>64121</v>
      </c>
      <c r="E35706" s="1">
        <v>45037</v>
      </c>
      <c r="F35706">
        <v>21</v>
      </c>
      <c r="G35706" t="s">
        <v>64244</v>
      </c>
      <c r="H35706" t="s">
        <v>64541</v>
      </c>
      <c r="I35706">
        <v>202304</v>
      </c>
      <c r="J35706" t="s">
        <v>64090</v>
      </c>
      <c r="K35706">
        <v>3</v>
      </c>
      <c r="L35706" t="s">
        <v>64128</v>
      </c>
      <c r="M35706" s="2">
        <v>0.75681712962962966</v>
      </c>
      <c r="N35706" s="2">
        <v>0.75681712962962966</v>
      </c>
      <c r="O35706">
        <v>1</v>
      </c>
      <c r="P35706">
        <v>1</v>
      </c>
      <c r="Q35706">
        <v>1</v>
      </c>
      <c r="R35706" t="s">
        <v>64092</v>
      </c>
    </row>
    <row r="35707" spans="1:18" x14ac:dyDescent="0.3">
      <c r="A35707" t="s">
        <v>64084</v>
      </c>
      <c r="B35707" t="s">
        <v>64085</v>
      </c>
      <c r="C35707" t="s">
        <v>64147</v>
      </c>
      <c r="D35707" t="s">
        <v>64161</v>
      </c>
      <c r="E35707" s="1">
        <v>45037</v>
      </c>
      <c r="F35707">
        <v>21</v>
      </c>
      <c r="G35707" t="s">
        <v>64244</v>
      </c>
      <c r="H35707" t="s">
        <v>64541</v>
      </c>
      <c r="I35707">
        <v>202304</v>
      </c>
      <c r="J35707" t="s">
        <v>64090</v>
      </c>
      <c r="K35707">
        <v>6</v>
      </c>
      <c r="L35707" t="s">
        <v>64091</v>
      </c>
      <c r="M35707" s="2">
        <v>0.73715277777777777</v>
      </c>
      <c r="N35707" s="2">
        <v>0.75016203703703699</v>
      </c>
      <c r="O35707">
        <v>2</v>
      </c>
      <c r="P35707">
        <v>1</v>
      </c>
      <c r="Q35707">
        <v>1</v>
      </c>
      <c r="R35707" t="s">
        <v>64092</v>
      </c>
    </row>
    <row r="35708" spans="1:18" x14ac:dyDescent="0.3">
      <c r="A35708" t="s">
        <v>64084</v>
      </c>
      <c r="B35708" t="s">
        <v>64093</v>
      </c>
      <c r="C35708" t="s">
        <v>64097</v>
      </c>
      <c r="D35708" t="s">
        <v>64173</v>
      </c>
      <c r="E35708" s="1">
        <v>45037</v>
      </c>
      <c r="F35708">
        <v>21</v>
      </c>
      <c r="G35708" t="s">
        <v>64244</v>
      </c>
      <c r="H35708" t="s">
        <v>64541</v>
      </c>
      <c r="I35708">
        <v>202304</v>
      </c>
      <c r="J35708" t="s">
        <v>64103</v>
      </c>
      <c r="K35708">
        <v>10</v>
      </c>
      <c r="L35708" t="s">
        <v>64194</v>
      </c>
      <c r="M35708" s="2">
        <v>0.37010416666666668</v>
      </c>
      <c r="N35708" s="2">
        <v>0.48327546296296298</v>
      </c>
      <c r="O35708">
        <v>3</v>
      </c>
      <c r="P35708">
        <v>1</v>
      </c>
      <c r="Q35708">
        <v>1</v>
      </c>
      <c r="R35708" t="s">
        <v>64092</v>
      </c>
    </row>
    <row r="35709" spans="1:18" x14ac:dyDescent="0.3">
      <c r="A35709" t="s">
        <v>64084</v>
      </c>
      <c r="B35709" t="s">
        <v>64085</v>
      </c>
      <c r="C35709" t="s">
        <v>64086</v>
      </c>
      <c r="D35709" t="s">
        <v>64156</v>
      </c>
      <c r="E35709" s="1">
        <v>45037</v>
      </c>
      <c r="F35709">
        <v>21</v>
      </c>
      <c r="G35709" t="s">
        <v>64244</v>
      </c>
      <c r="H35709" t="s">
        <v>64541</v>
      </c>
      <c r="I35709">
        <v>202304</v>
      </c>
      <c r="J35709" t="s">
        <v>64103</v>
      </c>
      <c r="K35709">
        <v>6</v>
      </c>
      <c r="L35709" t="s">
        <v>64122</v>
      </c>
      <c r="M35709" s="2">
        <v>0.39881944444444445</v>
      </c>
      <c r="N35709" s="2">
        <v>0.39881944444444445</v>
      </c>
      <c r="O35709">
        <v>1</v>
      </c>
      <c r="P35709">
        <v>1</v>
      </c>
      <c r="Q35709">
        <v>1</v>
      </c>
      <c r="R35709" t="s">
        <v>64092</v>
      </c>
    </row>
    <row r="35710" spans="1:18" x14ac:dyDescent="0.3">
      <c r="A35710" t="s">
        <v>64084</v>
      </c>
      <c r="B35710" t="s">
        <v>64085</v>
      </c>
      <c r="C35710" t="s">
        <v>64147</v>
      </c>
      <c r="D35710" t="s">
        <v>64170</v>
      </c>
      <c r="E35710" s="1">
        <v>45037</v>
      </c>
      <c r="F35710">
        <v>21</v>
      </c>
      <c r="G35710" t="s">
        <v>64244</v>
      </c>
      <c r="H35710" t="s">
        <v>64541</v>
      </c>
      <c r="I35710">
        <v>202304</v>
      </c>
      <c r="J35710" t="s">
        <v>64099</v>
      </c>
      <c r="K35710">
        <v>6</v>
      </c>
      <c r="L35710" t="s">
        <v>64091</v>
      </c>
      <c r="M35710" s="2">
        <v>0.50458333333333338</v>
      </c>
      <c r="N35710" s="2">
        <v>0.55923611111111116</v>
      </c>
      <c r="O35710">
        <v>2</v>
      </c>
      <c r="P35710">
        <v>1</v>
      </c>
      <c r="Q35710">
        <v>1</v>
      </c>
      <c r="R35710" t="s">
        <v>64092</v>
      </c>
    </row>
    <row r="35711" spans="1:18" x14ac:dyDescent="0.3">
      <c r="A35711" t="s">
        <v>64084</v>
      </c>
      <c r="B35711" t="s">
        <v>64254</v>
      </c>
      <c r="C35711" t="s">
        <v>64113</v>
      </c>
      <c r="D35711" t="s">
        <v>64316</v>
      </c>
      <c r="E35711" s="1">
        <v>45037</v>
      </c>
      <c r="F35711">
        <v>21</v>
      </c>
      <c r="G35711" t="s">
        <v>64244</v>
      </c>
      <c r="H35711" t="s">
        <v>64541</v>
      </c>
      <c r="I35711">
        <v>202304</v>
      </c>
      <c r="J35711" t="s">
        <v>64103</v>
      </c>
      <c r="K35711">
        <v>13</v>
      </c>
      <c r="L35711" t="s">
        <v>64317</v>
      </c>
      <c r="M35711" s="2">
        <v>0.38358796296296294</v>
      </c>
      <c r="N35711" s="2">
        <v>0.38358796296296294</v>
      </c>
      <c r="O35711">
        <v>1</v>
      </c>
      <c r="P35711">
        <v>1</v>
      </c>
      <c r="Q35711">
        <v>1</v>
      </c>
      <c r="R35711" t="s">
        <v>64092</v>
      </c>
    </row>
    <row r="35712" spans="1:18" x14ac:dyDescent="0.3">
      <c r="A35712" t="s">
        <v>64084</v>
      </c>
      <c r="B35712" t="s">
        <v>64258</v>
      </c>
      <c r="C35712" t="s">
        <v>64259</v>
      </c>
      <c r="D35712" t="s">
        <v>64268</v>
      </c>
      <c r="E35712" s="1">
        <v>45037</v>
      </c>
      <c r="F35712">
        <v>21</v>
      </c>
      <c r="G35712" t="s">
        <v>64244</v>
      </c>
      <c r="H35712" t="s">
        <v>64541</v>
      </c>
      <c r="I35712">
        <v>202304</v>
      </c>
      <c r="J35712" t="s">
        <v>64103</v>
      </c>
      <c r="K35712">
        <v>6</v>
      </c>
      <c r="L35712" t="s">
        <v>64274</v>
      </c>
      <c r="M35712" s="2">
        <v>0.36625000000000002</v>
      </c>
      <c r="N35712" s="2">
        <v>0.40311342592592592</v>
      </c>
      <c r="O35712">
        <v>3</v>
      </c>
      <c r="P35712">
        <v>1</v>
      </c>
      <c r="Q35712">
        <v>1</v>
      </c>
      <c r="R35712" t="s">
        <v>64092</v>
      </c>
    </row>
    <row r="35713" spans="1:18" x14ac:dyDescent="0.3">
      <c r="A35713" t="s">
        <v>64084</v>
      </c>
      <c r="B35713" t="s">
        <v>64105</v>
      </c>
      <c r="C35713" t="s">
        <v>64117</v>
      </c>
      <c r="D35713" t="s">
        <v>64190</v>
      </c>
      <c r="E35713" s="1">
        <v>45037</v>
      </c>
      <c r="F35713">
        <v>21</v>
      </c>
      <c r="G35713" t="s">
        <v>64244</v>
      </c>
      <c r="H35713" t="s">
        <v>64541</v>
      </c>
      <c r="I35713">
        <v>202304</v>
      </c>
      <c r="J35713" t="s">
        <v>64090</v>
      </c>
      <c r="K35713">
        <v>3</v>
      </c>
      <c r="L35713" t="s">
        <v>64108</v>
      </c>
      <c r="M35713" s="2">
        <v>0.71394675925925921</v>
      </c>
      <c r="N35713" s="2">
        <v>0.71394675925925921</v>
      </c>
      <c r="O35713">
        <v>1</v>
      </c>
      <c r="P35713">
        <v>1</v>
      </c>
      <c r="Q35713">
        <v>1</v>
      </c>
      <c r="R35713" t="s">
        <v>64092</v>
      </c>
    </row>
    <row r="35714" spans="1:18" x14ac:dyDescent="0.3">
      <c r="A35714" t="s">
        <v>64084</v>
      </c>
      <c r="B35714" t="s">
        <v>64093</v>
      </c>
      <c r="C35714" t="s">
        <v>64130</v>
      </c>
      <c r="D35714" t="s">
        <v>64177</v>
      </c>
      <c r="E35714" s="1">
        <v>45037</v>
      </c>
      <c r="F35714">
        <v>21</v>
      </c>
      <c r="G35714" t="s">
        <v>64244</v>
      </c>
      <c r="H35714" t="s">
        <v>64541</v>
      </c>
      <c r="I35714">
        <v>202304</v>
      </c>
      <c r="J35714" t="s">
        <v>64099</v>
      </c>
      <c r="K35714">
        <v>6</v>
      </c>
      <c r="L35714" t="s">
        <v>64120</v>
      </c>
      <c r="M35714" s="2">
        <v>0.57768518518518519</v>
      </c>
      <c r="N35714" s="2">
        <v>0.57768518518518519</v>
      </c>
      <c r="O35714">
        <v>1</v>
      </c>
      <c r="P35714">
        <v>1</v>
      </c>
      <c r="Q35714">
        <v>1</v>
      </c>
      <c r="R35714" t="s">
        <v>64092</v>
      </c>
    </row>
    <row r="35715" spans="1:18" x14ac:dyDescent="0.3">
      <c r="A35715" t="s">
        <v>64084</v>
      </c>
      <c r="B35715" t="s">
        <v>64093</v>
      </c>
      <c r="C35715" t="s">
        <v>64097</v>
      </c>
      <c r="D35715" t="s">
        <v>64123</v>
      </c>
      <c r="E35715" s="1">
        <v>45037</v>
      </c>
      <c r="F35715">
        <v>21</v>
      </c>
      <c r="G35715" t="s">
        <v>64244</v>
      </c>
      <c r="H35715" t="s">
        <v>64541</v>
      </c>
      <c r="I35715">
        <v>202304</v>
      </c>
      <c r="J35715" t="s">
        <v>64103</v>
      </c>
      <c r="K35715">
        <v>12</v>
      </c>
      <c r="L35715" t="s">
        <v>64183</v>
      </c>
      <c r="M35715" s="2">
        <v>0.36996527777777777</v>
      </c>
      <c r="N35715" s="2">
        <v>0.44024305555555554</v>
      </c>
      <c r="O35715">
        <v>3</v>
      </c>
      <c r="P35715">
        <v>1</v>
      </c>
      <c r="Q35715">
        <v>1</v>
      </c>
      <c r="R35715" t="s">
        <v>64092</v>
      </c>
    </row>
    <row r="35716" spans="1:18" x14ac:dyDescent="0.3">
      <c r="A35716" t="s">
        <v>64084</v>
      </c>
      <c r="B35716" t="s">
        <v>64085</v>
      </c>
      <c r="C35716" t="s">
        <v>64109</v>
      </c>
      <c r="D35716" t="s">
        <v>64181</v>
      </c>
      <c r="E35716" s="1">
        <v>45037</v>
      </c>
      <c r="F35716">
        <v>21</v>
      </c>
      <c r="G35716" t="s">
        <v>64244</v>
      </c>
      <c r="H35716" t="s">
        <v>64541</v>
      </c>
      <c r="I35716">
        <v>202304</v>
      </c>
      <c r="J35716" t="s">
        <v>64103</v>
      </c>
      <c r="K35716">
        <v>15</v>
      </c>
      <c r="L35716" t="s">
        <v>64122</v>
      </c>
      <c r="M35716" s="2">
        <v>0.39043981481481482</v>
      </c>
      <c r="N35716" s="2">
        <v>0.42607638888888888</v>
      </c>
      <c r="O35716">
        <v>3</v>
      </c>
      <c r="P35716">
        <v>1</v>
      </c>
      <c r="Q35716">
        <v>1</v>
      </c>
      <c r="R35716" t="s">
        <v>64092</v>
      </c>
    </row>
    <row r="35717" spans="1:18" x14ac:dyDescent="0.3">
      <c r="A35717" t="s">
        <v>64084</v>
      </c>
      <c r="B35717" t="s">
        <v>64085</v>
      </c>
      <c r="C35717" t="s">
        <v>64109</v>
      </c>
      <c r="D35717" t="s">
        <v>64121</v>
      </c>
      <c r="E35717" s="1">
        <v>45037</v>
      </c>
      <c r="F35717">
        <v>21</v>
      </c>
      <c r="G35717" t="s">
        <v>64244</v>
      </c>
      <c r="H35717" t="s">
        <v>64541</v>
      </c>
      <c r="I35717">
        <v>202304</v>
      </c>
      <c r="J35717" t="s">
        <v>64103</v>
      </c>
      <c r="K35717">
        <v>18</v>
      </c>
      <c r="L35717" t="s">
        <v>64124</v>
      </c>
      <c r="M35717" s="2">
        <v>0.3661921296296296</v>
      </c>
      <c r="N35717" s="2">
        <v>0.43015046296296294</v>
      </c>
      <c r="O35717">
        <v>4</v>
      </c>
      <c r="P35717">
        <v>1</v>
      </c>
      <c r="Q35717">
        <v>1</v>
      </c>
      <c r="R35717" t="s">
        <v>64092</v>
      </c>
    </row>
    <row r="35718" spans="1:18" x14ac:dyDescent="0.3">
      <c r="A35718" t="s">
        <v>64084</v>
      </c>
      <c r="B35718" t="s">
        <v>64093</v>
      </c>
      <c r="C35718" t="s">
        <v>64097</v>
      </c>
      <c r="D35718" t="s">
        <v>64098</v>
      </c>
      <c r="E35718" s="1">
        <v>45037</v>
      </c>
      <c r="F35718">
        <v>21</v>
      </c>
      <c r="G35718" t="s">
        <v>64244</v>
      </c>
      <c r="H35718" t="s">
        <v>64541</v>
      </c>
      <c r="I35718">
        <v>202304</v>
      </c>
      <c r="J35718" t="s">
        <v>64090</v>
      </c>
      <c r="K35718">
        <v>3</v>
      </c>
      <c r="L35718" t="s">
        <v>64091</v>
      </c>
      <c r="M35718" s="2">
        <v>0.76358796296296294</v>
      </c>
      <c r="N35718" s="2">
        <v>0.76358796296296294</v>
      </c>
      <c r="O35718">
        <v>1</v>
      </c>
      <c r="P35718">
        <v>1</v>
      </c>
      <c r="Q35718">
        <v>1</v>
      </c>
      <c r="R35718" t="s">
        <v>64092</v>
      </c>
    </row>
    <row r="35719" spans="1:18" x14ac:dyDescent="0.3">
      <c r="A35719" t="s">
        <v>64084</v>
      </c>
      <c r="B35719" t="s">
        <v>64085</v>
      </c>
      <c r="C35719" t="s">
        <v>64086</v>
      </c>
      <c r="D35719" t="s">
        <v>64135</v>
      </c>
      <c r="E35719" s="1">
        <v>45037</v>
      </c>
      <c r="F35719">
        <v>21</v>
      </c>
      <c r="G35719" t="s">
        <v>64244</v>
      </c>
      <c r="H35719" t="s">
        <v>64541</v>
      </c>
      <c r="I35719">
        <v>202304</v>
      </c>
      <c r="J35719" t="s">
        <v>64103</v>
      </c>
      <c r="K35719">
        <v>18</v>
      </c>
      <c r="L35719" t="s">
        <v>64136</v>
      </c>
      <c r="M35719" s="2">
        <v>0.35368055555555555</v>
      </c>
      <c r="N35719" s="2">
        <v>0.43994212962962964</v>
      </c>
      <c r="O35719">
        <v>3</v>
      </c>
      <c r="P35719">
        <v>1</v>
      </c>
      <c r="Q35719">
        <v>1</v>
      </c>
      <c r="R35719" t="s">
        <v>64092</v>
      </c>
    </row>
    <row r="35720" spans="1:18" x14ac:dyDescent="0.3">
      <c r="A35720" t="s">
        <v>64084</v>
      </c>
      <c r="B35720" t="s">
        <v>64113</v>
      </c>
      <c r="C35720" t="s">
        <v>64114</v>
      </c>
      <c r="D35720" t="s">
        <v>64137</v>
      </c>
      <c r="E35720" s="1">
        <v>45037</v>
      </c>
      <c r="F35720">
        <v>21</v>
      </c>
      <c r="G35720" t="s">
        <v>64244</v>
      </c>
      <c r="H35720" t="s">
        <v>64541</v>
      </c>
      <c r="I35720">
        <v>202304</v>
      </c>
      <c r="J35720" t="s">
        <v>64103</v>
      </c>
      <c r="K35720">
        <v>12</v>
      </c>
      <c r="L35720" t="s">
        <v>64096</v>
      </c>
      <c r="M35720" s="2">
        <v>0.35623842592592592</v>
      </c>
      <c r="N35720" s="2">
        <v>0.37381944444444443</v>
      </c>
      <c r="O35720">
        <v>2</v>
      </c>
      <c r="P35720">
        <v>1</v>
      </c>
      <c r="Q35720">
        <v>1</v>
      </c>
      <c r="R35720" t="s">
        <v>64092</v>
      </c>
    </row>
    <row r="35721" spans="1:18" x14ac:dyDescent="0.3">
      <c r="A35721" t="s">
        <v>64084</v>
      </c>
      <c r="B35721" t="s">
        <v>64093</v>
      </c>
      <c r="C35721" t="s">
        <v>64125</v>
      </c>
      <c r="D35721" t="s">
        <v>64126</v>
      </c>
      <c r="E35721" s="1">
        <v>45037</v>
      </c>
      <c r="F35721">
        <v>21</v>
      </c>
      <c r="G35721" t="s">
        <v>64244</v>
      </c>
      <c r="H35721" t="s">
        <v>64541</v>
      </c>
      <c r="I35721">
        <v>202304</v>
      </c>
      <c r="J35721" t="s">
        <v>64090</v>
      </c>
      <c r="K35721">
        <v>6</v>
      </c>
      <c r="L35721" t="s">
        <v>64120</v>
      </c>
      <c r="M35721" s="2">
        <v>0.71494212962962966</v>
      </c>
      <c r="N35721" s="2">
        <v>0.71494212962962966</v>
      </c>
      <c r="O35721">
        <v>1</v>
      </c>
      <c r="P35721">
        <v>1</v>
      </c>
      <c r="Q35721">
        <v>1</v>
      </c>
      <c r="R35721" t="s">
        <v>64092</v>
      </c>
    </row>
    <row r="35722" spans="1:18" x14ac:dyDescent="0.3">
      <c r="A35722" t="s">
        <v>64084</v>
      </c>
      <c r="B35722" t="s">
        <v>64262</v>
      </c>
      <c r="C35722" t="s">
        <v>64293</v>
      </c>
      <c r="D35722" t="s">
        <v>64294</v>
      </c>
      <c r="E35722" s="1">
        <v>45037</v>
      </c>
      <c r="F35722">
        <v>21</v>
      </c>
      <c r="G35722" t="s">
        <v>64244</v>
      </c>
      <c r="H35722" t="s">
        <v>64541</v>
      </c>
      <c r="I35722">
        <v>202304</v>
      </c>
      <c r="J35722" t="s">
        <v>64099</v>
      </c>
      <c r="K35722">
        <v>21</v>
      </c>
      <c r="L35722" t="s">
        <v>64295</v>
      </c>
      <c r="M35722" s="2">
        <v>0.65152777777777782</v>
      </c>
      <c r="N35722" s="2">
        <v>0.65152777777777782</v>
      </c>
      <c r="O35722">
        <v>1</v>
      </c>
      <c r="P35722">
        <v>1</v>
      </c>
      <c r="Q35722">
        <v>1</v>
      </c>
      <c r="R35722" t="s">
        <v>64092</v>
      </c>
    </row>
    <row r="35723" spans="1:18" x14ac:dyDescent="0.3">
      <c r="A35723" t="s">
        <v>64084</v>
      </c>
      <c r="B35723" t="s">
        <v>64093</v>
      </c>
      <c r="C35723" t="s">
        <v>64094</v>
      </c>
      <c r="D35723" t="s">
        <v>64095</v>
      </c>
      <c r="E35723" s="1">
        <v>45037</v>
      </c>
      <c r="F35723">
        <v>21</v>
      </c>
      <c r="G35723" t="s">
        <v>64244</v>
      </c>
      <c r="H35723" t="s">
        <v>64541</v>
      </c>
      <c r="I35723">
        <v>202304</v>
      </c>
      <c r="J35723" t="s">
        <v>64103</v>
      </c>
      <c r="K35723">
        <v>16</v>
      </c>
      <c r="L35723" t="s">
        <v>64122</v>
      </c>
      <c r="M35723" s="2">
        <v>0.36931712962962965</v>
      </c>
      <c r="N35723" s="2">
        <v>0.41357638888888887</v>
      </c>
      <c r="O35723">
        <v>3</v>
      </c>
      <c r="P35723">
        <v>1</v>
      </c>
      <c r="Q35723">
        <v>1</v>
      </c>
      <c r="R35723" t="s">
        <v>64092</v>
      </c>
    </row>
    <row r="35724" spans="1:18" x14ac:dyDescent="0.3">
      <c r="A35724" t="s">
        <v>64084</v>
      </c>
      <c r="B35724" t="s">
        <v>64093</v>
      </c>
      <c r="C35724" t="s">
        <v>64130</v>
      </c>
      <c r="D35724" t="s">
        <v>64177</v>
      </c>
      <c r="E35724" s="1">
        <v>45037</v>
      </c>
      <c r="F35724">
        <v>21</v>
      </c>
      <c r="G35724" t="s">
        <v>64244</v>
      </c>
      <c r="H35724" t="s">
        <v>64541</v>
      </c>
      <c r="I35724">
        <v>202304</v>
      </c>
      <c r="J35724" t="s">
        <v>64103</v>
      </c>
      <c r="K35724">
        <v>12</v>
      </c>
      <c r="L35724" t="s">
        <v>64183</v>
      </c>
      <c r="M35724" s="2">
        <v>0.35302083333333334</v>
      </c>
      <c r="N35724" s="2">
        <v>0.37611111111111112</v>
      </c>
      <c r="O35724">
        <v>3</v>
      </c>
      <c r="P35724">
        <v>1</v>
      </c>
      <c r="Q35724">
        <v>1</v>
      </c>
      <c r="R35724" t="s">
        <v>64092</v>
      </c>
    </row>
    <row r="35725" spans="1:18" x14ac:dyDescent="0.3">
      <c r="A35725" t="s">
        <v>64084</v>
      </c>
      <c r="B35725" t="s">
        <v>64093</v>
      </c>
      <c r="C35725" t="s">
        <v>64094</v>
      </c>
      <c r="D35725" t="s">
        <v>64150</v>
      </c>
      <c r="E35725" s="1">
        <v>45037</v>
      </c>
      <c r="F35725">
        <v>21</v>
      </c>
      <c r="G35725" t="s">
        <v>64244</v>
      </c>
      <c r="H35725" t="s">
        <v>64541</v>
      </c>
      <c r="I35725">
        <v>202304</v>
      </c>
      <c r="J35725" t="s">
        <v>64103</v>
      </c>
      <c r="K35725">
        <v>12</v>
      </c>
      <c r="L35725" t="s">
        <v>64112</v>
      </c>
      <c r="M35725" s="2">
        <v>0.35096064814814815</v>
      </c>
      <c r="N35725" s="2">
        <v>0.42939814814814814</v>
      </c>
      <c r="O35725">
        <v>3</v>
      </c>
      <c r="P35725">
        <v>1</v>
      </c>
      <c r="Q35725">
        <v>1</v>
      </c>
      <c r="R35725" t="s">
        <v>64092</v>
      </c>
    </row>
    <row r="35726" spans="1:18" x14ac:dyDescent="0.3">
      <c r="A35726" t="s">
        <v>64084</v>
      </c>
      <c r="B35726" t="s">
        <v>64085</v>
      </c>
      <c r="C35726" t="s">
        <v>64147</v>
      </c>
      <c r="D35726" t="s">
        <v>64170</v>
      </c>
      <c r="E35726" s="1">
        <v>45037</v>
      </c>
      <c r="F35726">
        <v>21</v>
      </c>
      <c r="G35726" t="s">
        <v>64244</v>
      </c>
      <c r="H35726" t="s">
        <v>64541</v>
      </c>
      <c r="I35726">
        <v>202304</v>
      </c>
      <c r="J35726" t="s">
        <v>64103</v>
      </c>
      <c r="K35726">
        <v>6</v>
      </c>
      <c r="L35726" t="s">
        <v>64122</v>
      </c>
      <c r="M35726" s="2">
        <v>0.39783564814814815</v>
      </c>
      <c r="N35726" s="2">
        <v>0.39783564814814815</v>
      </c>
      <c r="O35726">
        <v>1</v>
      </c>
      <c r="P35726">
        <v>1</v>
      </c>
      <c r="Q35726">
        <v>1</v>
      </c>
      <c r="R35726" t="s">
        <v>64092</v>
      </c>
    </row>
    <row r="35727" spans="1:18" x14ac:dyDescent="0.3">
      <c r="A35727" t="s">
        <v>64084</v>
      </c>
      <c r="B35727" t="s">
        <v>64105</v>
      </c>
      <c r="C35727" t="s">
        <v>64106</v>
      </c>
      <c r="D35727" t="s">
        <v>64174</v>
      </c>
      <c r="E35727" s="1">
        <v>45037</v>
      </c>
      <c r="F35727">
        <v>21</v>
      </c>
      <c r="G35727" t="s">
        <v>64244</v>
      </c>
      <c r="H35727" t="s">
        <v>64541</v>
      </c>
      <c r="I35727">
        <v>202304</v>
      </c>
      <c r="J35727" t="s">
        <v>64090</v>
      </c>
      <c r="K35727">
        <v>4</v>
      </c>
      <c r="L35727" t="s">
        <v>64100</v>
      </c>
      <c r="M35727" s="2">
        <v>0.82616898148148143</v>
      </c>
      <c r="N35727" s="2">
        <v>0.82616898148148143</v>
      </c>
      <c r="O35727">
        <v>1</v>
      </c>
      <c r="P35727">
        <v>1</v>
      </c>
      <c r="Q35727">
        <v>1</v>
      </c>
      <c r="R35727" t="s">
        <v>64092</v>
      </c>
    </row>
    <row r="35728" spans="1:18" x14ac:dyDescent="0.3">
      <c r="A35728" t="s">
        <v>64084</v>
      </c>
      <c r="B35728" t="s">
        <v>64113</v>
      </c>
      <c r="C35728" t="s">
        <v>64114</v>
      </c>
      <c r="D35728" t="s">
        <v>64164</v>
      </c>
      <c r="E35728" s="1">
        <v>45037</v>
      </c>
      <c r="F35728">
        <v>21</v>
      </c>
      <c r="G35728" t="s">
        <v>64244</v>
      </c>
      <c r="H35728" t="s">
        <v>64541</v>
      </c>
      <c r="I35728">
        <v>202304</v>
      </c>
      <c r="J35728" t="s">
        <v>64090</v>
      </c>
      <c r="K35728">
        <v>10</v>
      </c>
      <c r="L35728" t="s">
        <v>64203</v>
      </c>
      <c r="M35728" s="2">
        <v>0.71394675925925921</v>
      </c>
      <c r="N35728" s="2">
        <v>0.71394675925925921</v>
      </c>
      <c r="O35728">
        <v>1</v>
      </c>
      <c r="P35728">
        <v>1</v>
      </c>
      <c r="Q35728">
        <v>1</v>
      </c>
      <c r="R35728" t="s">
        <v>64092</v>
      </c>
    </row>
    <row r="35729" spans="1:18" x14ac:dyDescent="0.3">
      <c r="A35729" t="s">
        <v>64084</v>
      </c>
      <c r="B35729" t="s">
        <v>64105</v>
      </c>
      <c r="C35729" t="s">
        <v>64117</v>
      </c>
      <c r="D35729" t="s">
        <v>64190</v>
      </c>
      <c r="E35729" s="1">
        <v>45037</v>
      </c>
      <c r="F35729">
        <v>21</v>
      </c>
      <c r="G35729" t="s">
        <v>64244</v>
      </c>
      <c r="H35729" t="s">
        <v>64541</v>
      </c>
      <c r="I35729">
        <v>202304</v>
      </c>
      <c r="J35729" t="s">
        <v>64103</v>
      </c>
      <c r="K35729">
        <v>15</v>
      </c>
      <c r="L35729" t="s">
        <v>64108</v>
      </c>
      <c r="M35729" s="2">
        <v>0.37079861111111112</v>
      </c>
      <c r="N35729" s="2">
        <v>0.43799768518518517</v>
      </c>
      <c r="O35729">
        <v>5</v>
      </c>
      <c r="P35729">
        <v>1</v>
      </c>
      <c r="Q35729">
        <v>1</v>
      </c>
      <c r="R35729" t="s">
        <v>64092</v>
      </c>
    </row>
    <row r="35730" spans="1:18" x14ac:dyDescent="0.3">
      <c r="A35730" t="s">
        <v>64084</v>
      </c>
      <c r="B35730" t="s">
        <v>64254</v>
      </c>
      <c r="C35730" t="s">
        <v>64314</v>
      </c>
      <c r="D35730" t="s">
        <v>64315</v>
      </c>
      <c r="E35730" s="1">
        <v>45037</v>
      </c>
      <c r="F35730">
        <v>21</v>
      </c>
      <c r="G35730" t="s">
        <v>64244</v>
      </c>
      <c r="H35730" t="s">
        <v>64541</v>
      </c>
      <c r="I35730">
        <v>202304</v>
      </c>
      <c r="J35730" t="s">
        <v>64099</v>
      </c>
      <c r="K35730">
        <v>8</v>
      </c>
      <c r="L35730" t="s">
        <v>64245</v>
      </c>
      <c r="M35730" s="2">
        <v>0.65296296296296297</v>
      </c>
      <c r="N35730" s="2">
        <v>0.65296296296296297</v>
      </c>
      <c r="O35730">
        <v>1</v>
      </c>
      <c r="P35730">
        <v>1</v>
      </c>
      <c r="Q35730">
        <v>1</v>
      </c>
      <c r="R35730" t="s">
        <v>64092</v>
      </c>
    </row>
    <row r="35731" spans="1:18" x14ac:dyDescent="0.3">
      <c r="A35731" t="s">
        <v>64084</v>
      </c>
      <c r="B35731" t="s">
        <v>64258</v>
      </c>
      <c r="C35731" t="s">
        <v>64259</v>
      </c>
      <c r="D35731" t="s">
        <v>64260</v>
      </c>
      <c r="E35731" s="1">
        <v>45037</v>
      </c>
      <c r="F35731">
        <v>21</v>
      </c>
      <c r="G35731" t="s">
        <v>64244</v>
      </c>
      <c r="H35731" t="s">
        <v>64541</v>
      </c>
      <c r="I35731">
        <v>202304</v>
      </c>
      <c r="J35731" t="s">
        <v>64090</v>
      </c>
      <c r="K35731">
        <v>3</v>
      </c>
      <c r="L35731" t="s">
        <v>64261</v>
      </c>
      <c r="M35731" s="2">
        <v>0.71468750000000003</v>
      </c>
      <c r="N35731" s="2">
        <v>0.78815972222222219</v>
      </c>
      <c r="O35731">
        <v>2</v>
      </c>
      <c r="P35731">
        <v>1</v>
      </c>
      <c r="Q35731">
        <v>1</v>
      </c>
      <c r="R35731" t="s">
        <v>64092</v>
      </c>
    </row>
    <row r="35732" spans="1:18" x14ac:dyDescent="0.3">
      <c r="A35732" t="s">
        <v>64084</v>
      </c>
      <c r="B35732" t="s">
        <v>64262</v>
      </c>
      <c r="C35732" t="s">
        <v>64290</v>
      </c>
      <c r="D35732" t="s">
        <v>64291</v>
      </c>
      <c r="E35732" s="1">
        <v>45037</v>
      </c>
      <c r="F35732">
        <v>21</v>
      </c>
      <c r="G35732" t="s">
        <v>64244</v>
      </c>
      <c r="H35732" t="s">
        <v>64541</v>
      </c>
      <c r="I35732">
        <v>202304</v>
      </c>
      <c r="J35732" t="s">
        <v>64103</v>
      </c>
      <c r="K35732">
        <v>20</v>
      </c>
      <c r="L35732" t="s">
        <v>64292</v>
      </c>
      <c r="M35732" s="2">
        <v>0.3973726851851852</v>
      </c>
      <c r="N35732" s="2">
        <v>0.3973726851851852</v>
      </c>
      <c r="O35732">
        <v>1</v>
      </c>
      <c r="P35732">
        <v>1</v>
      </c>
      <c r="Q35732">
        <v>1</v>
      </c>
      <c r="R35732" t="s">
        <v>64092</v>
      </c>
    </row>
    <row r="35733" spans="1:18" x14ac:dyDescent="0.3">
      <c r="A35733" t="s">
        <v>64084</v>
      </c>
      <c r="B35733" t="s">
        <v>64093</v>
      </c>
      <c r="C35733" t="s">
        <v>64130</v>
      </c>
      <c r="D35733" t="s">
        <v>64154</v>
      </c>
      <c r="E35733" s="1">
        <v>45037</v>
      </c>
      <c r="F35733">
        <v>21</v>
      </c>
      <c r="G35733" t="s">
        <v>64244</v>
      </c>
      <c r="H35733" t="s">
        <v>64541</v>
      </c>
      <c r="I35733">
        <v>202304</v>
      </c>
      <c r="J35733" t="s">
        <v>64103</v>
      </c>
      <c r="K35733">
        <v>4</v>
      </c>
      <c r="L35733" t="s">
        <v>64100</v>
      </c>
      <c r="M35733" s="2">
        <v>0.42813657407407407</v>
      </c>
      <c r="N35733" s="2">
        <v>0.42813657407407407</v>
      </c>
      <c r="O35733">
        <v>1</v>
      </c>
      <c r="P35733">
        <v>1</v>
      </c>
      <c r="Q35733">
        <v>1</v>
      </c>
      <c r="R35733" t="s">
        <v>64092</v>
      </c>
    </row>
    <row r="35734" spans="1:18" x14ac:dyDescent="0.3">
      <c r="A35734" t="s">
        <v>64084</v>
      </c>
      <c r="B35734" t="s">
        <v>64093</v>
      </c>
      <c r="C35734" t="s">
        <v>64125</v>
      </c>
      <c r="D35734" t="s">
        <v>64175</v>
      </c>
      <c r="E35734" s="1">
        <v>45037</v>
      </c>
      <c r="F35734">
        <v>21</v>
      </c>
      <c r="G35734" t="s">
        <v>64244</v>
      </c>
      <c r="H35734" t="s">
        <v>64541</v>
      </c>
      <c r="I35734">
        <v>202304</v>
      </c>
      <c r="J35734" t="s">
        <v>64099</v>
      </c>
      <c r="K35734">
        <v>8</v>
      </c>
      <c r="L35734" t="s">
        <v>64100</v>
      </c>
      <c r="M35734" s="2">
        <v>0.50526620370370368</v>
      </c>
      <c r="N35734" s="2">
        <v>0.70333333333333337</v>
      </c>
      <c r="O35734">
        <v>2</v>
      </c>
      <c r="P35734">
        <v>1</v>
      </c>
      <c r="Q35734">
        <v>1</v>
      </c>
      <c r="R35734" t="s">
        <v>64092</v>
      </c>
    </row>
    <row r="35735" spans="1:18" x14ac:dyDescent="0.3">
      <c r="A35735" t="s">
        <v>64084</v>
      </c>
      <c r="B35735" t="s">
        <v>64093</v>
      </c>
      <c r="C35735" t="s">
        <v>64130</v>
      </c>
      <c r="D35735" t="s">
        <v>64131</v>
      </c>
      <c r="E35735" s="1">
        <v>45037</v>
      </c>
      <c r="F35735">
        <v>21</v>
      </c>
      <c r="G35735" t="s">
        <v>64244</v>
      </c>
      <c r="H35735" t="s">
        <v>64541</v>
      </c>
      <c r="I35735">
        <v>202304</v>
      </c>
      <c r="J35735" t="s">
        <v>64103</v>
      </c>
      <c r="K35735">
        <v>15</v>
      </c>
      <c r="L35735" t="s">
        <v>64180</v>
      </c>
      <c r="M35735" s="2">
        <v>0.3929050925925926</v>
      </c>
      <c r="N35735" s="2">
        <v>0.42608796296296297</v>
      </c>
      <c r="O35735">
        <v>3</v>
      </c>
      <c r="P35735">
        <v>1</v>
      </c>
      <c r="Q35735">
        <v>1</v>
      </c>
      <c r="R35735" t="s">
        <v>64092</v>
      </c>
    </row>
    <row r="35736" spans="1:18" x14ac:dyDescent="0.3">
      <c r="A35736" t="s">
        <v>64084</v>
      </c>
      <c r="B35736" t="s">
        <v>64093</v>
      </c>
      <c r="C35736" t="s">
        <v>64125</v>
      </c>
      <c r="D35736" t="s">
        <v>64175</v>
      </c>
      <c r="E35736" s="1">
        <v>45037</v>
      </c>
      <c r="F35736">
        <v>21</v>
      </c>
      <c r="G35736" t="s">
        <v>64244</v>
      </c>
      <c r="H35736" t="s">
        <v>64541</v>
      </c>
      <c r="I35736">
        <v>202304</v>
      </c>
      <c r="J35736" t="s">
        <v>64103</v>
      </c>
      <c r="K35736">
        <v>20</v>
      </c>
      <c r="L35736" t="s">
        <v>64187</v>
      </c>
      <c r="M35736" s="2">
        <v>0.37868055555555558</v>
      </c>
      <c r="N35736" s="2">
        <v>0.45768518518518519</v>
      </c>
      <c r="O35736">
        <v>3</v>
      </c>
      <c r="P35736">
        <v>1</v>
      </c>
      <c r="Q35736">
        <v>1</v>
      </c>
      <c r="R35736" t="s">
        <v>64092</v>
      </c>
    </row>
    <row r="35737" spans="1:18" x14ac:dyDescent="0.3">
      <c r="A35737" t="s">
        <v>64084</v>
      </c>
      <c r="B35737" t="s">
        <v>64105</v>
      </c>
      <c r="C35737" t="s">
        <v>64106</v>
      </c>
      <c r="D35737" t="s">
        <v>64107</v>
      </c>
      <c r="E35737" s="1">
        <v>45037</v>
      </c>
      <c r="F35737">
        <v>21</v>
      </c>
      <c r="G35737" t="s">
        <v>64244</v>
      </c>
      <c r="H35737" t="s">
        <v>64541</v>
      </c>
      <c r="I35737">
        <v>202304</v>
      </c>
      <c r="J35737" t="s">
        <v>64103</v>
      </c>
      <c r="K35737">
        <v>6</v>
      </c>
      <c r="L35737" t="s">
        <v>64108</v>
      </c>
      <c r="M35737" s="2">
        <v>0.34439814814814818</v>
      </c>
      <c r="N35737" s="2">
        <v>0.42607638888888888</v>
      </c>
      <c r="O35737">
        <v>2</v>
      </c>
      <c r="P35737">
        <v>1</v>
      </c>
      <c r="Q35737">
        <v>1</v>
      </c>
      <c r="R35737" t="s">
        <v>64092</v>
      </c>
    </row>
    <row r="35738" spans="1:18" x14ac:dyDescent="0.3">
      <c r="A35738" t="s">
        <v>64084</v>
      </c>
      <c r="B35738" t="s">
        <v>64093</v>
      </c>
      <c r="C35738" t="s">
        <v>64094</v>
      </c>
      <c r="D35738" t="s">
        <v>64095</v>
      </c>
      <c r="E35738" s="1">
        <v>45037</v>
      </c>
      <c r="F35738">
        <v>21</v>
      </c>
      <c r="G35738" t="s">
        <v>64244</v>
      </c>
      <c r="H35738" t="s">
        <v>64541</v>
      </c>
      <c r="I35738">
        <v>202304</v>
      </c>
      <c r="J35738" t="s">
        <v>64090</v>
      </c>
      <c r="K35738">
        <v>24</v>
      </c>
      <c r="L35738" t="s">
        <v>64096</v>
      </c>
      <c r="M35738" s="2">
        <v>0.71468750000000003</v>
      </c>
      <c r="N35738" s="2">
        <v>0.82616898148148143</v>
      </c>
      <c r="O35738">
        <v>4</v>
      </c>
      <c r="P35738">
        <v>1</v>
      </c>
      <c r="Q35738">
        <v>1</v>
      </c>
      <c r="R35738" t="s">
        <v>64092</v>
      </c>
    </row>
    <row r="35739" spans="1:18" x14ac:dyDescent="0.3">
      <c r="A35739" t="s">
        <v>64084</v>
      </c>
      <c r="B35739" t="s">
        <v>64105</v>
      </c>
      <c r="C35739" t="s">
        <v>64117</v>
      </c>
      <c r="D35739" t="s">
        <v>64199</v>
      </c>
      <c r="E35739" s="1">
        <v>45037</v>
      </c>
      <c r="F35739">
        <v>21</v>
      </c>
      <c r="G35739" t="s">
        <v>64244</v>
      </c>
      <c r="H35739" t="s">
        <v>64541</v>
      </c>
      <c r="I35739">
        <v>202304</v>
      </c>
      <c r="J35739" t="s">
        <v>64099</v>
      </c>
      <c r="K35739">
        <v>3</v>
      </c>
      <c r="L35739" t="s">
        <v>64128</v>
      </c>
      <c r="M35739" s="2">
        <v>0.58925925925925926</v>
      </c>
      <c r="N35739" s="2">
        <v>0.58925925925925926</v>
      </c>
      <c r="O35739">
        <v>1</v>
      </c>
      <c r="P35739">
        <v>1</v>
      </c>
      <c r="Q35739">
        <v>1</v>
      </c>
      <c r="R35739" t="s">
        <v>64092</v>
      </c>
    </row>
    <row r="35740" spans="1:18" x14ac:dyDescent="0.3">
      <c r="A35740" t="s">
        <v>64084</v>
      </c>
      <c r="B35740" t="s">
        <v>64085</v>
      </c>
      <c r="C35740" t="s">
        <v>64109</v>
      </c>
      <c r="D35740" t="s">
        <v>64121</v>
      </c>
      <c r="E35740" s="1">
        <v>45037</v>
      </c>
      <c r="F35740">
        <v>21</v>
      </c>
      <c r="G35740" t="s">
        <v>64244</v>
      </c>
      <c r="H35740" t="s">
        <v>64541</v>
      </c>
      <c r="I35740">
        <v>202304</v>
      </c>
      <c r="J35740" t="s">
        <v>64099</v>
      </c>
      <c r="K35740">
        <v>3</v>
      </c>
      <c r="L35740" t="s">
        <v>64128</v>
      </c>
      <c r="M35740" s="2">
        <v>0.67449074074074078</v>
      </c>
      <c r="N35740" s="2">
        <v>0.67449074074074078</v>
      </c>
      <c r="O35740">
        <v>1</v>
      </c>
      <c r="P35740">
        <v>1</v>
      </c>
      <c r="Q35740">
        <v>1</v>
      </c>
      <c r="R35740" t="s">
        <v>64092</v>
      </c>
    </row>
    <row r="35741" spans="1:18" x14ac:dyDescent="0.3">
      <c r="A35741" t="s">
        <v>64084</v>
      </c>
      <c r="B35741" t="s">
        <v>64093</v>
      </c>
      <c r="C35741" t="s">
        <v>64101</v>
      </c>
      <c r="D35741" t="s">
        <v>64102</v>
      </c>
      <c r="E35741" s="1">
        <v>45037</v>
      </c>
      <c r="F35741">
        <v>21</v>
      </c>
      <c r="G35741" t="s">
        <v>64244</v>
      </c>
      <c r="H35741" t="s">
        <v>64541</v>
      </c>
      <c r="I35741">
        <v>202304</v>
      </c>
      <c r="J35741" t="s">
        <v>64099</v>
      </c>
      <c r="K35741">
        <v>4</v>
      </c>
      <c r="L35741" t="s">
        <v>64139</v>
      </c>
      <c r="M35741" s="2">
        <v>0.56586805555555553</v>
      </c>
      <c r="N35741" s="2">
        <v>0.56586805555555553</v>
      </c>
      <c r="O35741">
        <v>1</v>
      </c>
      <c r="P35741">
        <v>1</v>
      </c>
      <c r="Q35741">
        <v>1</v>
      </c>
      <c r="R35741" t="s">
        <v>64092</v>
      </c>
    </row>
    <row r="35742" spans="1:18" x14ac:dyDescent="0.3">
      <c r="A35742" t="s">
        <v>64084</v>
      </c>
      <c r="B35742" t="s">
        <v>64093</v>
      </c>
      <c r="C35742" t="s">
        <v>64094</v>
      </c>
      <c r="D35742" t="s">
        <v>64146</v>
      </c>
      <c r="E35742" s="1">
        <v>45037</v>
      </c>
      <c r="F35742">
        <v>21</v>
      </c>
      <c r="G35742" t="s">
        <v>64244</v>
      </c>
      <c r="H35742" t="s">
        <v>64541</v>
      </c>
      <c r="I35742">
        <v>202304</v>
      </c>
      <c r="J35742" t="s">
        <v>64103</v>
      </c>
      <c r="K35742">
        <v>12</v>
      </c>
      <c r="L35742" t="s">
        <v>64096</v>
      </c>
      <c r="M35742" s="2">
        <v>0.39556712962962964</v>
      </c>
      <c r="N35742" s="2">
        <v>0.40086805555555555</v>
      </c>
      <c r="O35742">
        <v>2</v>
      </c>
      <c r="P35742">
        <v>1</v>
      </c>
      <c r="Q35742">
        <v>1</v>
      </c>
      <c r="R35742" t="s">
        <v>64092</v>
      </c>
    </row>
    <row r="35743" spans="1:18" x14ac:dyDescent="0.3">
      <c r="A35743" t="s">
        <v>64084</v>
      </c>
      <c r="B35743" t="s">
        <v>64093</v>
      </c>
      <c r="C35743" t="s">
        <v>64130</v>
      </c>
      <c r="D35743" t="s">
        <v>64134</v>
      </c>
      <c r="E35743" s="1">
        <v>45037</v>
      </c>
      <c r="F35743">
        <v>21</v>
      </c>
      <c r="G35743" t="s">
        <v>64244</v>
      </c>
      <c r="H35743" t="s">
        <v>64541</v>
      </c>
      <c r="I35743">
        <v>202304</v>
      </c>
      <c r="J35743" t="s">
        <v>64099</v>
      </c>
      <c r="K35743">
        <v>8</v>
      </c>
      <c r="L35743" t="s">
        <v>64183</v>
      </c>
      <c r="M35743" s="2">
        <v>0.53791666666666671</v>
      </c>
      <c r="N35743" s="2">
        <v>0.67716435185185186</v>
      </c>
      <c r="O35743">
        <v>2</v>
      </c>
      <c r="P35743">
        <v>1</v>
      </c>
      <c r="Q35743">
        <v>1</v>
      </c>
      <c r="R35743" t="s">
        <v>64092</v>
      </c>
    </row>
    <row r="35744" spans="1:18" x14ac:dyDescent="0.3">
      <c r="A35744" t="s">
        <v>64084</v>
      </c>
      <c r="B35744" t="s">
        <v>64093</v>
      </c>
      <c r="C35744" t="s">
        <v>64101</v>
      </c>
      <c r="D35744" t="s">
        <v>64167</v>
      </c>
      <c r="E35744" s="1">
        <v>45037</v>
      </c>
      <c r="F35744">
        <v>21</v>
      </c>
      <c r="G35744" t="s">
        <v>64244</v>
      </c>
      <c r="H35744" t="s">
        <v>64541</v>
      </c>
      <c r="I35744">
        <v>202304</v>
      </c>
      <c r="J35744" t="s">
        <v>64099</v>
      </c>
      <c r="K35744">
        <v>3</v>
      </c>
      <c r="L35744" t="s">
        <v>64158</v>
      </c>
      <c r="M35744" s="2">
        <v>0.63692129629629635</v>
      </c>
      <c r="N35744" s="2">
        <v>0.63692129629629635</v>
      </c>
      <c r="O35744">
        <v>1</v>
      </c>
      <c r="P35744">
        <v>1</v>
      </c>
      <c r="Q35744">
        <v>1</v>
      </c>
      <c r="R35744" t="s">
        <v>64092</v>
      </c>
    </row>
    <row r="35745" spans="1:18" x14ac:dyDescent="0.3">
      <c r="A35745" t="s">
        <v>64084</v>
      </c>
      <c r="B35745" t="s">
        <v>64105</v>
      </c>
      <c r="C35745" t="s">
        <v>64106</v>
      </c>
      <c r="D35745" t="s">
        <v>64172</v>
      </c>
      <c r="E35745" s="1">
        <v>45037</v>
      </c>
      <c r="F35745">
        <v>21</v>
      </c>
      <c r="G35745" t="s">
        <v>64244</v>
      </c>
      <c r="H35745" t="s">
        <v>64541</v>
      </c>
      <c r="I35745">
        <v>202304</v>
      </c>
      <c r="J35745" t="s">
        <v>64103</v>
      </c>
      <c r="K35745">
        <v>4</v>
      </c>
      <c r="L35745" t="s">
        <v>64100</v>
      </c>
      <c r="M35745" s="2">
        <v>0.44765046296296296</v>
      </c>
      <c r="N35745" s="2">
        <v>0.44765046296296296</v>
      </c>
      <c r="O35745">
        <v>1</v>
      </c>
      <c r="P35745">
        <v>1</v>
      </c>
      <c r="Q35745">
        <v>1</v>
      </c>
      <c r="R35745" t="s">
        <v>64092</v>
      </c>
    </row>
    <row r="35746" spans="1:18" x14ac:dyDescent="0.3">
      <c r="A35746" t="s">
        <v>64084</v>
      </c>
      <c r="B35746" t="s">
        <v>64093</v>
      </c>
      <c r="C35746" t="s">
        <v>64097</v>
      </c>
      <c r="D35746" t="s">
        <v>64123</v>
      </c>
      <c r="E35746" s="1">
        <v>45037</v>
      </c>
      <c r="F35746">
        <v>21</v>
      </c>
      <c r="G35746" t="s">
        <v>64244</v>
      </c>
      <c r="H35746" t="s">
        <v>64541</v>
      </c>
      <c r="I35746">
        <v>202304</v>
      </c>
      <c r="J35746" t="s">
        <v>64099</v>
      </c>
      <c r="K35746">
        <v>6</v>
      </c>
      <c r="L35746" t="s">
        <v>64120</v>
      </c>
      <c r="M35746" s="2">
        <v>0.57003472222222218</v>
      </c>
      <c r="N35746" s="2">
        <v>0.57003472222222218</v>
      </c>
      <c r="O35746">
        <v>1</v>
      </c>
      <c r="P35746">
        <v>1</v>
      </c>
      <c r="Q35746">
        <v>1</v>
      </c>
      <c r="R35746" t="s">
        <v>64092</v>
      </c>
    </row>
    <row r="35747" spans="1:18" x14ac:dyDescent="0.3">
      <c r="A35747" t="s">
        <v>64084</v>
      </c>
      <c r="B35747" t="s">
        <v>64105</v>
      </c>
      <c r="C35747" t="s">
        <v>64132</v>
      </c>
      <c r="D35747" t="s">
        <v>64133</v>
      </c>
      <c r="E35747" s="1">
        <v>45037</v>
      </c>
      <c r="F35747">
        <v>21</v>
      </c>
      <c r="G35747" t="s">
        <v>64244</v>
      </c>
      <c r="H35747" t="s">
        <v>64541</v>
      </c>
      <c r="I35747">
        <v>202304</v>
      </c>
      <c r="J35747" t="s">
        <v>64103</v>
      </c>
      <c r="K35747">
        <v>4</v>
      </c>
      <c r="L35747" t="s">
        <v>64100</v>
      </c>
      <c r="M35747" s="2">
        <v>0.39488425925925924</v>
      </c>
      <c r="N35747" s="2">
        <v>0.39488425925925924</v>
      </c>
      <c r="O35747">
        <v>1</v>
      </c>
      <c r="P35747">
        <v>1</v>
      </c>
      <c r="Q35747">
        <v>1</v>
      </c>
      <c r="R35747" t="s">
        <v>64092</v>
      </c>
    </row>
    <row r="35748" spans="1:18" x14ac:dyDescent="0.3">
      <c r="A35748" t="s">
        <v>64084</v>
      </c>
      <c r="B35748" t="s">
        <v>64113</v>
      </c>
      <c r="C35748" t="s">
        <v>64114</v>
      </c>
      <c r="D35748" t="s">
        <v>64115</v>
      </c>
      <c r="E35748" s="1">
        <v>45037</v>
      </c>
      <c r="F35748">
        <v>21</v>
      </c>
      <c r="G35748" t="s">
        <v>64244</v>
      </c>
      <c r="H35748" t="s">
        <v>64541</v>
      </c>
      <c r="I35748">
        <v>202304</v>
      </c>
      <c r="J35748" t="s">
        <v>64099</v>
      </c>
      <c r="K35748">
        <v>4</v>
      </c>
      <c r="L35748" t="s">
        <v>64100</v>
      </c>
      <c r="M35748" s="2">
        <v>0.65152777777777782</v>
      </c>
      <c r="N35748" s="2">
        <v>0.65152777777777782</v>
      </c>
      <c r="O35748">
        <v>1</v>
      </c>
      <c r="P35748">
        <v>1</v>
      </c>
      <c r="Q35748">
        <v>1</v>
      </c>
      <c r="R35748" t="s">
        <v>64092</v>
      </c>
    </row>
    <row r="35749" spans="1:18" x14ac:dyDescent="0.3">
      <c r="A35749" t="s">
        <v>64084</v>
      </c>
      <c r="B35749" t="s">
        <v>64113</v>
      </c>
      <c r="C35749" t="s">
        <v>64114</v>
      </c>
      <c r="D35749" t="s">
        <v>64164</v>
      </c>
      <c r="E35749" s="1">
        <v>45037</v>
      </c>
      <c r="F35749">
        <v>21</v>
      </c>
      <c r="G35749" t="s">
        <v>64244</v>
      </c>
      <c r="H35749" t="s">
        <v>64541</v>
      </c>
      <c r="I35749">
        <v>202304</v>
      </c>
      <c r="J35749" t="s">
        <v>64099</v>
      </c>
      <c r="K35749">
        <v>10</v>
      </c>
      <c r="L35749" t="s">
        <v>64203</v>
      </c>
      <c r="M35749" s="2">
        <v>0.59878472222222223</v>
      </c>
      <c r="N35749" s="2">
        <v>0.59878472222222223</v>
      </c>
      <c r="O35749">
        <v>1</v>
      </c>
      <c r="P35749">
        <v>1</v>
      </c>
      <c r="Q35749">
        <v>1</v>
      </c>
      <c r="R35749" t="s">
        <v>64092</v>
      </c>
    </row>
    <row r="35750" spans="1:18" x14ac:dyDescent="0.3">
      <c r="A35750" t="s">
        <v>64084</v>
      </c>
      <c r="B35750" t="s">
        <v>64093</v>
      </c>
      <c r="C35750" t="s">
        <v>64101</v>
      </c>
      <c r="D35750" t="s">
        <v>64152</v>
      </c>
      <c r="E35750" s="1">
        <v>45037</v>
      </c>
      <c r="F35750">
        <v>21</v>
      </c>
      <c r="G35750" t="s">
        <v>64244</v>
      </c>
      <c r="H35750" t="s">
        <v>64541</v>
      </c>
      <c r="I35750">
        <v>202304</v>
      </c>
      <c r="J35750" t="s">
        <v>64103</v>
      </c>
      <c r="K35750">
        <v>6</v>
      </c>
      <c r="L35750" t="s">
        <v>64215</v>
      </c>
      <c r="M35750" s="2">
        <v>0.34675925925925927</v>
      </c>
      <c r="N35750" s="2">
        <v>0.35357638888888887</v>
      </c>
      <c r="O35750">
        <v>2</v>
      </c>
      <c r="P35750">
        <v>1</v>
      </c>
      <c r="Q35750">
        <v>1</v>
      </c>
      <c r="R35750" t="s">
        <v>64092</v>
      </c>
    </row>
    <row r="35751" spans="1:18" x14ac:dyDescent="0.3">
      <c r="A35751" t="s">
        <v>64182</v>
      </c>
      <c r="B35751" t="s">
        <v>64105</v>
      </c>
      <c r="C35751" t="s">
        <v>64132</v>
      </c>
      <c r="D35751" t="s">
        <v>64191</v>
      </c>
      <c r="E35751" s="1">
        <v>45037</v>
      </c>
      <c r="F35751">
        <v>21</v>
      </c>
      <c r="G35751" t="s">
        <v>64244</v>
      </c>
      <c r="H35751" t="s">
        <v>64541</v>
      </c>
      <c r="I35751">
        <v>202304</v>
      </c>
      <c r="J35751" t="s">
        <v>64103</v>
      </c>
      <c r="K35751">
        <v>8</v>
      </c>
      <c r="L35751" t="s">
        <v>64139</v>
      </c>
      <c r="M35751" s="2">
        <v>0.40219907407407407</v>
      </c>
      <c r="N35751" s="2">
        <v>0.43151620370370369</v>
      </c>
      <c r="O35751">
        <v>2</v>
      </c>
      <c r="P35751">
        <v>1</v>
      </c>
      <c r="Q35751">
        <v>1</v>
      </c>
      <c r="R35751" t="s">
        <v>64092</v>
      </c>
    </row>
    <row r="35752" spans="1:18" x14ac:dyDescent="0.3">
      <c r="A35752" t="s">
        <v>64182</v>
      </c>
      <c r="B35752" t="s">
        <v>64105</v>
      </c>
      <c r="C35752" t="s">
        <v>64106</v>
      </c>
      <c r="D35752" t="s">
        <v>64107</v>
      </c>
      <c r="E35752" s="1">
        <v>45037</v>
      </c>
      <c r="F35752">
        <v>21</v>
      </c>
      <c r="G35752" t="s">
        <v>64244</v>
      </c>
      <c r="H35752" t="s">
        <v>64541</v>
      </c>
      <c r="I35752">
        <v>202304</v>
      </c>
      <c r="J35752" t="s">
        <v>64090</v>
      </c>
      <c r="K35752">
        <v>3</v>
      </c>
      <c r="L35752" t="s">
        <v>64108</v>
      </c>
      <c r="M35752" s="2">
        <v>0.7553819444444444</v>
      </c>
      <c r="N35752" s="2">
        <v>0.7553819444444444</v>
      </c>
      <c r="O35752">
        <v>1</v>
      </c>
      <c r="P35752">
        <v>1</v>
      </c>
      <c r="Q35752">
        <v>1</v>
      </c>
      <c r="R35752" t="s">
        <v>64092</v>
      </c>
    </row>
    <row r="35753" spans="1:18" x14ac:dyDescent="0.3">
      <c r="A35753" t="s">
        <v>64182</v>
      </c>
      <c r="B35753" t="s">
        <v>64085</v>
      </c>
      <c r="C35753" t="s">
        <v>64147</v>
      </c>
      <c r="D35753" t="s">
        <v>64161</v>
      </c>
      <c r="E35753" s="1">
        <v>45037</v>
      </c>
      <c r="F35753">
        <v>21</v>
      </c>
      <c r="G35753" t="s">
        <v>64244</v>
      </c>
      <c r="H35753" t="s">
        <v>64541</v>
      </c>
      <c r="I35753">
        <v>202304</v>
      </c>
      <c r="J35753" t="s">
        <v>64103</v>
      </c>
      <c r="K35753">
        <v>12</v>
      </c>
      <c r="L35753" t="s">
        <v>64091</v>
      </c>
      <c r="M35753" s="2">
        <v>0.41837962962962966</v>
      </c>
      <c r="N35753" s="2">
        <v>0.45265046296296296</v>
      </c>
      <c r="O35753">
        <v>4</v>
      </c>
      <c r="P35753">
        <v>1</v>
      </c>
      <c r="Q35753">
        <v>1</v>
      </c>
      <c r="R35753" t="s">
        <v>64092</v>
      </c>
    </row>
    <row r="35754" spans="1:18" x14ac:dyDescent="0.3">
      <c r="A35754" t="s">
        <v>64182</v>
      </c>
      <c r="B35754" t="s">
        <v>64105</v>
      </c>
      <c r="C35754" t="s">
        <v>64117</v>
      </c>
      <c r="D35754" t="s">
        <v>64166</v>
      </c>
      <c r="E35754" s="1">
        <v>45037</v>
      </c>
      <c r="F35754">
        <v>21</v>
      </c>
      <c r="G35754" t="s">
        <v>64244</v>
      </c>
      <c r="H35754" t="s">
        <v>64541</v>
      </c>
      <c r="I35754">
        <v>202304</v>
      </c>
      <c r="J35754" t="s">
        <v>64103</v>
      </c>
      <c r="K35754">
        <v>15</v>
      </c>
      <c r="L35754" t="s">
        <v>64124</v>
      </c>
      <c r="M35754" s="2">
        <v>0.38145833333333334</v>
      </c>
      <c r="N35754" s="2">
        <v>0.44918981481481479</v>
      </c>
      <c r="O35754">
        <v>3</v>
      </c>
      <c r="P35754">
        <v>1</v>
      </c>
      <c r="Q35754">
        <v>1</v>
      </c>
      <c r="R35754" t="s">
        <v>64092</v>
      </c>
    </row>
    <row r="35755" spans="1:18" x14ac:dyDescent="0.3">
      <c r="A35755" t="s">
        <v>64182</v>
      </c>
      <c r="B35755" t="s">
        <v>64093</v>
      </c>
      <c r="C35755" t="s">
        <v>64130</v>
      </c>
      <c r="D35755" t="s">
        <v>64177</v>
      </c>
      <c r="E35755" s="1">
        <v>45037</v>
      </c>
      <c r="F35755">
        <v>21</v>
      </c>
      <c r="G35755" t="s">
        <v>64244</v>
      </c>
      <c r="H35755" t="s">
        <v>64541</v>
      </c>
      <c r="I35755">
        <v>202304</v>
      </c>
      <c r="J35755" t="s">
        <v>64099</v>
      </c>
      <c r="K35755">
        <v>6</v>
      </c>
      <c r="L35755" t="s">
        <v>64120</v>
      </c>
      <c r="M35755" s="2">
        <v>0.61834490740740744</v>
      </c>
      <c r="N35755" s="2">
        <v>0.61834490740740744</v>
      </c>
      <c r="O35755">
        <v>1</v>
      </c>
      <c r="P35755">
        <v>1</v>
      </c>
      <c r="Q35755">
        <v>1</v>
      </c>
      <c r="R35755" t="s">
        <v>64092</v>
      </c>
    </row>
    <row r="35756" spans="1:18" x14ac:dyDescent="0.3">
      <c r="A35756" t="s">
        <v>64182</v>
      </c>
      <c r="B35756" t="s">
        <v>64105</v>
      </c>
      <c r="C35756" t="s">
        <v>64106</v>
      </c>
      <c r="D35756" t="s">
        <v>64172</v>
      </c>
      <c r="E35756" s="1">
        <v>45037</v>
      </c>
      <c r="F35756">
        <v>21</v>
      </c>
      <c r="G35756" t="s">
        <v>64244</v>
      </c>
      <c r="H35756" t="s">
        <v>64541</v>
      </c>
      <c r="I35756">
        <v>202304</v>
      </c>
      <c r="J35756" t="s">
        <v>64103</v>
      </c>
      <c r="K35756">
        <v>4</v>
      </c>
      <c r="L35756" t="s">
        <v>64100</v>
      </c>
      <c r="M35756" s="2">
        <v>0.42443287037037036</v>
      </c>
      <c r="N35756" s="2">
        <v>0.42443287037037036</v>
      </c>
      <c r="O35756">
        <v>1</v>
      </c>
      <c r="P35756">
        <v>1</v>
      </c>
      <c r="Q35756">
        <v>1</v>
      </c>
      <c r="R35756" t="s">
        <v>64092</v>
      </c>
    </row>
    <row r="35757" spans="1:18" x14ac:dyDescent="0.3">
      <c r="A35757" t="s">
        <v>64182</v>
      </c>
      <c r="B35757" t="s">
        <v>64105</v>
      </c>
      <c r="C35757" t="s">
        <v>64117</v>
      </c>
      <c r="D35757" t="s">
        <v>64190</v>
      </c>
      <c r="E35757" s="1">
        <v>45037</v>
      </c>
      <c r="F35757">
        <v>21</v>
      </c>
      <c r="G35757" t="s">
        <v>64244</v>
      </c>
      <c r="H35757" t="s">
        <v>64541</v>
      </c>
      <c r="I35757">
        <v>202304</v>
      </c>
      <c r="J35757" t="s">
        <v>64103</v>
      </c>
      <c r="K35757">
        <v>21</v>
      </c>
      <c r="L35757" t="s">
        <v>64108</v>
      </c>
      <c r="M35757" s="2">
        <v>0.34346064814814814</v>
      </c>
      <c r="N35757" s="2">
        <v>0.48388888888888887</v>
      </c>
      <c r="O35757">
        <v>7</v>
      </c>
      <c r="P35757">
        <v>1</v>
      </c>
      <c r="Q35757">
        <v>1</v>
      </c>
      <c r="R35757" t="s">
        <v>64092</v>
      </c>
    </row>
    <row r="35758" spans="1:18" x14ac:dyDescent="0.3">
      <c r="A35758" t="s">
        <v>64182</v>
      </c>
      <c r="B35758" t="s">
        <v>64093</v>
      </c>
      <c r="C35758" t="s">
        <v>64125</v>
      </c>
      <c r="D35758" t="s">
        <v>64126</v>
      </c>
      <c r="E35758" s="1">
        <v>45037</v>
      </c>
      <c r="F35758">
        <v>21</v>
      </c>
      <c r="G35758" t="s">
        <v>64244</v>
      </c>
      <c r="H35758" t="s">
        <v>64541</v>
      </c>
      <c r="I35758">
        <v>202304</v>
      </c>
      <c r="J35758" t="s">
        <v>64099</v>
      </c>
      <c r="K35758">
        <v>6</v>
      </c>
      <c r="L35758" t="s">
        <v>64120</v>
      </c>
      <c r="M35758" s="2">
        <v>0.54353009259259255</v>
      </c>
      <c r="N35758" s="2">
        <v>0.54353009259259255</v>
      </c>
      <c r="O35758">
        <v>1</v>
      </c>
      <c r="P35758">
        <v>1</v>
      </c>
      <c r="Q35758">
        <v>1</v>
      </c>
      <c r="R35758" t="s">
        <v>64092</v>
      </c>
    </row>
    <row r="35759" spans="1:18" x14ac:dyDescent="0.3">
      <c r="A35759" t="s">
        <v>64182</v>
      </c>
      <c r="B35759" t="s">
        <v>64093</v>
      </c>
      <c r="C35759" t="s">
        <v>64125</v>
      </c>
      <c r="D35759" t="s">
        <v>64140</v>
      </c>
      <c r="E35759" s="1">
        <v>45037</v>
      </c>
      <c r="F35759">
        <v>21</v>
      </c>
      <c r="G35759" t="s">
        <v>64244</v>
      </c>
      <c r="H35759" t="s">
        <v>64541</v>
      </c>
      <c r="I35759">
        <v>202304</v>
      </c>
      <c r="J35759" t="s">
        <v>64103</v>
      </c>
      <c r="K35759">
        <v>10</v>
      </c>
      <c r="L35759" t="s">
        <v>64407</v>
      </c>
      <c r="M35759" s="2">
        <v>0.3445023148148148</v>
      </c>
      <c r="N35759" s="2">
        <v>0.44918981481481479</v>
      </c>
      <c r="O35759">
        <v>4</v>
      </c>
      <c r="P35759">
        <v>1</v>
      </c>
      <c r="Q35759">
        <v>1</v>
      </c>
      <c r="R35759" t="s">
        <v>64092</v>
      </c>
    </row>
    <row r="35760" spans="1:18" x14ac:dyDescent="0.3">
      <c r="A35760" t="s">
        <v>64182</v>
      </c>
      <c r="B35760" t="s">
        <v>64307</v>
      </c>
      <c r="C35760" t="s">
        <v>64308</v>
      </c>
      <c r="D35760" t="s">
        <v>64309</v>
      </c>
      <c r="E35760" s="1">
        <v>45037</v>
      </c>
      <c r="F35760">
        <v>21</v>
      </c>
      <c r="G35760" t="s">
        <v>64244</v>
      </c>
      <c r="H35760" t="s">
        <v>64541</v>
      </c>
      <c r="I35760">
        <v>202304</v>
      </c>
      <c r="J35760" t="s">
        <v>64103</v>
      </c>
      <c r="K35760">
        <v>14</v>
      </c>
      <c r="L35760" t="s">
        <v>64310</v>
      </c>
      <c r="M35760" s="2">
        <v>0.42443287037037036</v>
      </c>
      <c r="N35760" s="2">
        <v>0.42443287037037036</v>
      </c>
      <c r="O35760">
        <v>1</v>
      </c>
      <c r="P35760">
        <v>1</v>
      </c>
      <c r="Q35760">
        <v>1</v>
      </c>
      <c r="R35760" t="s">
        <v>64092</v>
      </c>
    </row>
    <row r="35761" spans="1:18" x14ac:dyDescent="0.3">
      <c r="A35761" t="s">
        <v>64182</v>
      </c>
      <c r="B35761" t="s">
        <v>64093</v>
      </c>
      <c r="C35761" t="s">
        <v>64094</v>
      </c>
      <c r="D35761" t="s">
        <v>64184</v>
      </c>
      <c r="E35761" s="1">
        <v>45037</v>
      </c>
      <c r="F35761">
        <v>21</v>
      </c>
      <c r="G35761" t="s">
        <v>64244</v>
      </c>
      <c r="H35761" t="s">
        <v>64541</v>
      </c>
      <c r="I35761">
        <v>202304</v>
      </c>
      <c r="J35761" t="s">
        <v>64099</v>
      </c>
      <c r="K35761">
        <v>14</v>
      </c>
      <c r="L35761" t="s">
        <v>64454</v>
      </c>
      <c r="M35761" s="2">
        <v>0.52719907407407407</v>
      </c>
      <c r="N35761" s="2">
        <v>0.70807870370370374</v>
      </c>
      <c r="O35761">
        <v>3</v>
      </c>
      <c r="P35761">
        <v>1</v>
      </c>
      <c r="Q35761">
        <v>1</v>
      </c>
      <c r="R35761" t="s">
        <v>64092</v>
      </c>
    </row>
    <row r="35762" spans="1:18" x14ac:dyDescent="0.3">
      <c r="A35762" t="s">
        <v>64182</v>
      </c>
      <c r="B35762" t="s">
        <v>64085</v>
      </c>
      <c r="C35762" t="s">
        <v>64147</v>
      </c>
      <c r="D35762" t="s">
        <v>64170</v>
      </c>
      <c r="E35762" s="1">
        <v>45037</v>
      </c>
      <c r="F35762">
        <v>21</v>
      </c>
      <c r="G35762" t="s">
        <v>64244</v>
      </c>
      <c r="H35762" t="s">
        <v>64541</v>
      </c>
      <c r="I35762">
        <v>202304</v>
      </c>
      <c r="J35762" t="s">
        <v>64103</v>
      </c>
      <c r="K35762">
        <v>18</v>
      </c>
      <c r="L35762" t="s">
        <v>64128</v>
      </c>
      <c r="M35762" s="2">
        <v>0.35748842592592595</v>
      </c>
      <c r="N35762" s="2">
        <v>0.48193287037037036</v>
      </c>
      <c r="O35762">
        <v>5</v>
      </c>
      <c r="P35762">
        <v>1</v>
      </c>
      <c r="Q35762">
        <v>1</v>
      </c>
      <c r="R35762" t="s">
        <v>64092</v>
      </c>
    </row>
    <row r="35763" spans="1:18" x14ac:dyDescent="0.3">
      <c r="A35763" t="s">
        <v>64182</v>
      </c>
      <c r="B35763" t="s">
        <v>64085</v>
      </c>
      <c r="C35763" t="s">
        <v>64144</v>
      </c>
      <c r="D35763" t="s">
        <v>64159</v>
      </c>
      <c r="E35763" s="1">
        <v>45037</v>
      </c>
      <c r="F35763">
        <v>21</v>
      </c>
      <c r="G35763" t="s">
        <v>64244</v>
      </c>
      <c r="H35763" t="s">
        <v>64541</v>
      </c>
      <c r="I35763">
        <v>202304</v>
      </c>
      <c r="J35763" t="s">
        <v>64103</v>
      </c>
      <c r="K35763">
        <v>12</v>
      </c>
      <c r="L35763" t="s">
        <v>64128</v>
      </c>
      <c r="M35763" s="2">
        <v>0.37574074074074076</v>
      </c>
      <c r="N35763" s="2">
        <v>0.43665509259259261</v>
      </c>
      <c r="O35763">
        <v>4</v>
      </c>
      <c r="P35763">
        <v>1</v>
      </c>
      <c r="Q35763">
        <v>1</v>
      </c>
      <c r="R35763" t="s">
        <v>64092</v>
      </c>
    </row>
    <row r="35764" spans="1:18" x14ac:dyDescent="0.3">
      <c r="A35764" t="s">
        <v>64182</v>
      </c>
      <c r="B35764" t="s">
        <v>64105</v>
      </c>
      <c r="C35764" t="s">
        <v>64132</v>
      </c>
      <c r="D35764" t="s">
        <v>64138</v>
      </c>
      <c r="E35764" s="1">
        <v>45037</v>
      </c>
      <c r="F35764">
        <v>21</v>
      </c>
      <c r="G35764" t="s">
        <v>64244</v>
      </c>
      <c r="H35764" t="s">
        <v>64541</v>
      </c>
      <c r="I35764">
        <v>202304</v>
      </c>
      <c r="J35764" t="s">
        <v>64103</v>
      </c>
      <c r="K35764">
        <v>24</v>
      </c>
      <c r="L35764" t="s">
        <v>64139</v>
      </c>
      <c r="M35764" s="2">
        <v>0.33554398148148146</v>
      </c>
      <c r="N35764" s="2">
        <v>0.48516203703703703</v>
      </c>
      <c r="O35764">
        <v>6</v>
      </c>
      <c r="P35764">
        <v>1</v>
      </c>
      <c r="Q35764">
        <v>1</v>
      </c>
      <c r="R35764" t="s">
        <v>64092</v>
      </c>
    </row>
    <row r="35765" spans="1:18" x14ac:dyDescent="0.3">
      <c r="A35765" t="s">
        <v>64182</v>
      </c>
      <c r="B35765" t="s">
        <v>64093</v>
      </c>
      <c r="C35765" t="s">
        <v>64094</v>
      </c>
      <c r="D35765" t="s">
        <v>64150</v>
      </c>
      <c r="E35765" s="1">
        <v>45037</v>
      </c>
      <c r="F35765">
        <v>21</v>
      </c>
      <c r="G35765" t="s">
        <v>64244</v>
      </c>
      <c r="H35765" t="s">
        <v>64541</v>
      </c>
      <c r="I35765">
        <v>202304</v>
      </c>
      <c r="J35765" t="s">
        <v>64257</v>
      </c>
      <c r="K35765">
        <v>8</v>
      </c>
      <c r="L35765" t="s">
        <v>64171</v>
      </c>
      <c r="M35765" s="2">
        <v>0.87467592592592591</v>
      </c>
      <c r="N35765" s="2">
        <v>0.87467592592592591</v>
      </c>
      <c r="O35765">
        <v>1</v>
      </c>
      <c r="P35765">
        <v>1</v>
      </c>
      <c r="Q35765">
        <v>1</v>
      </c>
      <c r="R35765" t="s">
        <v>64092</v>
      </c>
    </row>
    <row r="35766" spans="1:18" x14ac:dyDescent="0.3">
      <c r="A35766" t="s">
        <v>64182</v>
      </c>
      <c r="B35766" t="s">
        <v>64093</v>
      </c>
      <c r="C35766" t="s">
        <v>64101</v>
      </c>
      <c r="D35766" t="s">
        <v>64102</v>
      </c>
      <c r="E35766" s="1">
        <v>45037</v>
      </c>
      <c r="F35766">
        <v>21</v>
      </c>
      <c r="G35766" t="s">
        <v>64244</v>
      </c>
      <c r="H35766" t="s">
        <v>64541</v>
      </c>
      <c r="I35766">
        <v>202304</v>
      </c>
      <c r="J35766" t="s">
        <v>64099</v>
      </c>
      <c r="K35766">
        <v>8</v>
      </c>
      <c r="L35766" t="s">
        <v>64104</v>
      </c>
      <c r="M35766" s="2">
        <v>0.60765046296296299</v>
      </c>
      <c r="N35766" s="2">
        <v>0.60765046296296299</v>
      </c>
      <c r="O35766">
        <v>1</v>
      </c>
      <c r="P35766">
        <v>1</v>
      </c>
      <c r="Q35766">
        <v>1</v>
      </c>
      <c r="R35766" t="s">
        <v>64092</v>
      </c>
    </row>
    <row r="35767" spans="1:18" x14ac:dyDescent="0.3">
      <c r="A35767" t="s">
        <v>64182</v>
      </c>
      <c r="B35767" t="s">
        <v>64270</v>
      </c>
      <c r="C35767" t="s">
        <v>64303</v>
      </c>
      <c r="D35767" t="s">
        <v>64304</v>
      </c>
      <c r="E35767" s="1">
        <v>45037</v>
      </c>
      <c r="F35767">
        <v>21</v>
      </c>
      <c r="G35767" t="s">
        <v>64244</v>
      </c>
      <c r="H35767" t="s">
        <v>64541</v>
      </c>
      <c r="I35767">
        <v>202304</v>
      </c>
      <c r="J35767" t="s">
        <v>64103</v>
      </c>
      <c r="K35767">
        <v>9</v>
      </c>
      <c r="L35767" t="s">
        <v>64305</v>
      </c>
      <c r="M35767" s="2">
        <v>0.44505787037037037</v>
      </c>
      <c r="N35767" s="2">
        <v>0.44505787037037037</v>
      </c>
      <c r="O35767">
        <v>1</v>
      </c>
      <c r="P35767">
        <v>1</v>
      </c>
      <c r="Q35767">
        <v>1</v>
      </c>
      <c r="R35767" t="s">
        <v>64092</v>
      </c>
    </row>
    <row r="35768" spans="1:18" x14ac:dyDescent="0.3">
      <c r="A35768" t="s">
        <v>64182</v>
      </c>
      <c r="B35768" t="s">
        <v>64262</v>
      </c>
      <c r="C35768" t="s">
        <v>64329</v>
      </c>
      <c r="D35768" t="s">
        <v>64330</v>
      </c>
      <c r="E35768" s="1">
        <v>45037</v>
      </c>
      <c r="F35768">
        <v>21</v>
      </c>
      <c r="G35768" t="s">
        <v>64244</v>
      </c>
      <c r="H35768" t="s">
        <v>64541</v>
      </c>
      <c r="I35768">
        <v>202304</v>
      </c>
      <c r="J35768" t="s">
        <v>64103</v>
      </c>
      <c r="K35768">
        <v>36</v>
      </c>
      <c r="L35768" t="s">
        <v>64282</v>
      </c>
      <c r="M35768" s="2">
        <v>0.41263888888888889</v>
      </c>
      <c r="N35768" s="2">
        <v>0.41702546296296295</v>
      </c>
      <c r="O35768">
        <v>2</v>
      </c>
      <c r="P35768">
        <v>1</v>
      </c>
      <c r="Q35768">
        <v>1</v>
      </c>
      <c r="R35768" t="s">
        <v>64092</v>
      </c>
    </row>
    <row r="35769" spans="1:18" x14ac:dyDescent="0.3">
      <c r="A35769" t="s">
        <v>64182</v>
      </c>
      <c r="B35769" t="s">
        <v>64105</v>
      </c>
      <c r="C35769" t="s">
        <v>64117</v>
      </c>
      <c r="D35769" t="s">
        <v>64142</v>
      </c>
      <c r="E35769" s="1">
        <v>45037</v>
      </c>
      <c r="F35769">
        <v>21</v>
      </c>
      <c r="G35769" t="s">
        <v>64244</v>
      </c>
      <c r="H35769" t="s">
        <v>64541</v>
      </c>
      <c r="I35769">
        <v>202304</v>
      </c>
      <c r="J35769" t="s">
        <v>64103</v>
      </c>
      <c r="K35769">
        <v>20</v>
      </c>
      <c r="L35769" t="s">
        <v>64139</v>
      </c>
      <c r="M35769" s="2">
        <v>0.34390046296296295</v>
      </c>
      <c r="N35769" s="2">
        <v>0.45021990740740742</v>
      </c>
      <c r="O35769">
        <v>5</v>
      </c>
      <c r="P35769">
        <v>1</v>
      </c>
      <c r="Q35769">
        <v>1</v>
      </c>
      <c r="R35769" t="s">
        <v>64092</v>
      </c>
    </row>
    <row r="35770" spans="1:18" x14ac:dyDescent="0.3">
      <c r="A35770" t="s">
        <v>64182</v>
      </c>
      <c r="B35770" t="s">
        <v>64085</v>
      </c>
      <c r="C35770" t="s">
        <v>64086</v>
      </c>
      <c r="D35770" t="s">
        <v>64135</v>
      </c>
      <c r="E35770" s="1">
        <v>45037</v>
      </c>
      <c r="F35770">
        <v>21</v>
      </c>
      <c r="G35770" t="s">
        <v>64244</v>
      </c>
      <c r="H35770" t="s">
        <v>64541</v>
      </c>
      <c r="I35770">
        <v>202304</v>
      </c>
      <c r="J35770" t="s">
        <v>64090</v>
      </c>
      <c r="K35770">
        <v>3</v>
      </c>
      <c r="L35770" t="s">
        <v>64162</v>
      </c>
      <c r="M35770" s="2">
        <v>0.7553819444444444</v>
      </c>
      <c r="N35770" s="2">
        <v>0.7553819444444444</v>
      </c>
      <c r="O35770">
        <v>1</v>
      </c>
      <c r="P35770">
        <v>1</v>
      </c>
      <c r="Q35770">
        <v>1</v>
      </c>
      <c r="R35770" t="s">
        <v>64092</v>
      </c>
    </row>
    <row r="35771" spans="1:18" x14ac:dyDescent="0.3">
      <c r="A35771" t="s">
        <v>64182</v>
      </c>
      <c r="B35771" t="s">
        <v>64105</v>
      </c>
      <c r="C35771" t="s">
        <v>64132</v>
      </c>
      <c r="D35771" t="s">
        <v>64133</v>
      </c>
      <c r="E35771" s="1">
        <v>45037</v>
      </c>
      <c r="F35771">
        <v>21</v>
      </c>
      <c r="G35771" t="s">
        <v>64244</v>
      </c>
      <c r="H35771" t="s">
        <v>64541</v>
      </c>
      <c r="I35771">
        <v>202304</v>
      </c>
      <c r="J35771" t="s">
        <v>64103</v>
      </c>
      <c r="K35771">
        <v>12</v>
      </c>
      <c r="L35771" t="s">
        <v>64100</v>
      </c>
      <c r="M35771" s="2">
        <v>0.33468750000000003</v>
      </c>
      <c r="N35771" s="2">
        <v>0.4337037037037037</v>
      </c>
      <c r="O35771">
        <v>3</v>
      </c>
      <c r="P35771">
        <v>1</v>
      </c>
      <c r="Q35771">
        <v>1</v>
      </c>
      <c r="R35771" t="s">
        <v>64092</v>
      </c>
    </row>
    <row r="35772" spans="1:18" x14ac:dyDescent="0.3">
      <c r="A35772" t="s">
        <v>64182</v>
      </c>
      <c r="B35772" t="s">
        <v>64093</v>
      </c>
      <c r="C35772" t="s">
        <v>64130</v>
      </c>
      <c r="D35772" t="s">
        <v>64154</v>
      </c>
      <c r="E35772" s="1">
        <v>45037</v>
      </c>
      <c r="F35772">
        <v>21</v>
      </c>
      <c r="G35772" t="s">
        <v>64244</v>
      </c>
      <c r="H35772" t="s">
        <v>64541</v>
      </c>
      <c r="I35772">
        <v>202304</v>
      </c>
      <c r="J35772" t="s">
        <v>64099</v>
      </c>
      <c r="K35772">
        <v>12</v>
      </c>
      <c r="L35772" t="s">
        <v>64129</v>
      </c>
      <c r="M35772" s="2">
        <v>0.54336805555555556</v>
      </c>
      <c r="N35772" s="2">
        <v>0.63681712962962966</v>
      </c>
      <c r="O35772">
        <v>2</v>
      </c>
      <c r="P35772">
        <v>1</v>
      </c>
      <c r="Q35772">
        <v>1</v>
      </c>
      <c r="R35772" t="s">
        <v>64092</v>
      </c>
    </row>
    <row r="35773" spans="1:18" x14ac:dyDescent="0.3">
      <c r="A35773" t="s">
        <v>64182</v>
      </c>
      <c r="B35773" t="s">
        <v>64085</v>
      </c>
      <c r="C35773" t="s">
        <v>64144</v>
      </c>
      <c r="D35773" t="s">
        <v>64145</v>
      </c>
      <c r="E35773" s="1">
        <v>45037</v>
      </c>
      <c r="F35773">
        <v>21</v>
      </c>
      <c r="G35773" t="s">
        <v>64244</v>
      </c>
      <c r="H35773" t="s">
        <v>64541</v>
      </c>
      <c r="I35773">
        <v>202304</v>
      </c>
      <c r="J35773" t="s">
        <v>64090</v>
      </c>
      <c r="K35773">
        <v>9</v>
      </c>
      <c r="L35773" t="s">
        <v>64139</v>
      </c>
      <c r="M35773" s="2">
        <v>0.71517361111111111</v>
      </c>
      <c r="N35773" s="2">
        <v>0.77055555555555555</v>
      </c>
      <c r="O35773">
        <v>2</v>
      </c>
      <c r="P35773">
        <v>1</v>
      </c>
      <c r="Q35773">
        <v>1</v>
      </c>
      <c r="R35773" t="s">
        <v>64092</v>
      </c>
    </row>
    <row r="35774" spans="1:18" x14ac:dyDescent="0.3">
      <c r="A35774" t="s">
        <v>64182</v>
      </c>
      <c r="B35774" t="s">
        <v>64262</v>
      </c>
      <c r="C35774" t="s">
        <v>64290</v>
      </c>
      <c r="D35774" t="s">
        <v>64349</v>
      </c>
      <c r="E35774" s="1">
        <v>45037</v>
      </c>
      <c r="F35774">
        <v>21</v>
      </c>
      <c r="G35774" t="s">
        <v>64244</v>
      </c>
      <c r="H35774" t="s">
        <v>64541</v>
      </c>
      <c r="I35774">
        <v>202304</v>
      </c>
      <c r="J35774" t="s">
        <v>64103</v>
      </c>
      <c r="K35774">
        <v>45</v>
      </c>
      <c r="L35774" t="s">
        <v>64350</v>
      </c>
      <c r="M35774" s="2">
        <v>0.43432870370370369</v>
      </c>
      <c r="N35774" s="2">
        <v>0.43432870370370369</v>
      </c>
      <c r="O35774">
        <v>1</v>
      </c>
      <c r="P35774">
        <v>1</v>
      </c>
      <c r="Q35774">
        <v>1</v>
      </c>
      <c r="R35774" t="s">
        <v>64092</v>
      </c>
    </row>
    <row r="35775" spans="1:18" x14ac:dyDescent="0.3">
      <c r="A35775" t="s">
        <v>64182</v>
      </c>
      <c r="B35775" t="s">
        <v>64093</v>
      </c>
      <c r="C35775" t="s">
        <v>64130</v>
      </c>
      <c r="D35775" t="s">
        <v>64177</v>
      </c>
      <c r="E35775" s="1">
        <v>45037</v>
      </c>
      <c r="F35775">
        <v>21</v>
      </c>
      <c r="G35775" t="s">
        <v>64244</v>
      </c>
      <c r="H35775" t="s">
        <v>64541</v>
      </c>
      <c r="I35775">
        <v>202304</v>
      </c>
      <c r="J35775" t="s">
        <v>64103</v>
      </c>
      <c r="K35775">
        <v>18</v>
      </c>
      <c r="L35775" t="s">
        <v>64240</v>
      </c>
      <c r="M35775" s="2">
        <v>0.37180555555555556</v>
      </c>
      <c r="N35775" s="2">
        <v>0.48516203703703703</v>
      </c>
      <c r="O35775">
        <v>5</v>
      </c>
      <c r="P35775">
        <v>1</v>
      </c>
      <c r="Q35775">
        <v>1</v>
      </c>
      <c r="R35775" t="s">
        <v>64092</v>
      </c>
    </row>
    <row r="35776" spans="1:18" x14ac:dyDescent="0.3">
      <c r="A35776" t="s">
        <v>64182</v>
      </c>
      <c r="B35776" t="s">
        <v>64105</v>
      </c>
      <c r="C35776" t="s">
        <v>64132</v>
      </c>
      <c r="D35776" t="s">
        <v>64138</v>
      </c>
      <c r="E35776" s="1">
        <v>45037</v>
      </c>
      <c r="F35776">
        <v>21</v>
      </c>
      <c r="G35776" t="s">
        <v>64244</v>
      </c>
      <c r="H35776" t="s">
        <v>64541</v>
      </c>
      <c r="I35776">
        <v>202304</v>
      </c>
      <c r="J35776" t="s">
        <v>64099</v>
      </c>
      <c r="K35776">
        <v>4</v>
      </c>
      <c r="L35776" t="s">
        <v>64139</v>
      </c>
      <c r="M35776" s="2">
        <v>0.55736111111111108</v>
      </c>
      <c r="N35776" s="2">
        <v>0.55736111111111108</v>
      </c>
      <c r="O35776">
        <v>1</v>
      </c>
      <c r="P35776">
        <v>1</v>
      </c>
      <c r="Q35776">
        <v>1</v>
      </c>
      <c r="R35776" t="s">
        <v>64092</v>
      </c>
    </row>
    <row r="35777" spans="1:18" x14ac:dyDescent="0.3">
      <c r="A35777" t="s">
        <v>64182</v>
      </c>
      <c r="B35777" t="s">
        <v>64085</v>
      </c>
      <c r="C35777" t="s">
        <v>64086</v>
      </c>
      <c r="D35777" t="s">
        <v>64135</v>
      </c>
      <c r="E35777" s="1">
        <v>45037</v>
      </c>
      <c r="F35777">
        <v>21</v>
      </c>
      <c r="G35777" t="s">
        <v>64244</v>
      </c>
      <c r="H35777" t="s">
        <v>64541</v>
      </c>
      <c r="I35777">
        <v>202304</v>
      </c>
      <c r="J35777" t="s">
        <v>64099</v>
      </c>
      <c r="K35777">
        <v>6</v>
      </c>
      <c r="L35777" t="s">
        <v>64162</v>
      </c>
      <c r="M35777" s="2">
        <v>0.63322916666666662</v>
      </c>
      <c r="N35777" s="2">
        <v>0.65453703703703703</v>
      </c>
      <c r="O35777">
        <v>2</v>
      </c>
      <c r="P35777">
        <v>1</v>
      </c>
      <c r="Q35777">
        <v>1</v>
      </c>
      <c r="R35777" t="s">
        <v>64092</v>
      </c>
    </row>
    <row r="35778" spans="1:18" x14ac:dyDescent="0.3">
      <c r="A35778" t="s">
        <v>64182</v>
      </c>
      <c r="B35778" t="s">
        <v>64093</v>
      </c>
      <c r="C35778" t="s">
        <v>64094</v>
      </c>
      <c r="D35778" t="s">
        <v>64184</v>
      </c>
      <c r="E35778" s="1">
        <v>45037</v>
      </c>
      <c r="F35778">
        <v>21</v>
      </c>
      <c r="G35778" t="s">
        <v>64244</v>
      </c>
      <c r="H35778" t="s">
        <v>64541</v>
      </c>
      <c r="I35778">
        <v>202304</v>
      </c>
      <c r="J35778" t="s">
        <v>64090</v>
      </c>
      <c r="K35778">
        <v>8</v>
      </c>
      <c r="L35778" t="s">
        <v>64399</v>
      </c>
      <c r="M35778" s="2">
        <v>0.78282407407407406</v>
      </c>
      <c r="N35778" s="2">
        <v>0.82335648148148144</v>
      </c>
      <c r="O35778">
        <v>2</v>
      </c>
      <c r="P35778">
        <v>1</v>
      </c>
      <c r="Q35778">
        <v>1</v>
      </c>
      <c r="R35778" t="s">
        <v>64092</v>
      </c>
    </row>
    <row r="35779" spans="1:18" x14ac:dyDescent="0.3">
      <c r="A35779" t="s">
        <v>64182</v>
      </c>
      <c r="B35779" t="s">
        <v>64085</v>
      </c>
      <c r="C35779" t="s">
        <v>64109</v>
      </c>
      <c r="D35779" t="s">
        <v>64181</v>
      </c>
      <c r="E35779" s="1">
        <v>45037</v>
      </c>
      <c r="F35779">
        <v>21</v>
      </c>
      <c r="G35779" t="s">
        <v>64244</v>
      </c>
      <c r="H35779" t="s">
        <v>64541</v>
      </c>
      <c r="I35779">
        <v>202304</v>
      </c>
      <c r="J35779" t="s">
        <v>64103</v>
      </c>
      <c r="K35779">
        <v>15</v>
      </c>
      <c r="L35779" t="s">
        <v>64122</v>
      </c>
      <c r="M35779" s="2">
        <v>0.39502314814814815</v>
      </c>
      <c r="N35779" s="2">
        <v>0.44849537037037035</v>
      </c>
      <c r="O35779">
        <v>3</v>
      </c>
      <c r="P35779">
        <v>1</v>
      </c>
      <c r="Q35779">
        <v>1</v>
      </c>
      <c r="R35779" t="s">
        <v>64092</v>
      </c>
    </row>
    <row r="35780" spans="1:18" x14ac:dyDescent="0.3">
      <c r="A35780" t="s">
        <v>64182</v>
      </c>
      <c r="B35780" t="s">
        <v>64105</v>
      </c>
      <c r="C35780" t="s">
        <v>64106</v>
      </c>
      <c r="D35780" t="s">
        <v>64172</v>
      </c>
      <c r="E35780" s="1">
        <v>45037</v>
      </c>
      <c r="F35780">
        <v>21</v>
      </c>
      <c r="G35780" t="s">
        <v>64244</v>
      </c>
      <c r="H35780" t="s">
        <v>64541</v>
      </c>
      <c r="I35780">
        <v>202304</v>
      </c>
      <c r="J35780" t="s">
        <v>64099</v>
      </c>
      <c r="K35780">
        <v>4</v>
      </c>
      <c r="L35780" t="s">
        <v>64100</v>
      </c>
      <c r="M35780" s="2">
        <v>0.52284722222222224</v>
      </c>
      <c r="N35780" s="2">
        <v>0.52284722222222224</v>
      </c>
      <c r="O35780">
        <v>1</v>
      </c>
      <c r="P35780">
        <v>1</v>
      </c>
      <c r="Q35780">
        <v>1</v>
      </c>
      <c r="R35780" t="s">
        <v>64092</v>
      </c>
    </row>
    <row r="35781" spans="1:18" x14ac:dyDescent="0.3">
      <c r="A35781" t="s">
        <v>64182</v>
      </c>
      <c r="B35781" t="s">
        <v>64105</v>
      </c>
      <c r="C35781" t="s">
        <v>64117</v>
      </c>
      <c r="D35781" t="s">
        <v>64142</v>
      </c>
      <c r="E35781" s="1">
        <v>45037</v>
      </c>
      <c r="F35781">
        <v>21</v>
      </c>
      <c r="G35781" t="s">
        <v>64244</v>
      </c>
      <c r="H35781" t="s">
        <v>64541</v>
      </c>
      <c r="I35781">
        <v>202304</v>
      </c>
      <c r="J35781" t="s">
        <v>64099</v>
      </c>
      <c r="K35781">
        <v>8</v>
      </c>
      <c r="L35781" t="s">
        <v>64139</v>
      </c>
      <c r="M35781" s="2">
        <v>0.50212962962962959</v>
      </c>
      <c r="N35781" s="2">
        <v>0.58817129629629628</v>
      </c>
      <c r="O35781">
        <v>2</v>
      </c>
      <c r="P35781">
        <v>1</v>
      </c>
      <c r="Q35781">
        <v>1</v>
      </c>
      <c r="R35781" t="s">
        <v>64092</v>
      </c>
    </row>
    <row r="35782" spans="1:18" x14ac:dyDescent="0.3">
      <c r="A35782" t="s">
        <v>64182</v>
      </c>
      <c r="B35782" t="s">
        <v>64093</v>
      </c>
      <c r="C35782" t="s">
        <v>64130</v>
      </c>
      <c r="D35782" t="s">
        <v>64178</v>
      </c>
      <c r="E35782" s="1">
        <v>45037</v>
      </c>
      <c r="F35782">
        <v>21</v>
      </c>
      <c r="G35782" t="s">
        <v>64244</v>
      </c>
      <c r="H35782" t="s">
        <v>64541</v>
      </c>
      <c r="I35782">
        <v>202304</v>
      </c>
      <c r="J35782" t="s">
        <v>64103</v>
      </c>
      <c r="K35782">
        <v>10</v>
      </c>
      <c r="L35782" t="s">
        <v>64407</v>
      </c>
      <c r="M35782" s="2">
        <v>0.34282407407407406</v>
      </c>
      <c r="N35782" s="2">
        <v>0.44165509259259261</v>
      </c>
      <c r="O35782">
        <v>4</v>
      </c>
      <c r="P35782">
        <v>1</v>
      </c>
      <c r="Q35782">
        <v>1</v>
      </c>
      <c r="R35782" t="s">
        <v>64092</v>
      </c>
    </row>
    <row r="35783" spans="1:18" x14ac:dyDescent="0.3">
      <c r="A35783" t="s">
        <v>64182</v>
      </c>
      <c r="B35783" t="s">
        <v>64093</v>
      </c>
      <c r="C35783" t="s">
        <v>64097</v>
      </c>
      <c r="D35783" t="s">
        <v>64123</v>
      </c>
      <c r="E35783" s="1">
        <v>45037</v>
      </c>
      <c r="F35783">
        <v>21</v>
      </c>
      <c r="G35783" t="s">
        <v>64244</v>
      </c>
      <c r="H35783" t="s">
        <v>64541</v>
      </c>
      <c r="I35783">
        <v>202304</v>
      </c>
      <c r="J35783" t="s">
        <v>64103</v>
      </c>
      <c r="K35783">
        <v>27</v>
      </c>
      <c r="L35783" t="s">
        <v>64239</v>
      </c>
      <c r="M35783" s="2">
        <v>0.33468750000000003</v>
      </c>
      <c r="N35783" s="2">
        <v>0.42331018518518521</v>
      </c>
      <c r="O35783">
        <v>5</v>
      </c>
      <c r="P35783">
        <v>1</v>
      </c>
      <c r="Q35783">
        <v>1</v>
      </c>
      <c r="R35783" t="s">
        <v>64092</v>
      </c>
    </row>
    <row r="35784" spans="1:18" x14ac:dyDescent="0.3">
      <c r="A35784" t="s">
        <v>64182</v>
      </c>
      <c r="B35784" t="s">
        <v>64258</v>
      </c>
      <c r="C35784" t="s">
        <v>64259</v>
      </c>
      <c r="D35784" t="s">
        <v>64260</v>
      </c>
      <c r="E35784" s="1">
        <v>45037</v>
      </c>
      <c r="F35784">
        <v>21</v>
      </c>
      <c r="G35784" t="s">
        <v>64244</v>
      </c>
      <c r="H35784" t="s">
        <v>64541</v>
      </c>
      <c r="I35784">
        <v>202304</v>
      </c>
      <c r="J35784" t="s">
        <v>64099</v>
      </c>
      <c r="K35784">
        <v>2</v>
      </c>
      <c r="L35784" t="s">
        <v>64274</v>
      </c>
      <c r="M35784" s="2">
        <v>0.68439814814814814</v>
      </c>
      <c r="N35784" s="2">
        <v>0.68439814814814814</v>
      </c>
      <c r="O35784">
        <v>1</v>
      </c>
      <c r="P35784">
        <v>1</v>
      </c>
      <c r="Q35784">
        <v>1</v>
      </c>
      <c r="R35784" t="s">
        <v>64092</v>
      </c>
    </row>
    <row r="35785" spans="1:18" x14ac:dyDescent="0.3">
      <c r="A35785" t="s">
        <v>64182</v>
      </c>
      <c r="B35785" t="s">
        <v>64085</v>
      </c>
      <c r="C35785" t="s">
        <v>64086</v>
      </c>
      <c r="D35785" t="s">
        <v>64087</v>
      </c>
      <c r="E35785" s="1">
        <v>45037</v>
      </c>
      <c r="F35785">
        <v>21</v>
      </c>
      <c r="G35785" t="s">
        <v>64244</v>
      </c>
      <c r="H35785" t="s">
        <v>64541</v>
      </c>
      <c r="I35785">
        <v>202304</v>
      </c>
      <c r="J35785" t="s">
        <v>64099</v>
      </c>
      <c r="K35785">
        <v>3</v>
      </c>
      <c r="L35785" t="s">
        <v>64091</v>
      </c>
      <c r="M35785" s="2">
        <v>0.57291666666666663</v>
      </c>
      <c r="N35785" s="2">
        <v>0.57291666666666663</v>
      </c>
      <c r="O35785">
        <v>1</v>
      </c>
      <c r="P35785">
        <v>1</v>
      </c>
      <c r="Q35785">
        <v>1</v>
      </c>
      <c r="R35785" t="s">
        <v>64092</v>
      </c>
    </row>
    <row r="35786" spans="1:18" x14ac:dyDescent="0.3">
      <c r="A35786" t="s">
        <v>64182</v>
      </c>
      <c r="B35786" t="s">
        <v>64085</v>
      </c>
      <c r="C35786" t="s">
        <v>64086</v>
      </c>
      <c r="D35786" t="s">
        <v>64157</v>
      </c>
      <c r="E35786" s="1">
        <v>45037</v>
      </c>
      <c r="F35786">
        <v>21</v>
      </c>
      <c r="G35786" t="s">
        <v>64244</v>
      </c>
      <c r="H35786" t="s">
        <v>64541</v>
      </c>
      <c r="I35786">
        <v>202304</v>
      </c>
      <c r="J35786" t="s">
        <v>64103</v>
      </c>
      <c r="K35786">
        <v>33</v>
      </c>
      <c r="L35786" t="s">
        <v>64499</v>
      </c>
      <c r="M35786" s="2">
        <v>0.35267361111111112</v>
      </c>
      <c r="N35786" s="2">
        <v>0.49839120370370371</v>
      </c>
      <c r="O35786">
        <v>6</v>
      </c>
      <c r="P35786">
        <v>1</v>
      </c>
      <c r="Q35786">
        <v>1</v>
      </c>
      <c r="R35786" t="s">
        <v>64092</v>
      </c>
    </row>
    <row r="35787" spans="1:18" x14ac:dyDescent="0.3">
      <c r="A35787" t="s">
        <v>64182</v>
      </c>
      <c r="B35787" t="s">
        <v>64093</v>
      </c>
      <c r="C35787" t="s">
        <v>64097</v>
      </c>
      <c r="D35787" t="s">
        <v>64123</v>
      </c>
      <c r="E35787" s="1">
        <v>45037</v>
      </c>
      <c r="F35787">
        <v>21</v>
      </c>
      <c r="G35787" t="s">
        <v>64244</v>
      </c>
      <c r="H35787" t="s">
        <v>64541</v>
      </c>
      <c r="I35787">
        <v>202304</v>
      </c>
      <c r="J35787" t="s">
        <v>64257</v>
      </c>
      <c r="K35787">
        <v>3</v>
      </c>
      <c r="L35787" t="s">
        <v>64128</v>
      </c>
      <c r="M35787" s="2">
        <v>0.84075231481481483</v>
      </c>
      <c r="N35787" s="2">
        <v>0.84075231481481483</v>
      </c>
      <c r="O35787">
        <v>1</v>
      </c>
      <c r="P35787">
        <v>1</v>
      </c>
      <c r="Q35787">
        <v>1</v>
      </c>
      <c r="R35787" t="s">
        <v>64092</v>
      </c>
    </row>
    <row r="35788" spans="1:18" x14ac:dyDescent="0.3">
      <c r="A35788" t="s">
        <v>64182</v>
      </c>
      <c r="B35788" t="s">
        <v>64258</v>
      </c>
      <c r="C35788" t="s">
        <v>64276</v>
      </c>
      <c r="D35788" t="s">
        <v>64277</v>
      </c>
      <c r="E35788" s="1">
        <v>45037</v>
      </c>
      <c r="F35788">
        <v>21</v>
      </c>
      <c r="G35788" t="s">
        <v>64244</v>
      </c>
      <c r="H35788" t="s">
        <v>64541</v>
      </c>
      <c r="I35788">
        <v>202304</v>
      </c>
      <c r="J35788" t="s">
        <v>64257</v>
      </c>
      <c r="K35788">
        <v>2</v>
      </c>
      <c r="L35788" t="s">
        <v>64274</v>
      </c>
      <c r="M35788" s="2">
        <v>0.87467592592592591</v>
      </c>
      <c r="N35788" s="2">
        <v>0.87467592592592591</v>
      </c>
      <c r="O35788">
        <v>1</v>
      </c>
      <c r="P35788">
        <v>1</v>
      </c>
      <c r="Q35788">
        <v>1</v>
      </c>
      <c r="R35788" t="s">
        <v>64092</v>
      </c>
    </row>
    <row r="35789" spans="1:18" x14ac:dyDescent="0.3">
      <c r="A35789" t="s">
        <v>64182</v>
      </c>
      <c r="B35789" t="s">
        <v>64093</v>
      </c>
      <c r="C35789" t="s">
        <v>64130</v>
      </c>
      <c r="D35789" t="s">
        <v>64143</v>
      </c>
      <c r="E35789" s="1">
        <v>45037</v>
      </c>
      <c r="F35789">
        <v>21</v>
      </c>
      <c r="G35789" t="s">
        <v>64244</v>
      </c>
      <c r="H35789" t="s">
        <v>64541</v>
      </c>
      <c r="I35789">
        <v>202304</v>
      </c>
      <c r="J35789" t="s">
        <v>64099</v>
      </c>
      <c r="K35789">
        <v>6</v>
      </c>
      <c r="L35789" t="s">
        <v>64120</v>
      </c>
      <c r="M35789" s="2">
        <v>0.55565972222222226</v>
      </c>
      <c r="N35789" s="2">
        <v>0.55565972222222226</v>
      </c>
      <c r="O35789">
        <v>1</v>
      </c>
      <c r="P35789">
        <v>1</v>
      </c>
      <c r="Q35789">
        <v>1</v>
      </c>
      <c r="R35789" t="s">
        <v>64092</v>
      </c>
    </row>
    <row r="35790" spans="1:18" x14ac:dyDescent="0.3">
      <c r="A35790" t="s">
        <v>64182</v>
      </c>
      <c r="B35790" t="s">
        <v>64113</v>
      </c>
      <c r="C35790" t="s">
        <v>64114</v>
      </c>
      <c r="D35790" t="s">
        <v>64115</v>
      </c>
      <c r="E35790" s="1">
        <v>45037</v>
      </c>
      <c r="F35790">
        <v>21</v>
      </c>
      <c r="G35790" t="s">
        <v>64244</v>
      </c>
      <c r="H35790" t="s">
        <v>64541</v>
      </c>
      <c r="I35790">
        <v>202304</v>
      </c>
      <c r="J35790" t="s">
        <v>64099</v>
      </c>
      <c r="K35790">
        <v>4</v>
      </c>
      <c r="L35790" t="s">
        <v>64100</v>
      </c>
      <c r="M35790" s="2">
        <v>0.57527777777777778</v>
      </c>
      <c r="N35790" s="2">
        <v>0.57527777777777778</v>
      </c>
      <c r="O35790">
        <v>1</v>
      </c>
      <c r="P35790">
        <v>1</v>
      </c>
      <c r="Q35790">
        <v>1</v>
      </c>
      <c r="R35790" t="s">
        <v>64092</v>
      </c>
    </row>
    <row r="35791" spans="1:18" x14ac:dyDescent="0.3">
      <c r="A35791" t="s">
        <v>64182</v>
      </c>
      <c r="B35791" t="s">
        <v>64105</v>
      </c>
      <c r="C35791" t="s">
        <v>64132</v>
      </c>
      <c r="D35791" t="s">
        <v>64133</v>
      </c>
      <c r="E35791" s="1">
        <v>45037</v>
      </c>
      <c r="F35791">
        <v>21</v>
      </c>
      <c r="G35791" t="s">
        <v>64244</v>
      </c>
      <c r="H35791" t="s">
        <v>64541</v>
      </c>
      <c r="I35791">
        <v>202304</v>
      </c>
      <c r="J35791" t="s">
        <v>64099</v>
      </c>
      <c r="K35791">
        <v>12</v>
      </c>
      <c r="L35791" t="s">
        <v>64100</v>
      </c>
      <c r="M35791" s="2">
        <v>0.5697916666666667</v>
      </c>
      <c r="N35791" s="2">
        <v>0.64679398148148148</v>
      </c>
      <c r="O35791">
        <v>3</v>
      </c>
      <c r="P35791">
        <v>1</v>
      </c>
      <c r="Q35791">
        <v>1</v>
      </c>
      <c r="R35791" t="s">
        <v>64092</v>
      </c>
    </row>
    <row r="35792" spans="1:18" x14ac:dyDescent="0.3">
      <c r="A35792" t="s">
        <v>64182</v>
      </c>
      <c r="B35792" t="s">
        <v>64085</v>
      </c>
      <c r="C35792" t="s">
        <v>64109</v>
      </c>
      <c r="D35792" t="s">
        <v>64196</v>
      </c>
      <c r="E35792" s="1">
        <v>45037</v>
      </c>
      <c r="F35792">
        <v>21</v>
      </c>
      <c r="G35792" t="s">
        <v>64244</v>
      </c>
      <c r="H35792" t="s">
        <v>64541</v>
      </c>
      <c r="I35792">
        <v>202304</v>
      </c>
      <c r="J35792" t="s">
        <v>64099</v>
      </c>
      <c r="K35792">
        <v>3</v>
      </c>
      <c r="L35792" t="s">
        <v>64091</v>
      </c>
      <c r="M35792" s="2">
        <v>0.69760416666666669</v>
      </c>
      <c r="N35792" s="2">
        <v>0.69760416666666669</v>
      </c>
      <c r="O35792">
        <v>1</v>
      </c>
      <c r="P35792">
        <v>1</v>
      </c>
      <c r="Q35792">
        <v>1</v>
      </c>
      <c r="R35792" t="s">
        <v>64092</v>
      </c>
    </row>
    <row r="35793" spans="1:18" x14ac:dyDescent="0.3">
      <c r="A35793" t="s">
        <v>64182</v>
      </c>
      <c r="B35793" t="s">
        <v>64093</v>
      </c>
      <c r="C35793" t="s">
        <v>64125</v>
      </c>
      <c r="D35793" t="s">
        <v>64175</v>
      </c>
      <c r="E35793" s="1">
        <v>45037</v>
      </c>
      <c r="F35793">
        <v>21</v>
      </c>
      <c r="G35793" t="s">
        <v>64244</v>
      </c>
      <c r="H35793" t="s">
        <v>64541</v>
      </c>
      <c r="I35793">
        <v>202304</v>
      </c>
      <c r="J35793" t="s">
        <v>64257</v>
      </c>
      <c r="K35793">
        <v>12</v>
      </c>
      <c r="L35793" t="s">
        <v>64129</v>
      </c>
      <c r="M35793" s="2">
        <v>0.86572916666666666</v>
      </c>
      <c r="N35793" s="2">
        <v>0.87282407407407403</v>
      </c>
      <c r="O35793">
        <v>2</v>
      </c>
      <c r="P35793">
        <v>1</v>
      </c>
      <c r="Q35793">
        <v>1</v>
      </c>
      <c r="R35793" t="s">
        <v>64092</v>
      </c>
    </row>
    <row r="35794" spans="1:18" x14ac:dyDescent="0.3">
      <c r="A35794" t="s">
        <v>64182</v>
      </c>
      <c r="B35794" t="s">
        <v>64085</v>
      </c>
      <c r="C35794" t="s">
        <v>64147</v>
      </c>
      <c r="D35794" t="s">
        <v>64170</v>
      </c>
      <c r="E35794" s="1">
        <v>45037</v>
      </c>
      <c r="F35794">
        <v>21</v>
      </c>
      <c r="G35794" t="s">
        <v>64244</v>
      </c>
      <c r="H35794" t="s">
        <v>64541</v>
      </c>
      <c r="I35794">
        <v>202304</v>
      </c>
      <c r="J35794" t="s">
        <v>64257</v>
      </c>
      <c r="K35794">
        <v>3</v>
      </c>
      <c r="L35794" t="s">
        <v>64091</v>
      </c>
      <c r="M35794" s="2">
        <v>0.86655092592592597</v>
      </c>
      <c r="N35794" s="2">
        <v>0.86655092592592597</v>
      </c>
      <c r="O35794">
        <v>1</v>
      </c>
      <c r="P35794">
        <v>1</v>
      </c>
      <c r="Q35794">
        <v>1</v>
      </c>
      <c r="R35794" t="s">
        <v>64092</v>
      </c>
    </row>
    <row r="35795" spans="1:18" x14ac:dyDescent="0.3">
      <c r="A35795" t="s">
        <v>64182</v>
      </c>
      <c r="B35795" t="s">
        <v>64258</v>
      </c>
      <c r="C35795" t="s">
        <v>64259</v>
      </c>
      <c r="D35795" t="s">
        <v>64273</v>
      </c>
      <c r="E35795" s="1">
        <v>45037</v>
      </c>
      <c r="F35795">
        <v>21</v>
      </c>
      <c r="G35795" t="s">
        <v>64244</v>
      </c>
      <c r="H35795" t="s">
        <v>64541</v>
      </c>
      <c r="I35795">
        <v>202304</v>
      </c>
      <c r="J35795" t="s">
        <v>64103</v>
      </c>
      <c r="K35795">
        <v>10</v>
      </c>
      <c r="L35795" t="s">
        <v>64269</v>
      </c>
      <c r="M35795" s="2">
        <v>0.42957175925925928</v>
      </c>
      <c r="N35795" s="2">
        <v>0.45685185185185184</v>
      </c>
      <c r="O35795">
        <v>6</v>
      </c>
      <c r="P35795">
        <v>1</v>
      </c>
      <c r="Q35795">
        <v>1</v>
      </c>
      <c r="R35795" t="s">
        <v>64092</v>
      </c>
    </row>
    <row r="35796" spans="1:18" x14ac:dyDescent="0.3">
      <c r="A35796" t="s">
        <v>64182</v>
      </c>
      <c r="B35796" t="s">
        <v>64113</v>
      </c>
      <c r="C35796" t="s">
        <v>64114</v>
      </c>
      <c r="D35796" t="s">
        <v>64137</v>
      </c>
      <c r="E35796" s="1">
        <v>45037</v>
      </c>
      <c r="F35796">
        <v>21</v>
      </c>
      <c r="G35796" t="s">
        <v>64244</v>
      </c>
      <c r="H35796" t="s">
        <v>64541</v>
      </c>
      <c r="I35796">
        <v>202304</v>
      </c>
      <c r="J35796" t="s">
        <v>64103</v>
      </c>
      <c r="K35796">
        <v>32</v>
      </c>
      <c r="L35796" t="s">
        <v>64120</v>
      </c>
      <c r="M35796" s="2">
        <v>0.34973379629629631</v>
      </c>
      <c r="N35796" s="2">
        <v>0.44394675925925925</v>
      </c>
      <c r="O35796">
        <v>5</v>
      </c>
      <c r="P35796">
        <v>1</v>
      </c>
      <c r="Q35796">
        <v>1</v>
      </c>
      <c r="R35796" t="s">
        <v>64092</v>
      </c>
    </row>
    <row r="35797" spans="1:18" x14ac:dyDescent="0.3">
      <c r="A35797" t="s">
        <v>64182</v>
      </c>
      <c r="B35797" t="s">
        <v>64093</v>
      </c>
      <c r="C35797" t="s">
        <v>64094</v>
      </c>
      <c r="D35797" t="s">
        <v>64184</v>
      </c>
      <c r="E35797" s="1">
        <v>45037</v>
      </c>
      <c r="F35797">
        <v>21</v>
      </c>
      <c r="G35797" t="s">
        <v>64244</v>
      </c>
      <c r="H35797" t="s">
        <v>64541</v>
      </c>
      <c r="I35797">
        <v>202304</v>
      </c>
      <c r="J35797" t="s">
        <v>64103</v>
      </c>
      <c r="K35797">
        <v>22</v>
      </c>
      <c r="L35797" t="s">
        <v>64507</v>
      </c>
      <c r="M35797" s="2">
        <v>0.34346064814814814</v>
      </c>
      <c r="N35797" s="2">
        <v>0.45021990740740742</v>
      </c>
      <c r="O35797">
        <v>6</v>
      </c>
      <c r="P35797">
        <v>1</v>
      </c>
      <c r="Q35797">
        <v>1</v>
      </c>
      <c r="R35797" t="s">
        <v>64092</v>
      </c>
    </row>
    <row r="35798" spans="1:18" x14ac:dyDescent="0.3">
      <c r="A35798" t="s">
        <v>64182</v>
      </c>
      <c r="B35798" t="s">
        <v>64093</v>
      </c>
      <c r="C35798" t="s">
        <v>64094</v>
      </c>
      <c r="D35798" t="s">
        <v>64146</v>
      </c>
      <c r="E35798" s="1">
        <v>45037</v>
      </c>
      <c r="F35798">
        <v>21</v>
      </c>
      <c r="G35798" t="s">
        <v>64244</v>
      </c>
      <c r="H35798" t="s">
        <v>64541</v>
      </c>
      <c r="I35798">
        <v>202304</v>
      </c>
      <c r="J35798" t="s">
        <v>64099</v>
      </c>
      <c r="K35798">
        <v>8</v>
      </c>
      <c r="L35798" t="s">
        <v>64139</v>
      </c>
      <c r="M35798" s="2">
        <v>0.56443287037037038</v>
      </c>
      <c r="N35798" s="2">
        <v>0.68439814814814814</v>
      </c>
      <c r="O35798">
        <v>2</v>
      </c>
      <c r="P35798">
        <v>1</v>
      </c>
      <c r="Q35798">
        <v>1</v>
      </c>
      <c r="R35798" t="s">
        <v>64092</v>
      </c>
    </row>
    <row r="35799" spans="1:18" x14ac:dyDescent="0.3">
      <c r="A35799" t="s">
        <v>64182</v>
      </c>
      <c r="B35799" t="s">
        <v>64093</v>
      </c>
      <c r="C35799" t="s">
        <v>64125</v>
      </c>
      <c r="D35799" t="s">
        <v>64175</v>
      </c>
      <c r="E35799" s="1">
        <v>45037</v>
      </c>
      <c r="F35799">
        <v>21</v>
      </c>
      <c r="G35799" t="s">
        <v>64244</v>
      </c>
      <c r="H35799" t="s">
        <v>64541</v>
      </c>
      <c r="I35799">
        <v>202304</v>
      </c>
      <c r="J35799" t="s">
        <v>64099</v>
      </c>
      <c r="K35799">
        <v>28</v>
      </c>
      <c r="L35799" t="s">
        <v>64153</v>
      </c>
      <c r="M35799" s="2">
        <v>0.54732638888888885</v>
      </c>
      <c r="N35799" s="2">
        <v>0.65317129629629633</v>
      </c>
      <c r="O35799">
        <v>5</v>
      </c>
      <c r="P35799">
        <v>1</v>
      </c>
      <c r="Q35799">
        <v>1</v>
      </c>
      <c r="R35799" t="s">
        <v>64092</v>
      </c>
    </row>
    <row r="35800" spans="1:18" x14ac:dyDescent="0.3">
      <c r="A35800" t="s">
        <v>64182</v>
      </c>
      <c r="B35800" t="s">
        <v>64085</v>
      </c>
      <c r="C35800" t="s">
        <v>64086</v>
      </c>
      <c r="D35800" t="s">
        <v>64156</v>
      </c>
      <c r="E35800" s="1">
        <v>45037</v>
      </c>
      <c r="F35800">
        <v>21</v>
      </c>
      <c r="G35800" t="s">
        <v>64244</v>
      </c>
      <c r="H35800" t="s">
        <v>64541</v>
      </c>
      <c r="I35800">
        <v>202304</v>
      </c>
      <c r="J35800" t="s">
        <v>64103</v>
      </c>
      <c r="K35800">
        <v>18</v>
      </c>
      <c r="L35800" t="s">
        <v>64139</v>
      </c>
      <c r="M35800" s="2">
        <v>0.36755787037037035</v>
      </c>
      <c r="N35800" s="2">
        <v>0.45350694444444445</v>
      </c>
      <c r="O35800">
        <v>4</v>
      </c>
      <c r="P35800">
        <v>1</v>
      </c>
      <c r="Q35800">
        <v>1</v>
      </c>
      <c r="R35800" t="s">
        <v>64092</v>
      </c>
    </row>
    <row r="35801" spans="1:18" x14ac:dyDescent="0.3">
      <c r="A35801" t="s">
        <v>64182</v>
      </c>
      <c r="B35801" t="s">
        <v>64085</v>
      </c>
      <c r="C35801" t="s">
        <v>64144</v>
      </c>
      <c r="D35801" t="s">
        <v>64159</v>
      </c>
      <c r="E35801" s="1">
        <v>45037</v>
      </c>
      <c r="F35801">
        <v>21</v>
      </c>
      <c r="G35801" t="s">
        <v>64244</v>
      </c>
      <c r="H35801" t="s">
        <v>64541</v>
      </c>
      <c r="I35801">
        <v>202304</v>
      </c>
      <c r="J35801" t="s">
        <v>64099</v>
      </c>
      <c r="K35801">
        <v>3</v>
      </c>
      <c r="L35801" t="s">
        <v>64128</v>
      </c>
      <c r="M35801" s="2">
        <v>0.59028935185185183</v>
      </c>
      <c r="N35801" s="2">
        <v>0.59028935185185183</v>
      </c>
      <c r="O35801">
        <v>1</v>
      </c>
      <c r="P35801">
        <v>1</v>
      </c>
      <c r="Q35801">
        <v>1</v>
      </c>
      <c r="R35801" t="s">
        <v>64092</v>
      </c>
    </row>
    <row r="35802" spans="1:18" x14ac:dyDescent="0.3">
      <c r="A35802" t="s">
        <v>64182</v>
      </c>
      <c r="B35802" t="s">
        <v>64085</v>
      </c>
      <c r="C35802" t="s">
        <v>64109</v>
      </c>
      <c r="D35802" t="s">
        <v>64110</v>
      </c>
      <c r="E35802" s="1">
        <v>45037</v>
      </c>
      <c r="F35802">
        <v>21</v>
      </c>
      <c r="G35802" t="s">
        <v>64244</v>
      </c>
      <c r="H35802" t="s">
        <v>64541</v>
      </c>
      <c r="I35802">
        <v>202304</v>
      </c>
      <c r="J35802" t="s">
        <v>64099</v>
      </c>
      <c r="K35802">
        <v>3</v>
      </c>
      <c r="L35802" t="s">
        <v>64091</v>
      </c>
      <c r="M35802" s="2">
        <v>0.62913194444444442</v>
      </c>
      <c r="N35802" s="2">
        <v>0.62913194444444442</v>
      </c>
      <c r="O35802">
        <v>1</v>
      </c>
      <c r="P35802">
        <v>1</v>
      </c>
      <c r="Q35802">
        <v>1</v>
      </c>
      <c r="R35802" t="s">
        <v>64092</v>
      </c>
    </row>
    <row r="35803" spans="1:18" x14ac:dyDescent="0.3">
      <c r="A35803" t="s">
        <v>64182</v>
      </c>
      <c r="B35803" t="s">
        <v>64085</v>
      </c>
      <c r="C35803" t="s">
        <v>64086</v>
      </c>
      <c r="D35803" t="s">
        <v>64135</v>
      </c>
      <c r="E35803" s="1">
        <v>45037</v>
      </c>
      <c r="F35803">
        <v>21</v>
      </c>
      <c r="G35803" t="s">
        <v>64244</v>
      </c>
      <c r="H35803" t="s">
        <v>64541</v>
      </c>
      <c r="I35803">
        <v>202304</v>
      </c>
      <c r="J35803" t="s">
        <v>64103</v>
      </c>
      <c r="K35803">
        <v>36</v>
      </c>
      <c r="L35803" t="s">
        <v>64186</v>
      </c>
      <c r="M35803" s="2">
        <v>0.33701388888888889</v>
      </c>
      <c r="N35803" s="2">
        <v>0.4478935185185185</v>
      </c>
      <c r="O35803">
        <v>8</v>
      </c>
      <c r="P35803">
        <v>1</v>
      </c>
      <c r="Q35803">
        <v>1</v>
      </c>
      <c r="R35803" t="s">
        <v>64092</v>
      </c>
    </row>
    <row r="35804" spans="1:18" x14ac:dyDescent="0.3">
      <c r="A35804" t="s">
        <v>64182</v>
      </c>
      <c r="B35804" t="s">
        <v>64093</v>
      </c>
      <c r="C35804" t="s">
        <v>64094</v>
      </c>
      <c r="D35804" t="s">
        <v>64095</v>
      </c>
      <c r="E35804" s="1">
        <v>45037</v>
      </c>
      <c r="F35804">
        <v>21</v>
      </c>
      <c r="G35804" t="s">
        <v>64244</v>
      </c>
      <c r="H35804" t="s">
        <v>64541</v>
      </c>
      <c r="I35804">
        <v>202304</v>
      </c>
      <c r="J35804" t="s">
        <v>64099</v>
      </c>
      <c r="K35804">
        <v>4</v>
      </c>
      <c r="L35804" t="s">
        <v>64139</v>
      </c>
      <c r="M35804" s="2">
        <v>0.61835648148148148</v>
      </c>
      <c r="N35804" s="2">
        <v>0.61835648148148148</v>
      </c>
      <c r="O35804">
        <v>1</v>
      </c>
      <c r="P35804">
        <v>1</v>
      </c>
      <c r="Q35804">
        <v>1</v>
      </c>
      <c r="R35804" t="s">
        <v>64092</v>
      </c>
    </row>
    <row r="35805" spans="1:18" x14ac:dyDescent="0.3">
      <c r="A35805" t="s">
        <v>64182</v>
      </c>
      <c r="B35805" t="s">
        <v>64105</v>
      </c>
      <c r="C35805" t="s">
        <v>64132</v>
      </c>
      <c r="D35805" t="s">
        <v>64191</v>
      </c>
      <c r="E35805" s="1">
        <v>45037</v>
      </c>
      <c r="F35805">
        <v>21</v>
      </c>
      <c r="G35805" t="s">
        <v>64244</v>
      </c>
      <c r="H35805" t="s">
        <v>64541</v>
      </c>
      <c r="I35805">
        <v>202304</v>
      </c>
      <c r="J35805" t="s">
        <v>64099</v>
      </c>
      <c r="K35805">
        <v>12</v>
      </c>
      <c r="L35805" t="s">
        <v>64139</v>
      </c>
      <c r="M35805" s="2">
        <v>0.55008101851851854</v>
      </c>
      <c r="N35805" s="2">
        <v>0.61835648148148148</v>
      </c>
      <c r="O35805">
        <v>3</v>
      </c>
      <c r="P35805">
        <v>1</v>
      </c>
      <c r="Q35805">
        <v>1</v>
      </c>
      <c r="R35805" t="s">
        <v>64092</v>
      </c>
    </row>
    <row r="35806" spans="1:18" x14ac:dyDescent="0.3">
      <c r="A35806" t="s">
        <v>64182</v>
      </c>
      <c r="B35806" t="s">
        <v>64105</v>
      </c>
      <c r="C35806" t="s">
        <v>64132</v>
      </c>
      <c r="D35806" t="s">
        <v>64138</v>
      </c>
      <c r="E35806" s="1">
        <v>45037</v>
      </c>
      <c r="F35806">
        <v>21</v>
      </c>
      <c r="G35806" t="s">
        <v>64244</v>
      </c>
      <c r="H35806" t="s">
        <v>64541</v>
      </c>
      <c r="I35806">
        <v>202304</v>
      </c>
      <c r="J35806" t="s">
        <v>64090</v>
      </c>
      <c r="K35806">
        <v>4</v>
      </c>
      <c r="L35806" t="s">
        <v>64139</v>
      </c>
      <c r="M35806" s="2">
        <v>0.76261574074074079</v>
      </c>
      <c r="N35806" s="2">
        <v>0.76261574074074079</v>
      </c>
      <c r="O35806">
        <v>1</v>
      </c>
      <c r="P35806">
        <v>1</v>
      </c>
      <c r="Q35806">
        <v>1</v>
      </c>
      <c r="R35806" t="s">
        <v>64092</v>
      </c>
    </row>
    <row r="35807" spans="1:18" x14ac:dyDescent="0.3">
      <c r="A35807" t="s">
        <v>64182</v>
      </c>
      <c r="B35807" t="s">
        <v>64258</v>
      </c>
      <c r="C35807" t="s">
        <v>64259</v>
      </c>
      <c r="D35807" t="s">
        <v>64268</v>
      </c>
      <c r="E35807" s="1">
        <v>45037</v>
      </c>
      <c r="F35807">
        <v>21</v>
      </c>
      <c r="G35807" t="s">
        <v>64244</v>
      </c>
      <c r="H35807" t="s">
        <v>64541</v>
      </c>
      <c r="I35807">
        <v>202304</v>
      </c>
      <c r="J35807" t="s">
        <v>64090</v>
      </c>
      <c r="K35807">
        <v>4</v>
      </c>
      <c r="L35807" t="s">
        <v>64274</v>
      </c>
      <c r="M35807" s="2">
        <v>0.76570601851851849</v>
      </c>
      <c r="N35807" s="2">
        <v>0.79724537037037035</v>
      </c>
      <c r="O35807">
        <v>2</v>
      </c>
      <c r="P35807">
        <v>1</v>
      </c>
      <c r="Q35807">
        <v>1</v>
      </c>
      <c r="R35807" t="s">
        <v>64092</v>
      </c>
    </row>
    <row r="35808" spans="1:18" x14ac:dyDescent="0.3">
      <c r="A35808" t="s">
        <v>64182</v>
      </c>
      <c r="B35808" t="s">
        <v>64085</v>
      </c>
      <c r="C35808" t="s">
        <v>64147</v>
      </c>
      <c r="D35808" t="s">
        <v>64161</v>
      </c>
      <c r="E35808" s="1">
        <v>45037</v>
      </c>
      <c r="F35808">
        <v>21</v>
      </c>
      <c r="G35808" t="s">
        <v>64244</v>
      </c>
      <c r="H35808" t="s">
        <v>64541</v>
      </c>
      <c r="I35808">
        <v>202304</v>
      </c>
      <c r="J35808" t="s">
        <v>64099</v>
      </c>
      <c r="K35808">
        <v>9</v>
      </c>
      <c r="L35808" t="s">
        <v>64139</v>
      </c>
      <c r="M35808" s="2">
        <v>0.52747685185185189</v>
      </c>
      <c r="N35808" s="2">
        <v>0.55736111111111108</v>
      </c>
      <c r="O35808">
        <v>2</v>
      </c>
      <c r="P35808">
        <v>1</v>
      </c>
      <c r="Q35808">
        <v>1</v>
      </c>
      <c r="R35808" t="s">
        <v>64092</v>
      </c>
    </row>
    <row r="35809" spans="1:18" x14ac:dyDescent="0.3">
      <c r="A35809" t="s">
        <v>64182</v>
      </c>
      <c r="B35809" t="s">
        <v>64093</v>
      </c>
      <c r="C35809" t="s">
        <v>64125</v>
      </c>
      <c r="D35809" t="s">
        <v>64126</v>
      </c>
      <c r="E35809" s="1">
        <v>45037</v>
      </c>
      <c r="F35809">
        <v>21</v>
      </c>
      <c r="G35809" t="s">
        <v>64244</v>
      </c>
      <c r="H35809" t="s">
        <v>64541</v>
      </c>
      <c r="I35809">
        <v>202304</v>
      </c>
      <c r="J35809" t="s">
        <v>64103</v>
      </c>
      <c r="K35809">
        <v>21</v>
      </c>
      <c r="L35809" t="s">
        <v>64128</v>
      </c>
      <c r="M35809" s="2">
        <v>0.34634259259259259</v>
      </c>
      <c r="N35809" s="2">
        <v>0.4927199074074074</v>
      </c>
      <c r="O35809">
        <v>7</v>
      </c>
      <c r="P35809">
        <v>1</v>
      </c>
      <c r="Q35809">
        <v>1</v>
      </c>
      <c r="R35809" t="s">
        <v>64092</v>
      </c>
    </row>
    <row r="35810" spans="1:18" x14ac:dyDescent="0.3">
      <c r="A35810" t="s">
        <v>64182</v>
      </c>
      <c r="B35810" t="s">
        <v>64085</v>
      </c>
      <c r="C35810" t="s">
        <v>64109</v>
      </c>
      <c r="D35810" t="s">
        <v>64110</v>
      </c>
      <c r="E35810" s="1">
        <v>45037</v>
      </c>
      <c r="F35810">
        <v>21</v>
      </c>
      <c r="G35810" t="s">
        <v>64244</v>
      </c>
      <c r="H35810" t="s">
        <v>64541</v>
      </c>
      <c r="I35810">
        <v>202304</v>
      </c>
      <c r="J35810" t="s">
        <v>64090</v>
      </c>
      <c r="K35810">
        <v>3</v>
      </c>
      <c r="L35810" t="s">
        <v>64091</v>
      </c>
      <c r="M35810" s="2">
        <v>0.78108796296296301</v>
      </c>
      <c r="N35810" s="2">
        <v>0.78108796296296301</v>
      </c>
      <c r="O35810">
        <v>1</v>
      </c>
      <c r="P35810">
        <v>1</v>
      </c>
      <c r="Q35810">
        <v>1</v>
      </c>
      <c r="R35810" t="s">
        <v>64092</v>
      </c>
    </row>
    <row r="35811" spans="1:18" x14ac:dyDescent="0.3">
      <c r="A35811" t="s">
        <v>64182</v>
      </c>
      <c r="B35811" t="s">
        <v>64093</v>
      </c>
      <c r="C35811" t="s">
        <v>64125</v>
      </c>
      <c r="D35811" t="s">
        <v>64175</v>
      </c>
      <c r="E35811" s="1">
        <v>45037</v>
      </c>
      <c r="F35811">
        <v>21</v>
      </c>
      <c r="G35811" t="s">
        <v>64244</v>
      </c>
      <c r="H35811" t="s">
        <v>64541</v>
      </c>
      <c r="I35811">
        <v>202304</v>
      </c>
      <c r="J35811" t="s">
        <v>64090</v>
      </c>
      <c r="K35811">
        <v>4</v>
      </c>
      <c r="L35811" t="s">
        <v>64100</v>
      </c>
      <c r="M35811" s="2">
        <v>0.78513888888888894</v>
      </c>
      <c r="N35811" s="2">
        <v>0.78513888888888894</v>
      </c>
      <c r="O35811">
        <v>1</v>
      </c>
      <c r="P35811">
        <v>1</v>
      </c>
      <c r="Q35811">
        <v>1</v>
      </c>
      <c r="R35811" t="s">
        <v>64092</v>
      </c>
    </row>
    <row r="35812" spans="1:18" x14ac:dyDescent="0.3">
      <c r="A35812" t="s">
        <v>64182</v>
      </c>
      <c r="B35812" t="s">
        <v>64113</v>
      </c>
      <c r="C35812" t="s">
        <v>64114</v>
      </c>
      <c r="D35812" t="s">
        <v>64160</v>
      </c>
      <c r="E35812" s="1">
        <v>45037</v>
      </c>
      <c r="F35812">
        <v>21</v>
      </c>
      <c r="G35812" t="s">
        <v>64244</v>
      </c>
      <c r="H35812" t="s">
        <v>64541</v>
      </c>
      <c r="I35812">
        <v>202304</v>
      </c>
      <c r="J35812" t="s">
        <v>64090</v>
      </c>
      <c r="K35812">
        <v>15</v>
      </c>
      <c r="L35812" t="s">
        <v>64189</v>
      </c>
      <c r="M35812" s="2">
        <v>0.73751157407407408</v>
      </c>
      <c r="N35812" s="2">
        <v>0.78469907407407402</v>
      </c>
      <c r="O35812">
        <v>2</v>
      </c>
      <c r="P35812">
        <v>1</v>
      </c>
      <c r="Q35812">
        <v>1</v>
      </c>
      <c r="R35812" t="s">
        <v>64092</v>
      </c>
    </row>
    <row r="35813" spans="1:18" x14ac:dyDescent="0.3">
      <c r="A35813" t="s">
        <v>64182</v>
      </c>
      <c r="B35813" t="s">
        <v>64262</v>
      </c>
      <c r="C35813" t="s">
        <v>64293</v>
      </c>
      <c r="D35813" t="s">
        <v>64294</v>
      </c>
      <c r="E35813" s="1">
        <v>45037</v>
      </c>
      <c r="F35813">
        <v>21</v>
      </c>
      <c r="G35813" t="s">
        <v>64244</v>
      </c>
      <c r="H35813" t="s">
        <v>64541</v>
      </c>
      <c r="I35813">
        <v>202304</v>
      </c>
      <c r="J35813" t="s">
        <v>64103</v>
      </c>
      <c r="K35813">
        <v>21</v>
      </c>
      <c r="L35813" t="s">
        <v>64295</v>
      </c>
      <c r="M35813" s="2">
        <v>0.36834490740740738</v>
      </c>
      <c r="N35813" s="2">
        <v>0.36834490740740738</v>
      </c>
      <c r="O35813">
        <v>1</v>
      </c>
      <c r="P35813">
        <v>1</v>
      </c>
      <c r="Q35813">
        <v>1</v>
      </c>
      <c r="R35813" t="s">
        <v>64092</v>
      </c>
    </row>
    <row r="35814" spans="1:18" x14ac:dyDescent="0.3">
      <c r="A35814" t="s">
        <v>64182</v>
      </c>
      <c r="B35814" t="s">
        <v>64258</v>
      </c>
      <c r="C35814" t="s">
        <v>64259</v>
      </c>
      <c r="D35814" t="s">
        <v>64268</v>
      </c>
      <c r="E35814" s="1">
        <v>45037</v>
      </c>
      <c r="F35814">
        <v>21</v>
      </c>
      <c r="G35814" t="s">
        <v>64244</v>
      </c>
      <c r="H35814" t="s">
        <v>64541</v>
      </c>
      <c r="I35814">
        <v>202304</v>
      </c>
      <c r="J35814" t="s">
        <v>64099</v>
      </c>
      <c r="K35814">
        <v>2</v>
      </c>
      <c r="L35814" t="s">
        <v>64274</v>
      </c>
      <c r="M35814" s="2">
        <v>0.56443287037037038</v>
      </c>
      <c r="N35814" s="2">
        <v>0.56443287037037038</v>
      </c>
      <c r="O35814">
        <v>1</v>
      </c>
      <c r="P35814">
        <v>1</v>
      </c>
      <c r="Q35814">
        <v>1</v>
      </c>
      <c r="R35814" t="s">
        <v>64092</v>
      </c>
    </row>
    <row r="35815" spans="1:18" x14ac:dyDescent="0.3">
      <c r="A35815" t="s">
        <v>64182</v>
      </c>
      <c r="B35815" t="s">
        <v>64093</v>
      </c>
      <c r="C35815" t="s">
        <v>64094</v>
      </c>
      <c r="D35815" t="s">
        <v>64111</v>
      </c>
      <c r="E35815" s="1">
        <v>45037</v>
      </c>
      <c r="F35815">
        <v>21</v>
      </c>
      <c r="G35815" t="s">
        <v>64244</v>
      </c>
      <c r="H35815" t="s">
        <v>64541</v>
      </c>
      <c r="I35815">
        <v>202304</v>
      </c>
      <c r="J35815" t="s">
        <v>64090</v>
      </c>
      <c r="K35815">
        <v>12</v>
      </c>
      <c r="L35815" t="s">
        <v>64216</v>
      </c>
      <c r="M35815" s="2">
        <v>0.76570601851851849</v>
      </c>
      <c r="N35815" s="2">
        <v>0.79724537037037035</v>
      </c>
      <c r="O35815">
        <v>2</v>
      </c>
      <c r="P35815">
        <v>1</v>
      </c>
      <c r="Q35815">
        <v>1</v>
      </c>
      <c r="R35815" t="s">
        <v>64092</v>
      </c>
    </row>
    <row r="35816" spans="1:18" x14ac:dyDescent="0.3">
      <c r="A35816" t="s">
        <v>64182</v>
      </c>
      <c r="B35816" t="s">
        <v>64093</v>
      </c>
      <c r="C35816" t="s">
        <v>64101</v>
      </c>
      <c r="D35816" t="s">
        <v>64152</v>
      </c>
      <c r="E35816" s="1">
        <v>45037</v>
      </c>
      <c r="F35816">
        <v>21</v>
      </c>
      <c r="G35816" t="s">
        <v>64244</v>
      </c>
      <c r="H35816" t="s">
        <v>64541</v>
      </c>
      <c r="I35816">
        <v>202304</v>
      </c>
      <c r="J35816" t="s">
        <v>64103</v>
      </c>
      <c r="K35816">
        <v>2</v>
      </c>
      <c r="L35816" t="s">
        <v>64198</v>
      </c>
      <c r="M35816" s="2">
        <v>0.43791666666666668</v>
      </c>
      <c r="N35816" s="2">
        <v>0.43791666666666668</v>
      </c>
      <c r="O35816">
        <v>1</v>
      </c>
      <c r="P35816">
        <v>1</v>
      </c>
      <c r="Q35816">
        <v>1</v>
      </c>
      <c r="R35816" t="s">
        <v>64092</v>
      </c>
    </row>
    <row r="35817" spans="1:18" x14ac:dyDescent="0.3">
      <c r="A35817" t="s">
        <v>64182</v>
      </c>
      <c r="B35817" t="s">
        <v>64085</v>
      </c>
      <c r="C35817" t="s">
        <v>64086</v>
      </c>
      <c r="D35817" t="s">
        <v>64119</v>
      </c>
      <c r="E35817" s="1">
        <v>45037</v>
      </c>
      <c r="F35817">
        <v>21</v>
      </c>
      <c r="G35817" t="s">
        <v>64244</v>
      </c>
      <c r="H35817" t="s">
        <v>64541</v>
      </c>
      <c r="I35817">
        <v>202304</v>
      </c>
      <c r="J35817" t="s">
        <v>64103</v>
      </c>
      <c r="K35817">
        <v>52</v>
      </c>
      <c r="L35817" t="s">
        <v>64572</v>
      </c>
      <c r="M35817" s="2">
        <v>0.33412037037037035</v>
      </c>
      <c r="N35817" s="2">
        <v>0.45170138888888889</v>
      </c>
      <c r="O35817">
        <v>9</v>
      </c>
      <c r="P35817">
        <v>1</v>
      </c>
      <c r="Q35817">
        <v>1</v>
      </c>
      <c r="R35817" t="s">
        <v>64092</v>
      </c>
    </row>
    <row r="35818" spans="1:18" x14ac:dyDescent="0.3">
      <c r="A35818" t="s">
        <v>64182</v>
      </c>
      <c r="B35818" t="s">
        <v>64085</v>
      </c>
      <c r="C35818" t="s">
        <v>64147</v>
      </c>
      <c r="D35818" t="s">
        <v>64148</v>
      </c>
      <c r="E35818" s="1">
        <v>45037</v>
      </c>
      <c r="F35818">
        <v>21</v>
      </c>
      <c r="G35818" t="s">
        <v>64244</v>
      </c>
      <c r="H35818" t="s">
        <v>64541</v>
      </c>
      <c r="I35818">
        <v>202304</v>
      </c>
      <c r="J35818" t="s">
        <v>64090</v>
      </c>
      <c r="K35818">
        <v>6</v>
      </c>
      <c r="L35818" t="s">
        <v>64120</v>
      </c>
      <c r="M35818" s="2">
        <v>0.81122685185185184</v>
      </c>
      <c r="N35818" s="2">
        <v>0.81122685185185184</v>
      </c>
      <c r="O35818">
        <v>1</v>
      </c>
      <c r="P35818">
        <v>1</v>
      </c>
      <c r="Q35818">
        <v>1</v>
      </c>
      <c r="R35818" t="s">
        <v>64092</v>
      </c>
    </row>
    <row r="35819" spans="1:18" x14ac:dyDescent="0.3">
      <c r="A35819" t="s">
        <v>64182</v>
      </c>
      <c r="B35819" t="s">
        <v>64113</v>
      </c>
      <c r="C35819" t="s">
        <v>64114</v>
      </c>
      <c r="D35819" t="s">
        <v>64164</v>
      </c>
      <c r="E35819" s="1">
        <v>45037</v>
      </c>
      <c r="F35819">
        <v>21</v>
      </c>
      <c r="G35819" t="s">
        <v>64244</v>
      </c>
      <c r="H35819" t="s">
        <v>64541</v>
      </c>
      <c r="I35819">
        <v>202304</v>
      </c>
      <c r="J35819" t="s">
        <v>64103</v>
      </c>
      <c r="K35819">
        <v>20</v>
      </c>
      <c r="L35819" t="s">
        <v>64220</v>
      </c>
      <c r="M35819" s="2">
        <v>0.41015046296296298</v>
      </c>
      <c r="N35819" s="2">
        <v>0.45228009259259261</v>
      </c>
      <c r="O35819">
        <v>3</v>
      </c>
      <c r="P35819">
        <v>1</v>
      </c>
      <c r="Q35819">
        <v>1</v>
      </c>
      <c r="R35819" t="s">
        <v>64092</v>
      </c>
    </row>
    <row r="35820" spans="1:18" x14ac:dyDescent="0.3">
      <c r="A35820" t="s">
        <v>64182</v>
      </c>
      <c r="B35820" t="s">
        <v>64093</v>
      </c>
      <c r="C35820" t="s">
        <v>64097</v>
      </c>
      <c r="D35820" t="s">
        <v>64123</v>
      </c>
      <c r="E35820" s="1">
        <v>45037</v>
      </c>
      <c r="F35820">
        <v>21</v>
      </c>
      <c r="G35820" t="s">
        <v>64244</v>
      </c>
      <c r="H35820" t="s">
        <v>64541</v>
      </c>
      <c r="I35820">
        <v>202304</v>
      </c>
      <c r="J35820" t="s">
        <v>64090</v>
      </c>
      <c r="K35820">
        <v>3</v>
      </c>
      <c r="L35820" t="s">
        <v>64128</v>
      </c>
      <c r="M35820" s="2">
        <v>0.74002314814814818</v>
      </c>
      <c r="N35820" s="2">
        <v>0.74002314814814818</v>
      </c>
      <c r="O35820">
        <v>1</v>
      </c>
      <c r="P35820">
        <v>1</v>
      </c>
      <c r="Q35820">
        <v>1</v>
      </c>
      <c r="R35820" t="s">
        <v>64092</v>
      </c>
    </row>
    <row r="35821" spans="1:18" x14ac:dyDescent="0.3">
      <c r="A35821" t="s">
        <v>64182</v>
      </c>
      <c r="B35821" t="s">
        <v>64093</v>
      </c>
      <c r="C35821" t="s">
        <v>64094</v>
      </c>
      <c r="D35821" t="s">
        <v>64169</v>
      </c>
      <c r="E35821" s="1">
        <v>45037</v>
      </c>
      <c r="F35821">
        <v>21</v>
      </c>
      <c r="G35821" t="s">
        <v>64244</v>
      </c>
      <c r="H35821" t="s">
        <v>64541</v>
      </c>
      <c r="I35821">
        <v>202304</v>
      </c>
      <c r="J35821" t="s">
        <v>64103</v>
      </c>
      <c r="K35821">
        <v>6</v>
      </c>
      <c r="L35821" t="s">
        <v>64120</v>
      </c>
      <c r="M35821" s="2">
        <v>0.33736111111111111</v>
      </c>
      <c r="N35821" s="2">
        <v>0.33736111111111111</v>
      </c>
      <c r="O35821">
        <v>1</v>
      </c>
      <c r="P35821">
        <v>1</v>
      </c>
      <c r="Q35821">
        <v>1</v>
      </c>
      <c r="R35821" t="s">
        <v>64092</v>
      </c>
    </row>
    <row r="35822" spans="1:18" x14ac:dyDescent="0.3">
      <c r="A35822" t="s">
        <v>64182</v>
      </c>
      <c r="B35822" t="s">
        <v>64085</v>
      </c>
      <c r="C35822" t="s">
        <v>64147</v>
      </c>
      <c r="D35822" t="s">
        <v>64155</v>
      </c>
      <c r="E35822" s="1">
        <v>45037</v>
      </c>
      <c r="F35822">
        <v>21</v>
      </c>
      <c r="G35822" t="s">
        <v>64244</v>
      </c>
      <c r="H35822" t="s">
        <v>64541</v>
      </c>
      <c r="I35822">
        <v>202304</v>
      </c>
      <c r="J35822" t="s">
        <v>64103</v>
      </c>
      <c r="K35822">
        <v>36</v>
      </c>
      <c r="L35822" t="s">
        <v>64363</v>
      </c>
      <c r="M35822" s="2">
        <v>0.33373842592592595</v>
      </c>
      <c r="N35822" s="2">
        <v>0.44505787037037037</v>
      </c>
      <c r="O35822">
        <v>7</v>
      </c>
      <c r="P35822">
        <v>1</v>
      </c>
      <c r="Q35822">
        <v>1</v>
      </c>
      <c r="R35822" t="s">
        <v>64092</v>
      </c>
    </row>
    <row r="35823" spans="1:18" x14ac:dyDescent="0.3">
      <c r="A35823" t="s">
        <v>64182</v>
      </c>
      <c r="B35823" t="s">
        <v>64113</v>
      </c>
      <c r="C35823" t="s">
        <v>64114</v>
      </c>
      <c r="D35823" t="s">
        <v>64160</v>
      </c>
      <c r="E35823" s="1">
        <v>45037</v>
      </c>
      <c r="F35823">
        <v>21</v>
      </c>
      <c r="G35823" t="s">
        <v>64244</v>
      </c>
      <c r="H35823" t="s">
        <v>64541</v>
      </c>
      <c r="I35823">
        <v>202304</v>
      </c>
      <c r="J35823" t="s">
        <v>64099</v>
      </c>
      <c r="K35823">
        <v>5</v>
      </c>
      <c r="L35823" t="s">
        <v>64124</v>
      </c>
      <c r="M35823" s="2">
        <v>0.50212962962962959</v>
      </c>
      <c r="N35823" s="2">
        <v>0.50212962962962959</v>
      </c>
      <c r="O35823">
        <v>1</v>
      </c>
      <c r="P35823">
        <v>1</v>
      </c>
      <c r="Q35823">
        <v>1</v>
      </c>
      <c r="R35823" t="s">
        <v>64092</v>
      </c>
    </row>
    <row r="35824" spans="1:18" x14ac:dyDescent="0.3">
      <c r="A35824" t="s">
        <v>64182</v>
      </c>
      <c r="B35824" t="s">
        <v>64113</v>
      </c>
      <c r="C35824" t="s">
        <v>64114</v>
      </c>
      <c r="D35824" t="s">
        <v>64164</v>
      </c>
      <c r="E35824" s="1">
        <v>45037</v>
      </c>
      <c r="F35824">
        <v>21</v>
      </c>
      <c r="G35824" t="s">
        <v>64244</v>
      </c>
      <c r="H35824" t="s">
        <v>64541</v>
      </c>
      <c r="I35824">
        <v>202304</v>
      </c>
      <c r="J35824" t="s">
        <v>64090</v>
      </c>
      <c r="K35824">
        <v>10</v>
      </c>
      <c r="L35824" t="s">
        <v>64203</v>
      </c>
      <c r="M35824" s="2">
        <v>0.73768518518518522</v>
      </c>
      <c r="N35824" s="2">
        <v>0.73768518518518522</v>
      </c>
      <c r="O35824">
        <v>1</v>
      </c>
      <c r="P35824">
        <v>1</v>
      </c>
      <c r="Q35824">
        <v>1</v>
      </c>
      <c r="R35824" t="s">
        <v>64092</v>
      </c>
    </row>
    <row r="35825" spans="1:18" x14ac:dyDescent="0.3">
      <c r="A35825" t="s">
        <v>64182</v>
      </c>
      <c r="B35825" t="s">
        <v>64258</v>
      </c>
      <c r="C35825" t="s">
        <v>64276</v>
      </c>
      <c r="D35825" t="s">
        <v>64277</v>
      </c>
      <c r="E35825" s="1">
        <v>45037</v>
      </c>
      <c r="F35825">
        <v>21</v>
      </c>
      <c r="G35825" t="s">
        <v>64244</v>
      </c>
      <c r="H35825" t="s">
        <v>64541</v>
      </c>
      <c r="I35825">
        <v>202304</v>
      </c>
      <c r="J35825" t="s">
        <v>64090</v>
      </c>
      <c r="K35825">
        <v>1</v>
      </c>
      <c r="L35825" t="s">
        <v>64279</v>
      </c>
      <c r="M35825" s="2">
        <v>0.75072916666666667</v>
      </c>
      <c r="N35825" s="2">
        <v>0.75072916666666667</v>
      </c>
      <c r="O35825">
        <v>1</v>
      </c>
      <c r="P35825">
        <v>1</v>
      </c>
      <c r="Q35825">
        <v>1</v>
      </c>
      <c r="R35825" t="s">
        <v>64092</v>
      </c>
    </row>
    <row r="35826" spans="1:18" x14ac:dyDescent="0.3">
      <c r="A35826" t="s">
        <v>64182</v>
      </c>
      <c r="B35826" t="s">
        <v>64093</v>
      </c>
      <c r="C35826" t="s">
        <v>64101</v>
      </c>
      <c r="D35826" t="s">
        <v>64152</v>
      </c>
      <c r="E35826" s="1">
        <v>45037</v>
      </c>
      <c r="F35826">
        <v>21</v>
      </c>
      <c r="G35826" t="s">
        <v>64244</v>
      </c>
      <c r="H35826" t="s">
        <v>64541</v>
      </c>
      <c r="I35826">
        <v>202304</v>
      </c>
      <c r="J35826" t="s">
        <v>64099</v>
      </c>
      <c r="K35826">
        <v>6</v>
      </c>
      <c r="L35826" t="s">
        <v>64215</v>
      </c>
      <c r="M35826" s="2">
        <v>0.50741898148148146</v>
      </c>
      <c r="N35826" s="2">
        <v>0.55082175925925925</v>
      </c>
      <c r="O35826">
        <v>2</v>
      </c>
      <c r="P35826">
        <v>1</v>
      </c>
      <c r="Q35826">
        <v>1</v>
      </c>
      <c r="R35826" t="s">
        <v>64092</v>
      </c>
    </row>
    <row r="35827" spans="1:18" x14ac:dyDescent="0.3">
      <c r="A35827" t="s">
        <v>64182</v>
      </c>
      <c r="B35827" t="s">
        <v>64093</v>
      </c>
      <c r="C35827" t="s">
        <v>64097</v>
      </c>
      <c r="D35827" t="s">
        <v>64173</v>
      </c>
      <c r="E35827" s="1">
        <v>45037</v>
      </c>
      <c r="F35827">
        <v>21</v>
      </c>
      <c r="G35827" t="s">
        <v>64244</v>
      </c>
      <c r="H35827" t="s">
        <v>64541</v>
      </c>
      <c r="I35827">
        <v>202304</v>
      </c>
      <c r="J35827" t="s">
        <v>64099</v>
      </c>
      <c r="K35827">
        <v>12</v>
      </c>
      <c r="L35827" t="s">
        <v>64128</v>
      </c>
      <c r="M35827" s="2">
        <v>0.51557870370370373</v>
      </c>
      <c r="N35827" s="2">
        <v>0.66011574074074075</v>
      </c>
      <c r="O35827">
        <v>4</v>
      </c>
      <c r="P35827">
        <v>1</v>
      </c>
      <c r="Q35827">
        <v>1</v>
      </c>
      <c r="R35827" t="s">
        <v>64092</v>
      </c>
    </row>
    <row r="35828" spans="1:18" x14ac:dyDescent="0.3">
      <c r="A35828" t="s">
        <v>64182</v>
      </c>
      <c r="B35828" t="s">
        <v>64085</v>
      </c>
      <c r="C35828" t="s">
        <v>64144</v>
      </c>
      <c r="D35828" t="s">
        <v>64145</v>
      </c>
      <c r="E35828" s="1">
        <v>45037</v>
      </c>
      <c r="F35828">
        <v>21</v>
      </c>
      <c r="G35828" t="s">
        <v>64244</v>
      </c>
      <c r="H35828" t="s">
        <v>64541</v>
      </c>
      <c r="I35828">
        <v>202304</v>
      </c>
      <c r="J35828" t="s">
        <v>64099</v>
      </c>
      <c r="K35828">
        <v>12</v>
      </c>
      <c r="L35828" t="s">
        <v>64194</v>
      </c>
      <c r="M35828" s="2">
        <v>0.53893518518518524</v>
      </c>
      <c r="N35828" s="2">
        <v>0.56716435185185188</v>
      </c>
      <c r="O35828">
        <v>3</v>
      </c>
      <c r="P35828">
        <v>1</v>
      </c>
      <c r="Q35828">
        <v>1</v>
      </c>
      <c r="R35828" t="s">
        <v>64092</v>
      </c>
    </row>
    <row r="35829" spans="1:18" x14ac:dyDescent="0.3">
      <c r="A35829" t="s">
        <v>64182</v>
      </c>
      <c r="B35829" t="s">
        <v>64085</v>
      </c>
      <c r="C35829" t="s">
        <v>64086</v>
      </c>
      <c r="D35829" t="s">
        <v>64119</v>
      </c>
      <c r="E35829" s="1">
        <v>45037</v>
      </c>
      <c r="F35829">
        <v>21</v>
      </c>
      <c r="G35829" t="s">
        <v>64244</v>
      </c>
      <c r="H35829" t="s">
        <v>64541</v>
      </c>
      <c r="I35829">
        <v>202304</v>
      </c>
      <c r="J35829" t="s">
        <v>64099</v>
      </c>
      <c r="K35829">
        <v>8</v>
      </c>
      <c r="L35829" t="s">
        <v>64183</v>
      </c>
      <c r="M35829" s="2">
        <v>0.5631018518518518</v>
      </c>
      <c r="N35829" s="2">
        <v>0.58868055555555554</v>
      </c>
      <c r="O35829">
        <v>2</v>
      </c>
      <c r="P35829">
        <v>1</v>
      </c>
      <c r="Q35829">
        <v>1</v>
      </c>
      <c r="R35829" t="s">
        <v>64092</v>
      </c>
    </row>
    <row r="35830" spans="1:18" x14ac:dyDescent="0.3">
      <c r="A35830" t="s">
        <v>64182</v>
      </c>
      <c r="B35830" t="s">
        <v>64093</v>
      </c>
      <c r="C35830" t="s">
        <v>64097</v>
      </c>
      <c r="D35830" t="s">
        <v>64098</v>
      </c>
      <c r="E35830" s="1">
        <v>45037</v>
      </c>
      <c r="F35830">
        <v>21</v>
      </c>
      <c r="G35830" t="s">
        <v>64244</v>
      </c>
      <c r="H35830" t="s">
        <v>64541</v>
      </c>
      <c r="I35830">
        <v>202304</v>
      </c>
      <c r="J35830" t="s">
        <v>64090</v>
      </c>
      <c r="K35830">
        <v>9</v>
      </c>
      <c r="L35830" t="s">
        <v>64139</v>
      </c>
      <c r="M35830" s="2">
        <v>0.74292824074074071</v>
      </c>
      <c r="N35830" s="2">
        <v>0.77422453703703709</v>
      </c>
      <c r="O35830">
        <v>2</v>
      </c>
      <c r="P35830">
        <v>1</v>
      </c>
      <c r="Q35830">
        <v>1</v>
      </c>
      <c r="R35830" t="s">
        <v>64092</v>
      </c>
    </row>
    <row r="35831" spans="1:18" x14ac:dyDescent="0.3">
      <c r="A35831" t="s">
        <v>64182</v>
      </c>
      <c r="B35831" t="s">
        <v>64093</v>
      </c>
      <c r="C35831" t="s">
        <v>64130</v>
      </c>
      <c r="D35831" t="s">
        <v>64131</v>
      </c>
      <c r="E35831" s="1">
        <v>45037</v>
      </c>
      <c r="F35831">
        <v>21</v>
      </c>
      <c r="G35831" t="s">
        <v>64244</v>
      </c>
      <c r="H35831" t="s">
        <v>64541</v>
      </c>
      <c r="I35831">
        <v>202304</v>
      </c>
      <c r="J35831" t="s">
        <v>64103</v>
      </c>
      <c r="K35831">
        <v>27</v>
      </c>
      <c r="L35831" t="s">
        <v>64124</v>
      </c>
      <c r="M35831" s="2">
        <v>0.33831018518518519</v>
      </c>
      <c r="N35831" s="2">
        <v>0.45568287037037036</v>
      </c>
      <c r="O35831">
        <v>5</v>
      </c>
      <c r="P35831">
        <v>1</v>
      </c>
      <c r="Q35831">
        <v>1</v>
      </c>
      <c r="R35831" t="s">
        <v>64092</v>
      </c>
    </row>
    <row r="35832" spans="1:18" x14ac:dyDescent="0.3">
      <c r="A35832" t="s">
        <v>64182</v>
      </c>
      <c r="B35832" t="s">
        <v>64085</v>
      </c>
      <c r="C35832" t="s">
        <v>64086</v>
      </c>
      <c r="D35832" t="s">
        <v>64157</v>
      </c>
      <c r="E35832" s="1">
        <v>45037</v>
      </c>
      <c r="F35832">
        <v>21</v>
      </c>
      <c r="G35832" t="s">
        <v>64244</v>
      </c>
      <c r="H35832" t="s">
        <v>64541</v>
      </c>
      <c r="I35832">
        <v>202304</v>
      </c>
      <c r="J35832" t="s">
        <v>64090</v>
      </c>
      <c r="K35832">
        <v>3</v>
      </c>
      <c r="L35832" t="s">
        <v>64158</v>
      </c>
      <c r="M35832" s="2">
        <v>0.72145833333333331</v>
      </c>
      <c r="N35832" s="2">
        <v>0.72145833333333331</v>
      </c>
      <c r="O35832">
        <v>1</v>
      </c>
      <c r="P35832">
        <v>1</v>
      </c>
      <c r="Q35832">
        <v>1</v>
      </c>
      <c r="R35832" t="s">
        <v>64092</v>
      </c>
    </row>
    <row r="35833" spans="1:18" x14ac:dyDescent="0.3">
      <c r="A35833" t="s">
        <v>64182</v>
      </c>
      <c r="B35833" t="s">
        <v>64105</v>
      </c>
      <c r="C35833" t="s">
        <v>64106</v>
      </c>
      <c r="D35833" t="s">
        <v>64107</v>
      </c>
      <c r="E35833" s="1">
        <v>45037</v>
      </c>
      <c r="F35833">
        <v>21</v>
      </c>
      <c r="G35833" t="s">
        <v>64244</v>
      </c>
      <c r="H35833" t="s">
        <v>64541</v>
      </c>
      <c r="I35833">
        <v>202304</v>
      </c>
      <c r="J35833" t="s">
        <v>64099</v>
      </c>
      <c r="K35833">
        <v>3</v>
      </c>
      <c r="L35833" t="s">
        <v>64108</v>
      </c>
      <c r="M35833" s="2">
        <v>0.6345601851851852</v>
      </c>
      <c r="N35833" s="2">
        <v>0.6345601851851852</v>
      </c>
      <c r="O35833">
        <v>1</v>
      </c>
      <c r="P35833">
        <v>1</v>
      </c>
      <c r="Q35833">
        <v>1</v>
      </c>
      <c r="R35833" t="s">
        <v>64092</v>
      </c>
    </row>
    <row r="35834" spans="1:18" x14ac:dyDescent="0.3">
      <c r="A35834" t="s">
        <v>64182</v>
      </c>
      <c r="B35834" t="s">
        <v>64258</v>
      </c>
      <c r="C35834" t="s">
        <v>64276</v>
      </c>
      <c r="D35834" t="s">
        <v>64277</v>
      </c>
      <c r="E35834" s="1">
        <v>45037</v>
      </c>
      <c r="F35834">
        <v>21</v>
      </c>
      <c r="G35834" t="s">
        <v>64244</v>
      </c>
      <c r="H35834" t="s">
        <v>64541</v>
      </c>
      <c r="I35834">
        <v>202304</v>
      </c>
      <c r="J35834" t="s">
        <v>64099</v>
      </c>
      <c r="K35834">
        <v>3</v>
      </c>
      <c r="L35834" t="s">
        <v>64261</v>
      </c>
      <c r="M35834" s="2">
        <v>0.53717592592592589</v>
      </c>
      <c r="N35834" s="2">
        <v>0.61835648148148148</v>
      </c>
      <c r="O35834">
        <v>2</v>
      </c>
      <c r="P35834">
        <v>1</v>
      </c>
      <c r="Q35834">
        <v>1</v>
      </c>
      <c r="R35834" t="s">
        <v>64092</v>
      </c>
    </row>
    <row r="35835" spans="1:18" x14ac:dyDescent="0.3">
      <c r="A35835" t="s">
        <v>64182</v>
      </c>
      <c r="B35835" t="s">
        <v>64085</v>
      </c>
      <c r="C35835" t="s">
        <v>64086</v>
      </c>
      <c r="D35835" t="s">
        <v>64156</v>
      </c>
      <c r="E35835" s="1">
        <v>45037</v>
      </c>
      <c r="F35835">
        <v>21</v>
      </c>
      <c r="G35835" t="s">
        <v>64244</v>
      </c>
      <c r="H35835" t="s">
        <v>64541</v>
      </c>
      <c r="I35835">
        <v>202304</v>
      </c>
      <c r="J35835" t="s">
        <v>64257</v>
      </c>
      <c r="K35835">
        <v>6</v>
      </c>
      <c r="L35835" t="s">
        <v>64122</v>
      </c>
      <c r="M35835" s="2">
        <v>0.86055555555555552</v>
      </c>
      <c r="N35835" s="2">
        <v>0.86055555555555552</v>
      </c>
      <c r="O35835">
        <v>1</v>
      </c>
      <c r="P35835">
        <v>1</v>
      </c>
      <c r="Q35835">
        <v>1</v>
      </c>
      <c r="R35835" t="s">
        <v>64092</v>
      </c>
    </row>
    <row r="35836" spans="1:18" x14ac:dyDescent="0.3">
      <c r="A35836" t="s">
        <v>64182</v>
      </c>
      <c r="B35836" t="s">
        <v>64113</v>
      </c>
      <c r="C35836" t="s">
        <v>64114</v>
      </c>
      <c r="D35836" t="s">
        <v>64137</v>
      </c>
      <c r="E35836" s="1">
        <v>45037</v>
      </c>
      <c r="F35836">
        <v>21</v>
      </c>
      <c r="G35836" t="s">
        <v>64244</v>
      </c>
      <c r="H35836" t="s">
        <v>64541</v>
      </c>
      <c r="I35836">
        <v>202304</v>
      </c>
      <c r="J35836" t="s">
        <v>64090</v>
      </c>
      <c r="K35836">
        <v>4</v>
      </c>
      <c r="L35836" t="s">
        <v>64139</v>
      </c>
      <c r="M35836" s="2">
        <v>0.74964120370370368</v>
      </c>
      <c r="N35836" s="2">
        <v>0.74964120370370368</v>
      </c>
      <c r="O35836">
        <v>1</v>
      </c>
      <c r="P35836">
        <v>1</v>
      </c>
      <c r="Q35836">
        <v>1</v>
      </c>
      <c r="R35836" t="s">
        <v>64092</v>
      </c>
    </row>
    <row r="35837" spans="1:18" x14ac:dyDescent="0.3">
      <c r="A35837" t="s">
        <v>64182</v>
      </c>
      <c r="B35837" t="s">
        <v>64093</v>
      </c>
      <c r="C35837" t="s">
        <v>64130</v>
      </c>
      <c r="D35837" t="s">
        <v>64143</v>
      </c>
      <c r="E35837" s="1">
        <v>45037</v>
      </c>
      <c r="F35837">
        <v>21</v>
      </c>
      <c r="G35837" t="s">
        <v>64244</v>
      </c>
      <c r="H35837" t="s">
        <v>64541</v>
      </c>
      <c r="I35837">
        <v>202304</v>
      </c>
      <c r="J35837" t="s">
        <v>64090</v>
      </c>
      <c r="K35837">
        <v>3</v>
      </c>
      <c r="L35837" t="s">
        <v>64128</v>
      </c>
      <c r="M35837" s="2">
        <v>0.7459027777777778</v>
      </c>
      <c r="N35837" s="2">
        <v>0.7459027777777778</v>
      </c>
      <c r="O35837">
        <v>1</v>
      </c>
      <c r="P35837">
        <v>1</v>
      </c>
      <c r="Q35837">
        <v>1</v>
      </c>
      <c r="R35837" t="s">
        <v>64092</v>
      </c>
    </row>
    <row r="35838" spans="1:18" x14ac:dyDescent="0.3">
      <c r="A35838" t="s">
        <v>64182</v>
      </c>
      <c r="B35838" t="s">
        <v>64105</v>
      </c>
      <c r="C35838" t="s">
        <v>64117</v>
      </c>
      <c r="D35838" t="s">
        <v>64199</v>
      </c>
      <c r="E35838" s="1">
        <v>45037</v>
      </c>
      <c r="F35838">
        <v>21</v>
      </c>
      <c r="G35838" t="s">
        <v>64244</v>
      </c>
      <c r="H35838" t="s">
        <v>64541</v>
      </c>
      <c r="I35838">
        <v>202304</v>
      </c>
      <c r="J35838" t="s">
        <v>64099</v>
      </c>
      <c r="K35838">
        <v>6</v>
      </c>
      <c r="L35838" t="s">
        <v>64128</v>
      </c>
      <c r="M35838" s="2">
        <v>0.50741898148148146</v>
      </c>
      <c r="N35838" s="2">
        <v>0.70807870370370374</v>
      </c>
      <c r="O35838">
        <v>2</v>
      </c>
      <c r="P35838">
        <v>1</v>
      </c>
      <c r="Q35838">
        <v>1</v>
      </c>
      <c r="R35838" t="s">
        <v>64092</v>
      </c>
    </row>
    <row r="35839" spans="1:18" x14ac:dyDescent="0.3">
      <c r="A35839" t="s">
        <v>64182</v>
      </c>
      <c r="B35839" t="s">
        <v>64085</v>
      </c>
      <c r="C35839" t="s">
        <v>64147</v>
      </c>
      <c r="D35839" t="s">
        <v>64148</v>
      </c>
      <c r="E35839" s="1">
        <v>45037</v>
      </c>
      <c r="F35839">
        <v>21</v>
      </c>
      <c r="G35839" t="s">
        <v>64244</v>
      </c>
      <c r="H35839" t="s">
        <v>64541</v>
      </c>
      <c r="I35839">
        <v>202304</v>
      </c>
      <c r="J35839" t="s">
        <v>64103</v>
      </c>
      <c r="K35839">
        <v>24</v>
      </c>
      <c r="L35839" t="s">
        <v>64183</v>
      </c>
      <c r="M35839" s="2">
        <v>0.38689814814814816</v>
      </c>
      <c r="N35839" s="2">
        <v>0.4337037037037037</v>
      </c>
      <c r="O35839">
        <v>6</v>
      </c>
      <c r="P35839">
        <v>1</v>
      </c>
      <c r="Q35839">
        <v>1</v>
      </c>
      <c r="R35839" t="s">
        <v>64092</v>
      </c>
    </row>
    <row r="35840" spans="1:18" x14ac:dyDescent="0.3">
      <c r="A35840" t="s">
        <v>64182</v>
      </c>
      <c r="B35840" t="s">
        <v>64093</v>
      </c>
      <c r="C35840" t="s">
        <v>64097</v>
      </c>
      <c r="D35840" t="s">
        <v>64098</v>
      </c>
      <c r="E35840" s="1">
        <v>45037</v>
      </c>
      <c r="F35840">
        <v>21</v>
      </c>
      <c r="G35840" t="s">
        <v>64244</v>
      </c>
      <c r="H35840" t="s">
        <v>64541</v>
      </c>
      <c r="I35840">
        <v>202304</v>
      </c>
      <c r="J35840" t="s">
        <v>64099</v>
      </c>
      <c r="K35840">
        <v>12</v>
      </c>
      <c r="L35840" t="s">
        <v>64122</v>
      </c>
      <c r="M35840" s="2">
        <v>0.58755787037037033</v>
      </c>
      <c r="N35840" s="2">
        <v>0.70829861111111114</v>
      </c>
      <c r="O35840">
        <v>2</v>
      </c>
      <c r="P35840">
        <v>1</v>
      </c>
      <c r="Q35840">
        <v>1</v>
      </c>
      <c r="R35840" t="s">
        <v>64092</v>
      </c>
    </row>
    <row r="35841" spans="1:18" x14ac:dyDescent="0.3">
      <c r="A35841" t="s">
        <v>64182</v>
      </c>
      <c r="B35841" t="s">
        <v>64113</v>
      </c>
      <c r="C35841" t="s">
        <v>64114</v>
      </c>
      <c r="D35841" t="s">
        <v>64160</v>
      </c>
      <c r="E35841" s="1">
        <v>45037</v>
      </c>
      <c r="F35841">
        <v>21</v>
      </c>
      <c r="G35841" t="s">
        <v>64244</v>
      </c>
      <c r="H35841" t="s">
        <v>64541</v>
      </c>
      <c r="I35841">
        <v>202304</v>
      </c>
      <c r="J35841" t="s">
        <v>64103</v>
      </c>
      <c r="K35841">
        <v>45</v>
      </c>
      <c r="L35841" t="s">
        <v>64573</v>
      </c>
      <c r="M35841" s="2">
        <v>0.35471064814814812</v>
      </c>
      <c r="N35841" s="2">
        <v>0.42679398148148145</v>
      </c>
      <c r="O35841">
        <v>7</v>
      </c>
      <c r="P35841">
        <v>1</v>
      </c>
      <c r="Q35841">
        <v>1</v>
      </c>
      <c r="R35841" t="s">
        <v>64092</v>
      </c>
    </row>
    <row r="35842" spans="1:18" x14ac:dyDescent="0.3">
      <c r="A35842" t="s">
        <v>64182</v>
      </c>
      <c r="B35842" t="s">
        <v>64262</v>
      </c>
      <c r="C35842" t="s">
        <v>64293</v>
      </c>
      <c r="D35842" t="s">
        <v>64320</v>
      </c>
      <c r="E35842" s="1">
        <v>45037</v>
      </c>
      <c r="F35842">
        <v>21</v>
      </c>
      <c r="G35842" t="s">
        <v>64244</v>
      </c>
      <c r="H35842" t="s">
        <v>64541</v>
      </c>
      <c r="I35842">
        <v>202304</v>
      </c>
      <c r="J35842" t="s">
        <v>64103</v>
      </c>
      <c r="K35842">
        <v>15</v>
      </c>
      <c r="L35842" t="s">
        <v>64321</v>
      </c>
      <c r="M35842" s="2">
        <v>0.44332175925925926</v>
      </c>
      <c r="N35842" s="2">
        <v>0.44332175925925926</v>
      </c>
      <c r="O35842">
        <v>1</v>
      </c>
      <c r="P35842">
        <v>1</v>
      </c>
      <c r="Q35842">
        <v>1</v>
      </c>
      <c r="R35842" t="s">
        <v>64092</v>
      </c>
    </row>
    <row r="35843" spans="1:18" x14ac:dyDescent="0.3">
      <c r="A35843" t="s">
        <v>64182</v>
      </c>
      <c r="B35843" t="s">
        <v>64105</v>
      </c>
      <c r="C35843" t="s">
        <v>64117</v>
      </c>
      <c r="D35843" t="s">
        <v>64190</v>
      </c>
      <c r="E35843" s="1">
        <v>45037</v>
      </c>
      <c r="F35843">
        <v>21</v>
      </c>
      <c r="G35843" t="s">
        <v>64244</v>
      </c>
      <c r="H35843" t="s">
        <v>64541</v>
      </c>
      <c r="I35843">
        <v>202304</v>
      </c>
      <c r="J35843" t="s">
        <v>64099</v>
      </c>
      <c r="K35843">
        <v>6</v>
      </c>
      <c r="L35843" t="s">
        <v>64108</v>
      </c>
      <c r="M35843" s="2">
        <v>0.69379629629629624</v>
      </c>
      <c r="N35843" s="2">
        <v>0.70807870370370374</v>
      </c>
      <c r="O35843">
        <v>2</v>
      </c>
      <c r="P35843">
        <v>1</v>
      </c>
      <c r="Q35843">
        <v>1</v>
      </c>
      <c r="R35843" t="s">
        <v>64092</v>
      </c>
    </row>
    <row r="35844" spans="1:18" x14ac:dyDescent="0.3">
      <c r="A35844" t="s">
        <v>64182</v>
      </c>
      <c r="B35844" t="s">
        <v>64093</v>
      </c>
      <c r="C35844" t="s">
        <v>64130</v>
      </c>
      <c r="D35844" t="s">
        <v>64134</v>
      </c>
      <c r="E35844" s="1">
        <v>45037</v>
      </c>
      <c r="F35844">
        <v>21</v>
      </c>
      <c r="G35844" t="s">
        <v>64244</v>
      </c>
      <c r="H35844" t="s">
        <v>64541</v>
      </c>
      <c r="I35844">
        <v>202304</v>
      </c>
      <c r="J35844" t="s">
        <v>64090</v>
      </c>
      <c r="K35844">
        <v>8</v>
      </c>
      <c r="L35844" t="s">
        <v>64207</v>
      </c>
      <c r="M35844" s="2">
        <v>0.71945601851851848</v>
      </c>
      <c r="N35844" s="2">
        <v>0.76778935185185182</v>
      </c>
      <c r="O35844">
        <v>3</v>
      </c>
      <c r="P35844">
        <v>1</v>
      </c>
      <c r="Q35844">
        <v>1</v>
      </c>
      <c r="R35844" t="s">
        <v>64092</v>
      </c>
    </row>
    <row r="35845" spans="1:18" x14ac:dyDescent="0.3">
      <c r="A35845" t="s">
        <v>64182</v>
      </c>
      <c r="B35845" t="s">
        <v>64093</v>
      </c>
      <c r="C35845" t="s">
        <v>64130</v>
      </c>
      <c r="D35845" t="s">
        <v>64143</v>
      </c>
      <c r="E35845" s="1">
        <v>45037</v>
      </c>
      <c r="F35845">
        <v>21</v>
      </c>
      <c r="G35845" t="s">
        <v>64244</v>
      </c>
      <c r="H35845" t="s">
        <v>64541</v>
      </c>
      <c r="I35845">
        <v>202304</v>
      </c>
      <c r="J35845" t="s">
        <v>64103</v>
      </c>
      <c r="K35845">
        <v>12</v>
      </c>
      <c r="L35845" t="s">
        <v>64183</v>
      </c>
      <c r="M35845" s="2">
        <v>0.40085648148148151</v>
      </c>
      <c r="N35845" s="2">
        <v>0.45732638888888888</v>
      </c>
      <c r="O35845">
        <v>3</v>
      </c>
      <c r="P35845">
        <v>1</v>
      </c>
      <c r="Q35845">
        <v>1</v>
      </c>
      <c r="R35845" t="s">
        <v>64092</v>
      </c>
    </row>
    <row r="35846" spans="1:18" x14ac:dyDescent="0.3">
      <c r="A35846" t="s">
        <v>64182</v>
      </c>
      <c r="B35846" t="s">
        <v>64085</v>
      </c>
      <c r="C35846" t="s">
        <v>64144</v>
      </c>
      <c r="D35846" t="s">
        <v>64159</v>
      </c>
      <c r="E35846" s="1">
        <v>45037</v>
      </c>
      <c r="F35846">
        <v>21</v>
      </c>
      <c r="G35846" t="s">
        <v>64244</v>
      </c>
      <c r="H35846" t="s">
        <v>64541</v>
      </c>
      <c r="I35846">
        <v>202304</v>
      </c>
      <c r="J35846" t="s">
        <v>64257</v>
      </c>
      <c r="K35846">
        <v>3</v>
      </c>
      <c r="L35846" t="s">
        <v>64128</v>
      </c>
      <c r="M35846" s="2">
        <v>0.84221064814814817</v>
      </c>
      <c r="N35846" s="2">
        <v>0.84221064814814817</v>
      </c>
      <c r="O35846">
        <v>1</v>
      </c>
      <c r="P35846">
        <v>1</v>
      </c>
      <c r="Q35846">
        <v>1</v>
      </c>
      <c r="R35846" t="s">
        <v>64092</v>
      </c>
    </row>
    <row r="35847" spans="1:18" x14ac:dyDescent="0.3">
      <c r="A35847" t="s">
        <v>64182</v>
      </c>
      <c r="B35847" t="s">
        <v>64085</v>
      </c>
      <c r="C35847" t="s">
        <v>64144</v>
      </c>
      <c r="D35847" t="s">
        <v>64145</v>
      </c>
      <c r="E35847" s="1">
        <v>45037</v>
      </c>
      <c r="F35847">
        <v>21</v>
      </c>
      <c r="G35847" t="s">
        <v>64244</v>
      </c>
      <c r="H35847" t="s">
        <v>64541</v>
      </c>
      <c r="I35847">
        <v>202304</v>
      </c>
      <c r="J35847" t="s">
        <v>64257</v>
      </c>
      <c r="K35847">
        <v>3</v>
      </c>
      <c r="L35847" t="s">
        <v>64091</v>
      </c>
      <c r="M35847" s="2">
        <v>0.83508101851851857</v>
      </c>
      <c r="N35847" s="2">
        <v>0.83508101851851857</v>
      </c>
      <c r="O35847">
        <v>1</v>
      </c>
      <c r="P35847">
        <v>1</v>
      </c>
      <c r="Q35847">
        <v>1</v>
      </c>
      <c r="R35847" t="s">
        <v>64092</v>
      </c>
    </row>
    <row r="35848" spans="1:18" x14ac:dyDescent="0.3">
      <c r="A35848" t="s">
        <v>64182</v>
      </c>
      <c r="B35848" t="s">
        <v>64085</v>
      </c>
      <c r="C35848" t="s">
        <v>64109</v>
      </c>
      <c r="D35848" t="s">
        <v>64196</v>
      </c>
      <c r="E35848" s="1">
        <v>45037</v>
      </c>
      <c r="F35848">
        <v>21</v>
      </c>
      <c r="G35848" t="s">
        <v>64244</v>
      </c>
      <c r="H35848" t="s">
        <v>64541</v>
      </c>
      <c r="I35848">
        <v>202304</v>
      </c>
      <c r="J35848" t="s">
        <v>64257</v>
      </c>
      <c r="K35848">
        <v>3</v>
      </c>
      <c r="L35848" t="s">
        <v>64091</v>
      </c>
      <c r="M35848" s="2">
        <v>0.87153935185185183</v>
      </c>
      <c r="N35848" s="2">
        <v>0.87153935185185183</v>
      </c>
      <c r="O35848">
        <v>1</v>
      </c>
      <c r="P35848">
        <v>1</v>
      </c>
      <c r="Q35848">
        <v>1</v>
      </c>
      <c r="R35848" t="s">
        <v>64092</v>
      </c>
    </row>
    <row r="35849" spans="1:18" x14ac:dyDescent="0.3">
      <c r="A35849" t="s">
        <v>64182</v>
      </c>
      <c r="B35849" t="s">
        <v>64085</v>
      </c>
      <c r="C35849" t="s">
        <v>64109</v>
      </c>
      <c r="D35849" t="s">
        <v>64196</v>
      </c>
      <c r="E35849" s="1">
        <v>45037</v>
      </c>
      <c r="F35849">
        <v>21</v>
      </c>
      <c r="G35849" t="s">
        <v>64244</v>
      </c>
      <c r="H35849" t="s">
        <v>64541</v>
      </c>
      <c r="I35849">
        <v>202304</v>
      </c>
      <c r="J35849" t="s">
        <v>64103</v>
      </c>
      <c r="K35849">
        <v>12</v>
      </c>
      <c r="L35849" t="s">
        <v>64091</v>
      </c>
      <c r="M35849" s="2">
        <v>0.3770486111111111</v>
      </c>
      <c r="N35849" s="2">
        <v>0.48787037037037034</v>
      </c>
      <c r="O35849">
        <v>4</v>
      </c>
      <c r="P35849">
        <v>1</v>
      </c>
      <c r="Q35849">
        <v>1</v>
      </c>
      <c r="R35849" t="s">
        <v>64092</v>
      </c>
    </row>
    <row r="35850" spans="1:18" x14ac:dyDescent="0.3">
      <c r="A35850" t="s">
        <v>64182</v>
      </c>
      <c r="B35850" t="s">
        <v>64085</v>
      </c>
      <c r="C35850" t="s">
        <v>64109</v>
      </c>
      <c r="D35850" t="s">
        <v>64121</v>
      </c>
      <c r="E35850" s="1">
        <v>45037</v>
      </c>
      <c r="F35850">
        <v>21</v>
      </c>
      <c r="G35850" t="s">
        <v>64244</v>
      </c>
      <c r="H35850" t="s">
        <v>64541</v>
      </c>
      <c r="I35850">
        <v>202304</v>
      </c>
      <c r="J35850" t="s">
        <v>64099</v>
      </c>
      <c r="K35850">
        <v>6</v>
      </c>
      <c r="L35850" t="s">
        <v>64120</v>
      </c>
      <c r="M35850" s="2">
        <v>0.57645833333333329</v>
      </c>
      <c r="N35850" s="2">
        <v>0.57645833333333329</v>
      </c>
      <c r="O35850">
        <v>1</v>
      </c>
      <c r="P35850">
        <v>1</v>
      </c>
      <c r="Q35850">
        <v>1</v>
      </c>
      <c r="R35850" t="s">
        <v>64092</v>
      </c>
    </row>
    <row r="35851" spans="1:18" x14ac:dyDescent="0.3">
      <c r="A35851" t="s">
        <v>64182</v>
      </c>
      <c r="B35851" t="s">
        <v>64258</v>
      </c>
      <c r="C35851" t="s">
        <v>64276</v>
      </c>
      <c r="D35851" t="s">
        <v>64277</v>
      </c>
      <c r="E35851" s="1">
        <v>45037</v>
      </c>
      <c r="F35851">
        <v>21</v>
      </c>
      <c r="G35851" t="s">
        <v>64244</v>
      </c>
      <c r="H35851" t="s">
        <v>64541</v>
      </c>
      <c r="I35851">
        <v>202304</v>
      </c>
      <c r="J35851" t="s">
        <v>64103</v>
      </c>
      <c r="K35851">
        <v>1</v>
      </c>
      <c r="L35851" t="s">
        <v>64279</v>
      </c>
      <c r="M35851" s="2">
        <v>0.33736111111111111</v>
      </c>
      <c r="N35851" s="2">
        <v>0.33736111111111111</v>
      </c>
      <c r="O35851">
        <v>1</v>
      </c>
      <c r="P35851">
        <v>1</v>
      </c>
      <c r="Q35851">
        <v>1</v>
      </c>
      <c r="R35851" t="s">
        <v>64092</v>
      </c>
    </row>
    <row r="35852" spans="1:18" x14ac:dyDescent="0.3">
      <c r="A35852" t="s">
        <v>64182</v>
      </c>
      <c r="B35852" t="s">
        <v>64270</v>
      </c>
      <c r="C35852" t="s">
        <v>64318</v>
      </c>
      <c r="D35852" t="s">
        <v>64319</v>
      </c>
      <c r="E35852" s="1">
        <v>45037</v>
      </c>
      <c r="F35852">
        <v>21</v>
      </c>
      <c r="G35852" t="s">
        <v>64244</v>
      </c>
      <c r="H35852" t="s">
        <v>64541</v>
      </c>
      <c r="I35852">
        <v>202304</v>
      </c>
      <c r="J35852" t="s">
        <v>64103</v>
      </c>
      <c r="K35852">
        <v>9</v>
      </c>
      <c r="L35852" t="s">
        <v>64289</v>
      </c>
      <c r="M35852" s="2">
        <v>0.36755787037037035</v>
      </c>
      <c r="N35852" s="2">
        <v>0.36755787037037035</v>
      </c>
      <c r="O35852">
        <v>1</v>
      </c>
      <c r="P35852">
        <v>1</v>
      </c>
      <c r="Q35852">
        <v>1</v>
      </c>
      <c r="R35852" t="s">
        <v>64092</v>
      </c>
    </row>
    <row r="35853" spans="1:18" x14ac:dyDescent="0.3">
      <c r="A35853" t="s">
        <v>64182</v>
      </c>
      <c r="B35853" t="s">
        <v>64093</v>
      </c>
      <c r="C35853" t="s">
        <v>64097</v>
      </c>
      <c r="D35853" t="s">
        <v>64123</v>
      </c>
      <c r="E35853" s="1">
        <v>45037</v>
      </c>
      <c r="F35853">
        <v>21</v>
      </c>
      <c r="G35853" t="s">
        <v>64244</v>
      </c>
      <c r="H35853" t="s">
        <v>64541</v>
      </c>
      <c r="I35853">
        <v>202304</v>
      </c>
      <c r="J35853" t="s">
        <v>64099</v>
      </c>
      <c r="K35853">
        <v>9</v>
      </c>
      <c r="L35853" t="s">
        <v>64124</v>
      </c>
      <c r="M35853" s="2">
        <v>0.5697916666666667</v>
      </c>
      <c r="N35853" s="2">
        <v>0.68747685185185181</v>
      </c>
      <c r="O35853">
        <v>2</v>
      </c>
      <c r="P35853">
        <v>1</v>
      </c>
      <c r="Q35853">
        <v>1</v>
      </c>
      <c r="R35853" t="s">
        <v>64092</v>
      </c>
    </row>
    <row r="35854" spans="1:18" x14ac:dyDescent="0.3">
      <c r="A35854" t="s">
        <v>64182</v>
      </c>
      <c r="B35854" t="s">
        <v>64093</v>
      </c>
      <c r="C35854" t="s">
        <v>64097</v>
      </c>
      <c r="D35854" t="s">
        <v>64098</v>
      </c>
      <c r="E35854" s="1">
        <v>45037</v>
      </c>
      <c r="F35854">
        <v>21</v>
      </c>
      <c r="G35854" t="s">
        <v>64244</v>
      </c>
      <c r="H35854" t="s">
        <v>64541</v>
      </c>
      <c r="I35854">
        <v>202304</v>
      </c>
      <c r="J35854" t="s">
        <v>64103</v>
      </c>
      <c r="K35854">
        <v>24</v>
      </c>
      <c r="L35854" t="s">
        <v>64183</v>
      </c>
      <c r="M35854" s="2">
        <v>0.3370023148148148</v>
      </c>
      <c r="N35854" s="2">
        <v>0.39618055555555554</v>
      </c>
      <c r="O35854">
        <v>5</v>
      </c>
      <c r="P35854">
        <v>1</v>
      </c>
      <c r="Q35854">
        <v>1</v>
      </c>
      <c r="R35854" t="s">
        <v>64092</v>
      </c>
    </row>
    <row r="35855" spans="1:18" x14ac:dyDescent="0.3">
      <c r="A35855" t="s">
        <v>64182</v>
      </c>
      <c r="B35855" t="s">
        <v>64093</v>
      </c>
      <c r="C35855" t="s">
        <v>64094</v>
      </c>
      <c r="D35855" t="s">
        <v>64150</v>
      </c>
      <c r="E35855" s="1">
        <v>45037</v>
      </c>
      <c r="F35855">
        <v>21</v>
      </c>
      <c r="G35855" t="s">
        <v>64244</v>
      </c>
      <c r="H35855" t="s">
        <v>64541</v>
      </c>
      <c r="I35855">
        <v>202304</v>
      </c>
      <c r="J35855" t="s">
        <v>64103</v>
      </c>
      <c r="K35855">
        <v>12</v>
      </c>
      <c r="L35855" t="s">
        <v>64216</v>
      </c>
      <c r="M35855" s="2">
        <v>0.42986111111111114</v>
      </c>
      <c r="N35855" s="2">
        <v>0.45438657407407407</v>
      </c>
      <c r="O35855">
        <v>2</v>
      </c>
      <c r="P35855">
        <v>1</v>
      </c>
      <c r="Q35855">
        <v>1</v>
      </c>
      <c r="R35855" t="s">
        <v>64092</v>
      </c>
    </row>
    <row r="35856" spans="1:18" x14ac:dyDescent="0.3">
      <c r="A35856" t="s">
        <v>64182</v>
      </c>
      <c r="B35856" t="s">
        <v>64093</v>
      </c>
      <c r="C35856" t="s">
        <v>64094</v>
      </c>
      <c r="D35856" t="s">
        <v>64111</v>
      </c>
      <c r="E35856" s="1">
        <v>45037</v>
      </c>
      <c r="F35856">
        <v>21</v>
      </c>
      <c r="G35856" t="s">
        <v>64244</v>
      </c>
      <c r="H35856" t="s">
        <v>64541</v>
      </c>
      <c r="I35856">
        <v>202304</v>
      </c>
      <c r="J35856" t="s">
        <v>64099</v>
      </c>
      <c r="K35856">
        <v>4</v>
      </c>
      <c r="L35856" t="s">
        <v>64112</v>
      </c>
      <c r="M35856" s="2">
        <v>0.53717592592592589</v>
      </c>
      <c r="N35856" s="2">
        <v>0.53717592592592589</v>
      </c>
      <c r="O35856">
        <v>1</v>
      </c>
      <c r="P35856">
        <v>1</v>
      </c>
      <c r="Q35856">
        <v>1</v>
      </c>
      <c r="R35856" t="s">
        <v>64092</v>
      </c>
    </row>
    <row r="35857" spans="1:18" x14ac:dyDescent="0.3">
      <c r="A35857" t="s">
        <v>64182</v>
      </c>
      <c r="B35857" t="s">
        <v>64093</v>
      </c>
      <c r="C35857" t="s">
        <v>64101</v>
      </c>
      <c r="D35857" t="s">
        <v>64102</v>
      </c>
      <c r="E35857" s="1">
        <v>45037</v>
      </c>
      <c r="F35857">
        <v>21</v>
      </c>
      <c r="G35857" t="s">
        <v>64244</v>
      </c>
      <c r="H35857" t="s">
        <v>64541</v>
      </c>
      <c r="I35857">
        <v>202304</v>
      </c>
      <c r="J35857" t="s">
        <v>64257</v>
      </c>
      <c r="K35857">
        <v>8</v>
      </c>
      <c r="L35857" t="s">
        <v>64104</v>
      </c>
      <c r="M35857" s="2">
        <v>0.83952546296296293</v>
      </c>
      <c r="N35857" s="2">
        <v>0.83952546296296293</v>
      </c>
      <c r="O35857">
        <v>1</v>
      </c>
      <c r="P35857">
        <v>1</v>
      </c>
      <c r="Q35857">
        <v>1</v>
      </c>
      <c r="R35857" t="s">
        <v>64092</v>
      </c>
    </row>
    <row r="35858" spans="1:18" x14ac:dyDescent="0.3">
      <c r="A35858" t="s">
        <v>64182</v>
      </c>
      <c r="B35858" t="s">
        <v>64085</v>
      </c>
      <c r="C35858" t="s">
        <v>64147</v>
      </c>
      <c r="D35858" t="s">
        <v>64170</v>
      </c>
      <c r="E35858" s="1">
        <v>45037</v>
      </c>
      <c r="F35858">
        <v>21</v>
      </c>
      <c r="G35858" t="s">
        <v>64244</v>
      </c>
      <c r="H35858" t="s">
        <v>64541</v>
      </c>
      <c r="I35858">
        <v>202304</v>
      </c>
      <c r="J35858" t="s">
        <v>64099</v>
      </c>
      <c r="K35858">
        <v>3</v>
      </c>
      <c r="L35858" t="s">
        <v>64091</v>
      </c>
      <c r="M35858" s="2">
        <v>0.69379629629629624</v>
      </c>
      <c r="N35858" s="2">
        <v>0.69379629629629624</v>
      </c>
      <c r="O35858">
        <v>1</v>
      </c>
      <c r="P35858">
        <v>1</v>
      </c>
      <c r="Q35858">
        <v>1</v>
      </c>
      <c r="R35858" t="s">
        <v>64092</v>
      </c>
    </row>
    <row r="35859" spans="1:18" x14ac:dyDescent="0.3">
      <c r="A35859" t="s">
        <v>64182</v>
      </c>
      <c r="B35859" t="s">
        <v>64085</v>
      </c>
      <c r="C35859" t="s">
        <v>64109</v>
      </c>
      <c r="D35859" t="s">
        <v>64121</v>
      </c>
      <c r="E35859" s="1">
        <v>45037</v>
      </c>
      <c r="F35859">
        <v>21</v>
      </c>
      <c r="G35859" t="s">
        <v>64244</v>
      </c>
      <c r="H35859" t="s">
        <v>64541</v>
      </c>
      <c r="I35859">
        <v>202304</v>
      </c>
      <c r="J35859" t="s">
        <v>64103</v>
      </c>
      <c r="K35859">
        <v>6</v>
      </c>
      <c r="L35859" t="s">
        <v>64120</v>
      </c>
      <c r="M35859" s="2">
        <v>0.42510416666666667</v>
      </c>
      <c r="N35859" s="2">
        <v>0.42510416666666667</v>
      </c>
      <c r="O35859">
        <v>1</v>
      </c>
      <c r="P35859">
        <v>1</v>
      </c>
      <c r="Q35859">
        <v>1</v>
      </c>
      <c r="R35859" t="s">
        <v>64092</v>
      </c>
    </row>
    <row r="35860" spans="1:18" x14ac:dyDescent="0.3">
      <c r="A35860" t="s">
        <v>64182</v>
      </c>
      <c r="B35860" t="s">
        <v>64093</v>
      </c>
      <c r="C35860" t="s">
        <v>64101</v>
      </c>
      <c r="D35860" t="s">
        <v>64102</v>
      </c>
      <c r="E35860" s="1">
        <v>45037</v>
      </c>
      <c r="F35860">
        <v>21</v>
      </c>
      <c r="G35860" t="s">
        <v>64244</v>
      </c>
      <c r="H35860" t="s">
        <v>64541</v>
      </c>
      <c r="I35860">
        <v>202304</v>
      </c>
      <c r="J35860" t="s">
        <v>64090</v>
      </c>
      <c r="K35860">
        <v>4</v>
      </c>
      <c r="L35860" t="s">
        <v>64139</v>
      </c>
      <c r="M35860" s="2">
        <v>0.78589120370370369</v>
      </c>
      <c r="N35860" s="2">
        <v>0.78589120370370369</v>
      </c>
      <c r="O35860">
        <v>1</v>
      </c>
      <c r="P35860">
        <v>1</v>
      </c>
      <c r="Q35860">
        <v>1</v>
      </c>
      <c r="R35860" t="s">
        <v>64092</v>
      </c>
    </row>
    <row r="35861" spans="1:18" x14ac:dyDescent="0.3">
      <c r="A35861" t="s">
        <v>64182</v>
      </c>
      <c r="B35861" t="s">
        <v>64113</v>
      </c>
      <c r="C35861" t="s">
        <v>64114</v>
      </c>
      <c r="D35861" t="s">
        <v>64160</v>
      </c>
      <c r="E35861" s="1">
        <v>45037</v>
      </c>
      <c r="F35861">
        <v>21</v>
      </c>
      <c r="G35861" t="s">
        <v>64244</v>
      </c>
      <c r="H35861" t="s">
        <v>64541</v>
      </c>
      <c r="I35861">
        <v>202304</v>
      </c>
      <c r="J35861" t="s">
        <v>64257</v>
      </c>
      <c r="K35861">
        <v>5</v>
      </c>
      <c r="L35861" t="s">
        <v>64124</v>
      </c>
      <c r="M35861" s="2">
        <v>0.86947916666666669</v>
      </c>
      <c r="N35861" s="2">
        <v>0.86947916666666669</v>
      </c>
      <c r="O35861">
        <v>1</v>
      </c>
      <c r="P35861">
        <v>1</v>
      </c>
      <c r="Q35861">
        <v>1</v>
      </c>
      <c r="R35861" t="s">
        <v>64092</v>
      </c>
    </row>
    <row r="35862" spans="1:18" x14ac:dyDescent="0.3">
      <c r="A35862" t="s">
        <v>64182</v>
      </c>
      <c r="B35862" t="s">
        <v>64093</v>
      </c>
      <c r="C35862" t="s">
        <v>64125</v>
      </c>
      <c r="D35862" t="s">
        <v>64126</v>
      </c>
      <c r="E35862" s="1">
        <v>45037</v>
      </c>
      <c r="F35862">
        <v>21</v>
      </c>
      <c r="G35862" t="s">
        <v>64244</v>
      </c>
      <c r="H35862" t="s">
        <v>64541</v>
      </c>
      <c r="I35862">
        <v>202304</v>
      </c>
      <c r="J35862" t="s">
        <v>64090</v>
      </c>
      <c r="K35862">
        <v>12</v>
      </c>
      <c r="L35862" t="s">
        <v>64120</v>
      </c>
      <c r="M35862" s="2">
        <v>0.71399305555555559</v>
      </c>
      <c r="N35862" s="2">
        <v>0.76261574074074079</v>
      </c>
      <c r="O35862">
        <v>2</v>
      </c>
      <c r="P35862">
        <v>1</v>
      </c>
      <c r="Q35862">
        <v>1</v>
      </c>
      <c r="R35862" t="s">
        <v>64092</v>
      </c>
    </row>
    <row r="35863" spans="1:18" x14ac:dyDescent="0.3">
      <c r="A35863" t="s">
        <v>64182</v>
      </c>
      <c r="B35863" t="s">
        <v>64085</v>
      </c>
      <c r="C35863" t="s">
        <v>64086</v>
      </c>
      <c r="D35863" t="s">
        <v>64127</v>
      </c>
      <c r="E35863" s="1">
        <v>45037</v>
      </c>
      <c r="F35863">
        <v>21</v>
      </c>
      <c r="G35863" t="s">
        <v>64244</v>
      </c>
      <c r="H35863" t="s">
        <v>64541</v>
      </c>
      <c r="I35863">
        <v>202304</v>
      </c>
      <c r="J35863" t="s">
        <v>64103</v>
      </c>
      <c r="K35863">
        <v>30</v>
      </c>
      <c r="L35863" t="s">
        <v>64122</v>
      </c>
      <c r="M35863" s="2">
        <v>0.34229166666666666</v>
      </c>
      <c r="N35863" s="2">
        <v>0.45567129629629627</v>
      </c>
      <c r="O35863">
        <v>6</v>
      </c>
      <c r="P35863">
        <v>1</v>
      </c>
      <c r="Q35863">
        <v>1</v>
      </c>
      <c r="R35863" t="s">
        <v>64092</v>
      </c>
    </row>
    <row r="35864" spans="1:18" x14ac:dyDescent="0.3">
      <c r="A35864" t="s">
        <v>64182</v>
      </c>
      <c r="B35864" t="s">
        <v>64085</v>
      </c>
      <c r="C35864" t="s">
        <v>64086</v>
      </c>
      <c r="D35864" t="s">
        <v>64087</v>
      </c>
      <c r="E35864" s="1">
        <v>45037</v>
      </c>
      <c r="F35864">
        <v>21</v>
      </c>
      <c r="G35864" t="s">
        <v>64244</v>
      </c>
      <c r="H35864" t="s">
        <v>64541</v>
      </c>
      <c r="I35864">
        <v>202304</v>
      </c>
      <c r="J35864" t="s">
        <v>64103</v>
      </c>
      <c r="K35864">
        <v>18</v>
      </c>
      <c r="L35864" t="s">
        <v>64139</v>
      </c>
      <c r="M35864" s="2">
        <v>0.34681712962962963</v>
      </c>
      <c r="N35864" s="2">
        <v>0.45481481481481484</v>
      </c>
      <c r="O35864">
        <v>4</v>
      </c>
      <c r="P35864">
        <v>1</v>
      </c>
      <c r="Q35864">
        <v>1</v>
      </c>
      <c r="R35864" t="s">
        <v>64092</v>
      </c>
    </row>
    <row r="35865" spans="1:18" x14ac:dyDescent="0.3">
      <c r="A35865" t="s">
        <v>64182</v>
      </c>
      <c r="B35865" t="s">
        <v>64093</v>
      </c>
      <c r="C35865" t="s">
        <v>64125</v>
      </c>
      <c r="D35865" t="s">
        <v>64175</v>
      </c>
      <c r="E35865" s="1">
        <v>45037</v>
      </c>
      <c r="F35865">
        <v>21</v>
      </c>
      <c r="G35865" t="s">
        <v>64244</v>
      </c>
      <c r="H35865" t="s">
        <v>64541</v>
      </c>
      <c r="I35865">
        <v>202304</v>
      </c>
      <c r="J35865" t="s">
        <v>64103</v>
      </c>
      <c r="K35865">
        <v>24</v>
      </c>
      <c r="L35865" t="s">
        <v>64116</v>
      </c>
      <c r="M35865" s="2">
        <v>0.38710648148148147</v>
      </c>
      <c r="N35865" s="2">
        <v>0.41263888888888889</v>
      </c>
      <c r="O35865">
        <v>3</v>
      </c>
      <c r="P35865">
        <v>1</v>
      </c>
      <c r="Q35865">
        <v>1</v>
      </c>
      <c r="R35865" t="s">
        <v>64092</v>
      </c>
    </row>
    <row r="35866" spans="1:18" x14ac:dyDescent="0.3">
      <c r="A35866" t="s">
        <v>64182</v>
      </c>
      <c r="B35866" t="s">
        <v>64085</v>
      </c>
      <c r="C35866" t="s">
        <v>64144</v>
      </c>
      <c r="D35866" t="s">
        <v>64145</v>
      </c>
      <c r="E35866" s="1">
        <v>45037</v>
      </c>
      <c r="F35866">
        <v>21</v>
      </c>
      <c r="G35866" t="s">
        <v>64244</v>
      </c>
      <c r="H35866" t="s">
        <v>64541</v>
      </c>
      <c r="I35866">
        <v>202304</v>
      </c>
      <c r="J35866" t="s">
        <v>64103</v>
      </c>
      <c r="K35866">
        <v>21</v>
      </c>
      <c r="L35866" t="s">
        <v>64213</v>
      </c>
      <c r="M35866" s="2">
        <v>0.33855324074074072</v>
      </c>
      <c r="N35866" s="2">
        <v>0.42844907407407407</v>
      </c>
      <c r="O35866">
        <v>4</v>
      </c>
      <c r="P35866">
        <v>1</v>
      </c>
      <c r="Q35866">
        <v>1</v>
      </c>
      <c r="R35866" t="s">
        <v>64092</v>
      </c>
    </row>
    <row r="35867" spans="1:18" x14ac:dyDescent="0.3">
      <c r="A35867" t="s">
        <v>64182</v>
      </c>
      <c r="B35867" t="s">
        <v>64093</v>
      </c>
      <c r="C35867" t="s">
        <v>64130</v>
      </c>
      <c r="D35867" t="s">
        <v>64134</v>
      </c>
      <c r="E35867" s="1">
        <v>45037</v>
      </c>
      <c r="F35867">
        <v>21</v>
      </c>
      <c r="G35867" t="s">
        <v>64244</v>
      </c>
      <c r="H35867" t="s">
        <v>64541</v>
      </c>
      <c r="I35867">
        <v>202304</v>
      </c>
      <c r="J35867" t="s">
        <v>64099</v>
      </c>
      <c r="K35867">
        <v>4</v>
      </c>
      <c r="L35867" t="s">
        <v>64163</v>
      </c>
      <c r="M35867" s="2">
        <v>0.6345601851851852</v>
      </c>
      <c r="N35867" s="2">
        <v>0.68840277777777781</v>
      </c>
      <c r="O35867">
        <v>2</v>
      </c>
      <c r="P35867">
        <v>1</v>
      </c>
      <c r="Q35867">
        <v>1</v>
      </c>
      <c r="R35867" t="s">
        <v>64092</v>
      </c>
    </row>
    <row r="35868" spans="1:18" x14ac:dyDescent="0.3">
      <c r="A35868" t="s">
        <v>64182</v>
      </c>
      <c r="B35868" t="s">
        <v>64093</v>
      </c>
      <c r="C35868" t="s">
        <v>64094</v>
      </c>
      <c r="D35868" t="s">
        <v>64095</v>
      </c>
      <c r="E35868" s="1">
        <v>45037</v>
      </c>
      <c r="F35868">
        <v>21</v>
      </c>
      <c r="G35868" t="s">
        <v>64244</v>
      </c>
      <c r="H35868" t="s">
        <v>64541</v>
      </c>
      <c r="I35868">
        <v>202304</v>
      </c>
      <c r="J35868" t="s">
        <v>64103</v>
      </c>
      <c r="K35868">
        <v>12</v>
      </c>
      <c r="L35868" t="s">
        <v>64139</v>
      </c>
      <c r="M35868" s="2">
        <v>0.39134259259259258</v>
      </c>
      <c r="N35868" s="2">
        <v>0.49020833333333336</v>
      </c>
      <c r="O35868">
        <v>3</v>
      </c>
      <c r="P35868">
        <v>1</v>
      </c>
      <c r="Q35868">
        <v>1</v>
      </c>
      <c r="R35868" t="s">
        <v>64092</v>
      </c>
    </row>
    <row r="35869" spans="1:18" x14ac:dyDescent="0.3">
      <c r="A35869" t="s">
        <v>64182</v>
      </c>
      <c r="B35869" t="s">
        <v>64085</v>
      </c>
      <c r="C35869" t="s">
        <v>64147</v>
      </c>
      <c r="D35869" t="s">
        <v>64155</v>
      </c>
      <c r="E35869" s="1">
        <v>45037</v>
      </c>
      <c r="F35869">
        <v>21</v>
      </c>
      <c r="G35869" t="s">
        <v>64244</v>
      </c>
      <c r="H35869" t="s">
        <v>64541</v>
      </c>
      <c r="I35869">
        <v>202304</v>
      </c>
      <c r="J35869" t="s">
        <v>64099</v>
      </c>
      <c r="K35869">
        <v>6</v>
      </c>
      <c r="L35869" t="s">
        <v>64120</v>
      </c>
      <c r="M35869" s="2">
        <v>0.61788194444444444</v>
      </c>
      <c r="N35869" s="2">
        <v>0.61788194444444444</v>
      </c>
      <c r="O35869">
        <v>1</v>
      </c>
      <c r="P35869">
        <v>1</v>
      </c>
      <c r="Q35869">
        <v>1</v>
      </c>
      <c r="R35869" t="s">
        <v>64092</v>
      </c>
    </row>
    <row r="35870" spans="1:18" x14ac:dyDescent="0.3">
      <c r="A35870" t="s">
        <v>64182</v>
      </c>
      <c r="B35870" t="s">
        <v>64093</v>
      </c>
      <c r="C35870" t="s">
        <v>64094</v>
      </c>
      <c r="D35870" t="s">
        <v>64111</v>
      </c>
      <c r="E35870" s="1">
        <v>45037</v>
      </c>
      <c r="F35870">
        <v>21</v>
      </c>
      <c r="G35870" t="s">
        <v>64244</v>
      </c>
      <c r="H35870" t="s">
        <v>64541</v>
      </c>
      <c r="I35870">
        <v>202304</v>
      </c>
      <c r="J35870" t="s">
        <v>64103</v>
      </c>
      <c r="K35870">
        <v>12</v>
      </c>
      <c r="L35870" t="s">
        <v>64216</v>
      </c>
      <c r="M35870" s="2">
        <v>0.45362268518518517</v>
      </c>
      <c r="N35870" s="2">
        <v>0.45685185185185184</v>
      </c>
      <c r="O35870">
        <v>2</v>
      </c>
      <c r="P35870">
        <v>1</v>
      </c>
      <c r="Q35870">
        <v>1</v>
      </c>
      <c r="R35870" t="s">
        <v>64092</v>
      </c>
    </row>
    <row r="35871" spans="1:18" x14ac:dyDescent="0.3">
      <c r="A35871" t="s">
        <v>64182</v>
      </c>
      <c r="B35871" t="s">
        <v>64093</v>
      </c>
      <c r="C35871" t="s">
        <v>64130</v>
      </c>
      <c r="D35871" t="s">
        <v>64131</v>
      </c>
      <c r="E35871" s="1">
        <v>45037</v>
      </c>
      <c r="F35871">
        <v>21</v>
      </c>
      <c r="G35871" t="s">
        <v>64244</v>
      </c>
      <c r="H35871" t="s">
        <v>64541</v>
      </c>
      <c r="I35871">
        <v>202304</v>
      </c>
      <c r="J35871" t="s">
        <v>64099</v>
      </c>
      <c r="K35871">
        <v>3</v>
      </c>
      <c r="L35871" t="s">
        <v>64091</v>
      </c>
      <c r="M35871" s="2">
        <v>0.55126157407407406</v>
      </c>
      <c r="N35871" s="2">
        <v>0.55126157407407406</v>
      </c>
      <c r="O35871">
        <v>1</v>
      </c>
      <c r="P35871">
        <v>1</v>
      </c>
      <c r="Q35871">
        <v>1</v>
      </c>
      <c r="R35871" t="s">
        <v>64092</v>
      </c>
    </row>
    <row r="35872" spans="1:18" x14ac:dyDescent="0.3">
      <c r="A35872" t="s">
        <v>64182</v>
      </c>
      <c r="B35872" t="s">
        <v>64093</v>
      </c>
      <c r="C35872" t="s">
        <v>64097</v>
      </c>
      <c r="D35872" t="s">
        <v>64098</v>
      </c>
      <c r="E35872" s="1">
        <v>45037</v>
      </c>
      <c r="F35872">
        <v>21</v>
      </c>
      <c r="G35872" t="s">
        <v>64244</v>
      </c>
      <c r="H35872" t="s">
        <v>64541</v>
      </c>
      <c r="I35872">
        <v>202304</v>
      </c>
      <c r="J35872" t="s">
        <v>64257</v>
      </c>
      <c r="K35872">
        <v>6</v>
      </c>
      <c r="L35872" t="s">
        <v>64122</v>
      </c>
      <c r="M35872" s="2">
        <v>0.83444444444444443</v>
      </c>
      <c r="N35872" s="2">
        <v>0.83444444444444443</v>
      </c>
      <c r="O35872">
        <v>1</v>
      </c>
      <c r="P35872">
        <v>1</v>
      </c>
      <c r="Q35872">
        <v>1</v>
      </c>
      <c r="R35872" t="s">
        <v>64092</v>
      </c>
    </row>
    <row r="35873" spans="1:18" x14ac:dyDescent="0.3">
      <c r="A35873" t="s">
        <v>64182</v>
      </c>
      <c r="B35873" t="s">
        <v>64093</v>
      </c>
      <c r="C35873" t="s">
        <v>64094</v>
      </c>
      <c r="D35873" t="s">
        <v>64146</v>
      </c>
      <c r="E35873" s="1">
        <v>45037</v>
      </c>
      <c r="F35873">
        <v>21</v>
      </c>
      <c r="G35873" t="s">
        <v>64244</v>
      </c>
      <c r="H35873" t="s">
        <v>64541</v>
      </c>
      <c r="I35873">
        <v>202304</v>
      </c>
      <c r="J35873" t="s">
        <v>64103</v>
      </c>
      <c r="K35873">
        <v>36</v>
      </c>
      <c r="L35873" t="s">
        <v>64189</v>
      </c>
      <c r="M35873" s="2">
        <v>0.34390046296296295</v>
      </c>
      <c r="N35873" s="2">
        <v>0.45682870370370371</v>
      </c>
      <c r="O35873">
        <v>5</v>
      </c>
      <c r="P35873">
        <v>1</v>
      </c>
      <c r="Q35873">
        <v>1</v>
      </c>
      <c r="R35873" t="s">
        <v>64092</v>
      </c>
    </row>
    <row r="35874" spans="1:18" x14ac:dyDescent="0.3">
      <c r="A35874" t="s">
        <v>64182</v>
      </c>
      <c r="B35874" t="s">
        <v>64093</v>
      </c>
      <c r="C35874" t="s">
        <v>64130</v>
      </c>
      <c r="D35874" t="s">
        <v>64178</v>
      </c>
      <c r="E35874" s="1">
        <v>45037</v>
      </c>
      <c r="F35874">
        <v>21</v>
      </c>
      <c r="G35874" t="s">
        <v>64244</v>
      </c>
      <c r="H35874" t="s">
        <v>64541</v>
      </c>
      <c r="I35874">
        <v>202304</v>
      </c>
      <c r="J35874" t="s">
        <v>64090</v>
      </c>
      <c r="K35874">
        <v>4</v>
      </c>
      <c r="L35874" t="s">
        <v>64141</v>
      </c>
      <c r="M35874" s="2">
        <v>0.78065972222222224</v>
      </c>
      <c r="N35874" s="2">
        <v>0.78065972222222224</v>
      </c>
      <c r="O35874">
        <v>1</v>
      </c>
      <c r="P35874">
        <v>1</v>
      </c>
      <c r="Q35874">
        <v>1</v>
      </c>
      <c r="R35874" t="s">
        <v>64092</v>
      </c>
    </row>
    <row r="35875" spans="1:18" x14ac:dyDescent="0.3">
      <c r="A35875" t="s">
        <v>64182</v>
      </c>
      <c r="B35875" t="s">
        <v>64085</v>
      </c>
      <c r="C35875" t="s">
        <v>64109</v>
      </c>
      <c r="D35875" t="s">
        <v>64181</v>
      </c>
      <c r="E35875" s="1">
        <v>45037</v>
      </c>
      <c r="F35875">
        <v>21</v>
      </c>
      <c r="G35875" t="s">
        <v>64244</v>
      </c>
      <c r="H35875" t="s">
        <v>64541</v>
      </c>
      <c r="I35875">
        <v>202304</v>
      </c>
      <c r="J35875" t="s">
        <v>64099</v>
      </c>
      <c r="K35875">
        <v>12</v>
      </c>
      <c r="L35875" t="s">
        <v>64120</v>
      </c>
      <c r="M35875" s="2">
        <v>0.52284722222222224</v>
      </c>
      <c r="N35875" s="2">
        <v>0.59973379629629631</v>
      </c>
      <c r="O35875">
        <v>2</v>
      </c>
      <c r="P35875">
        <v>1</v>
      </c>
      <c r="Q35875">
        <v>1</v>
      </c>
      <c r="R35875" t="s">
        <v>64092</v>
      </c>
    </row>
    <row r="35876" spans="1:18" x14ac:dyDescent="0.3">
      <c r="A35876" t="s">
        <v>64182</v>
      </c>
      <c r="B35876" t="s">
        <v>64262</v>
      </c>
      <c r="C35876" t="s">
        <v>64290</v>
      </c>
      <c r="D35876" t="s">
        <v>64291</v>
      </c>
      <c r="E35876" s="1">
        <v>45037</v>
      </c>
      <c r="F35876">
        <v>21</v>
      </c>
      <c r="G35876" t="s">
        <v>64244</v>
      </c>
      <c r="H35876" t="s">
        <v>64541</v>
      </c>
      <c r="I35876">
        <v>202304</v>
      </c>
      <c r="J35876" t="s">
        <v>64099</v>
      </c>
      <c r="K35876">
        <v>20</v>
      </c>
      <c r="L35876" t="s">
        <v>64292</v>
      </c>
      <c r="M35876" s="2">
        <v>0.57447916666666665</v>
      </c>
      <c r="N35876" s="2">
        <v>0.57447916666666665</v>
      </c>
      <c r="O35876">
        <v>1</v>
      </c>
      <c r="P35876">
        <v>1</v>
      </c>
      <c r="Q35876">
        <v>1</v>
      </c>
      <c r="R35876" t="s">
        <v>64092</v>
      </c>
    </row>
    <row r="35877" spans="1:18" x14ac:dyDescent="0.3">
      <c r="A35877" t="s">
        <v>64182</v>
      </c>
      <c r="B35877" t="s">
        <v>64258</v>
      </c>
      <c r="C35877" t="s">
        <v>64259</v>
      </c>
      <c r="D35877" t="s">
        <v>64260</v>
      </c>
      <c r="E35877" s="1">
        <v>45037</v>
      </c>
      <c r="F35877">
        <v>21</v>
      </c>
      <c r="G35877" t="s">
        <v>64244</v>
      </c>
      <c r="H35877" t="s">
        <v>64541</v>
      </c>
      <c r="I35877">
        <v>202304</v>
      </c>
      <c r="J35877" t="s">
        <v>64103</v>
      </c>
      <c r="K35877">
        <v>5</v>
      </c>
      <c r="L35877" t="s">
        <v>64269</v>
      </c>
      <c r="M35877" s="2">
        <v>0.41226851851851853</v>
      </c>
      <c r="N35877" s="2">
        <v>0.45682870370370371</v>
      </c>
      <c r="O35877">
        <v>3</v>
      </c>
      <c r="P35877">
        <v>1</v>
      </c>
      <c r="Q35877">
        <v>1</v>
      </c>
      <c r="R35877" t="s">
        <v>64092</v>
      </c>
    </row>
    <row r="35878" spans="1:18" x14ac:dyDescent="0.3">
      <c r="A35878" t="s">
        <v>64182</v>
      </c>
      <c r="B35878" t="s">
        <v>64085</v>
      </c>
      <c r="C35878" t="s">
        <v>64086</v>
      </c>
      <c r="D35878" t="s">
        <v>64156</v>
      </c>
      <c r="E35878" s="1">
        <v>45037</v>
      </c>
      <c r="F35878">
        <v>21</v>
      </c>
      <c r="G35878" t="s">
        <v>64244</v>
      </c>
      <c r="H35878" t="s">
        <v>64541</v>
      </c>
      <c r="I35878">
        <v>202304</v>
      </c>
      <c r="J35878" t="s">
        <v>64099</v>
      </c>
      <c r="K35878">
        <v>3</v>
      </c>
      <c r="L35878" t="s">
        <v>64091</v>
      </c>
      <c r="M35878" s="2">
        <v>0.57447916666666665</v>
      </c>
      <c r="N35878" s="2">
        <v>0.57447916666666665</v>
      </c>
      <c r="O35878">
        <v>1</v>
      </c>
      <c r="P35878">
        <v>1</v>
      </c>
      <c r="Q35878">
        <v>1</v>
      </c>
      <c r="R35878" t="s">
        <v>64092</v>
      </c>
    </row>
    <row r="35879" spans="1:18" x14ac:dyDescent="0.3">
      <c r="A35879" t="s">
        <v>64182</v>
      </c>
      <c r="B35879" t="s">
        <v>64085</v>
      </c>
      <c r="C35879" t="s">
        <v>64086</v>
      </c>
      <c r="D35879" t="s">
        <v>64127</v>
      </c>
      <c r="E35879" s="1">
        <v>45037</v>
      </c>
      <c r="F35879">
        <v>21</v>
      </c>
      <c r="G35879" t="s">
        <v>64244</v>
      </c>
      <c r="H35879" t="s">
        <v>64541</v>
      </c>
      <c r="I35879">
        <v>202304</v>
      </c>
      <c r="J35879" t="s">
        <v>64090</v>
      </c>
      <c r="K35879">
        <v>6</v>
      </c>
      <c r="L35879" t="s">
        <v>64120</v>
      </c>
      <c r="M35879" s="2">
        <v>0.78122685185185181</v>
      </c>
      <c r="N35879" s="2">
        <v>0.78122685185185181</v>
      </c>
      <c r="O35879">
        <v>1</v>
      </c>
      <c r="P35879">
        <v>1</v>
      </c>
      <c r="Q35879">
        <v>1</v>
      </c>
      <c r="R35879" t="s">
        <v>64092</v>
      </c>
    </row>
    <row r="35880" spans="1:18" x14ac:dyDescent="0.3">
      <c r="A35880" t="s">
        <v>64182</v>
      </c>
      <c r="B35880" t="s">
        <v>64105</v>
      </c>
      <c r="C35880" t="s">
        <v>64106</v>
      </c>
      <c r="D35880" t="s">
        <v>64107</v>
      </c>
      <c r="E35880" s="1">
        <v>45037</v>
      </c>
      <c r="F35880">
        <v>21</v>
      </c>
      <c r="G35880" t="s">
        <v>64244</v>
      </c>
      <c r="H35880" t="s">
        <v>64541</v>
      </c>
      <c r="I35880">
        <v>202304</v>
      </c>
      <c r="J35880" t="s">
        <v>64103</v>
      </c>
      <c r="K35880">
        <v>6</v>
      </c>
      <c r="L35880" t="s">
        <v>64108</v>
      </c>
      <c r="M35880" s="2">
        <v>0.39232638888888888</v>
      </c>
      <c r="N35880" s="2">
        <v>0.39502314814814815</v>
      </c>
      <c r="O35880">
        <v>2</v>
      </c>
      <c r="P35880">
        <v>1</v>
      </c>
      <c r="Q35880">
        <v>1</v>
      </c>
      <c r="R35880" t="s">
        <v>64092</v>
      </c>
    </row>
    <row r="35881" spans="1:18" x14ac:dyDescent="0.3">
      <c r="A35881" t="s">
        <v>64182</v>
      </c>
      <c r="B35881" t="s">
        <v>64105</v>
      </c>
      <c r="C35881" t="s">
        <v>64117</v>
      </c>
      <c r="D35881" t="s">
        <v>64190</v>
      </c>
      <c r="E35881" s="1">
        <v>45037</v>
      </c>
      <c r="F35881">
        <v>21</v>
      </c>
      <c r="G35881" t="s">
        <v>64244</v>
      </c>
      <c r="H35881" t="s">
        <v>64541</v>
      </c>
      <c r="I35881">
        <v>202304</v>
      </c>
      <c r="J35881" t="s">
        <v>64090</v>
      </c>
      <c r="K35881">
        <v>9</v>
      </c>
      <c r="L35881" t="s">
        <v>64108</v>
      </c>
      <c r="M35881" s="2">
        <v>0.72164351851851849</v>
      </c>
      <c r="N35881" s="2">
        <v>0.78282407407407406</v>
      </c>
      <c r="O35881">
        <v>3</v>
      </c>
      <c r="P35881">
        <v>1</v>
      </c>
      <c r="Q35881">
        <v>1</v>
      </c>
      <c r="R35881" t="s">
        <v>64092</v>
      </c>
    </row>
    <row r="35882" spans="1:18" x14ac:dyDescent="0.3">
      <c r="A35882" t="s">
        <v>64182</v>
      </c>
      <c r="B35882" t="s">
        <v>64093</v>
      </c>
      <c r="C35882" t="s">
        <v>64097</v>
      </c>
      <c r="D35882" t="s">
        <v>64173</v>
      </c>
      <c r="E35882" s="1">
        <v>45037</v>
      </c>
      <c r="F35882">
        <v>21</v>
      </c>
      <c r="G35882" t="s">
        <v>64244</v>
      </c>
      <c r="H35882" t="s">
        <v>64541</v>
      </c>
      <c r="I35882">
        <v>202304</v>
      </c>
      <c r="J35882" t="s">
        <v>64103</v>
      </c>
      <c r="K35882">
        <v>8</v>
      </c>
      <c r="L35882" t="s">
        <v>64163</v>
      </c>
      <c r="M35882" s="2">
        <v>0.36986111111111108</v>
      </c>
      <c r="N35882" s="2">
        <v>0.39423611111111112</v>
      </c>
      <c r="O35882">
        <v>4</v>
      </c>
      <c r="P35882">
        <v>1</v>
      </c>
      <c r="Q35882">
        <v>1</v>
      </c>
      <c r="R35882" t="s">
        <v>64092</v>
      </c>
    </row>
    <row r="35883" spans="1:18" x14ac:dyDescent="0.3">
      <c r="A35883" t="s">
        <v>64182</v>
      </c>
      <c r="B35883" t="s">
        <v>64307</v>
      </c>
      <c r="C35883" t="s">
        <v>64308</v>
      </c>
      <c r="D35883" t="s">
        <v>64309</v>
      </c>
      <c r="E35883" s="1">
        <v>45037</v>
      </c>
      <c r="F35883">
        <v>21</v>
      </c>
      <c r="G35883" t="s">
        <v>64244</v>
      </c>
      <c r="H35883" t="s">
        <v>64541</v>
      </c>
      <c r="I35883">
        <v>202304</v>
      </c>
      <c r="J35883" t="s">
        <v>64099</v>
      </c>
      <c r="K35883">
        <v>14</v>
      </c>
      <c r="L35883" t="s">
        <v>64310</v>
      </c>
      <c r="M35883" s="2">
        <v>0.57291666666666663</v>
      </c>
      <c r="N35883" s="2">
        <v>0.57291666666666663</v>
      </c>
      <c r="O35883">
        <v>1</v>
      </c>
      <c r="P35883">
        <v>1</v>
      </c>
      <c r="Q35883">
        <v>1</v>
      </c>
      <c r="R35883" t="s">
        <v>64092</v>
      </c>
    </row>
    <row r="35884" spans="1:18" x14ac:dyDescent="0.3">
      <c r="A35884" t="s">
        <v>64182</v>
      </c>
      <c r="B35884" t="s">
        <v>64105</v>
      </c>
      <c r="C35884" t="s">
        <v>64117</v>
      </c>
      <c r="D35884" t="s">
        <v>64118</v>
      </c>
      <c r="E35884" s="1">
        <v>45037</v>
      </c>
      <c r="F35884">
        <v>21</v>
      </c>
      <c r="G35884" t="s">
        <v>64244</v>
      </c>
      <c r="H35884" t="s">
        <v>64541</v>
      </c>
      <c r="I35884">
        <v>202304</v>
      </c>
      <c r="J35884" t="s">
        <v>64257</v>
      </c>
      <c r="K35884">
        <v>3</v>
      </c>
      <c r="L35884" t="s">
        <v>64108</v>
      </c>
      <c r="M35884" s="2">
        <v>0.84075231481481483</v>
      </c>
      <c r="N35884" s="2">
        <v>0.84075231481481483</v>
      </c>
      <c r="O35884">
        <v>1</v>
      </c>
      <c r="P35884">
        <v>1</v>
      </c>
      <c r="Q35884">
        <v>1</v>
      </c>
      <c r="R35884" t="s">
        <v>64092</v>
      </c>
    </row>
    <row r="35885" spans="1:18" x14ac:dyDescent="0.3">
      <c r="A35885" t="s">
        <v>64182</v>
      </c>
      <c r="B35885" t="s">
        <v>64258</v>
      </c>
      <c r="C35885" t="s">
        <v>64259</v>
      </c>
      <c r="D35885" t="s">
        <v>64268</v>
      </c>
      <c r="E35885" s="1">
        <v>45037</v>
      </c>
      <c r="F35885">
        <v>21</v>
      </c>
      <c r="G35885" t="s">
        <v>64244</v>
      </c>
      <c r="H35885" t="s">
        <v>64541</v>
      </c>
      <c r="I35885">
        <v>202304</v>
      </c>
      <c r="J35885" t="s">
        <v>64103</v>
      </c>
      <c r="K35885">
        <v>4</v>
      </c>
      <c r="L35885" t="s">
        <v>64332</v>
      </c>
      <c r="M35885" s="2">
        <v>0.34390046296296295</v>
      </c>
      <c r="N35885" s="2">
        <v>0.49020833333333336</v>
      </c>
      <c r="O35885">
        <v>3</v>
      </c>
      <c r="P35885">
        <v>1</v>
      </c>
      <c r="Q35885">
        <v>1</v>
      </c>
      <c r="R35885" t="s">
        <v>64092</v>
      </c>
    </row>
    <row r="35886" spans="1:18" x14ac:dyDescent="0.3">
      <c r="A35886" t="s">
        <v>64182</v>
      </c>
      <c r="B35886" t="s">
        <v>64085</v>
      </c>
      <c r="C35886" t="s">
        <v>64086</v>
      </c>
      <c r="D35886" t="s">
        <v>64119</v>
      </c>
      <c r="E35886" s="1">
        <v>45037</v>
      </c>
      <c r="F35886">
        <v>21</v>
      </c>
      <c r="G35886" t="s">
        <v>64244</v>
      </c>
      <c r="H35886" t="s">
        <v>64541</v>
      </c>
      <c r="I35886">
        <v>202304</v>
      </c>
      <c r="J35886" t="s">
        <v>64090</v>
      </c>
      <c r="K35886">
        <v>8</v>
      </c>
      <c r="L35886" t="s">
        <v>64193</v>
      </c>
      <c r="M35886" s="2">
        <v>0.82064814814814813</v>
      </c>
      <c r="N35886" s="2">
        <v>0.82064814814814813</v>
      </c>
      <c r="O35886">
        <v>1</v>
      </c>
      <c r="P35886">
        <v>1</v>
      </c>
      <c r="Q35886">
        <v>1</v>
      </c>
      <c r="R35886" t="s">
        <v>64092</v>
      </c>
    </row>
    <row r="35887" spans="1:18" x14ac:dyDescent="0.3">
      <c r="A35887" t="s">
        <v>64182</v>
      </c>
      <c r="B35887" t="s">
        <v>64093</v>
      </c>
      <c r="C35887" t="s">
        <v>64130</v>
      </c>
      <c r="D35887" t="s">
        <v>64134</v>
      </c>
      <c r="E35887" s="1">
        <v>45037</v>
      </c>
      <c r="F35887">
        <v>21</v>
      </c>
      <c r="G35887" t="s">
        <v>64244</v>
      </c>
      <c r="H35887" t="s">
        <v>64541</v>
      </c>
      <c r="I35887">
        <v>202304</v>
      </c>
      <c r="J35887" t="s">
        <v>64103</v>
      </c>
      <c r="K35887">
        <v>6</v>
      </c>
      <c r="L35887" t="s">
        <v>64128</v>
      </c>
      <c r="M35887" s="2">
        <v>0.38072916666666667</v>
      </c>
      <c r="N35887" s="2">
        <v>0.41851851851851851</v>
      </c>
      <c r="O35887">
        <v>2</v>
      </c>
      <c r="P35887">
        <v>1</v>
      </c>
      <c r="Q35887">
        <v>1</v>
      </c>
      <c r="R35887" t="s">
        <v>64092</v>
      </c>
    </row>
    <row r="35888" spans="1:18" x14ac:dyDescent="0.3">
      <c r="A35888" t="s">
        <v>64182</v>
      </c>
      <c r="B35888" t="s">
        <v>64085</v>
      </c>
      <c r="C35888" t="s">
        <v>64086</v>
      </c>
      <c r="D35888" t="s">
        <v>64156</v>
      </c>
      <c r="E35888" s="1">
        <v>45037</v>
      </c>
      <c r="F35888">
        <v>21</v>
      </c>
      <c r="G35888" t="s">
        <v>64244</v>
      </c>
      <c r="H35888" t="s">
        <v>64541</v>
      </c>
      <c r="I35888">
        <v>202304</v>
      </c>
      <c r="J35888" t="s">
        <v>64090</v>
      </c>
      <c r="K35888">
        <v>6</v>
      </c>
      <c r="L35888" t="s">
        <v>64122</v>
      </c>
      <c r="M35888" s="2">
        <v>0.78954861111111108</v>
      </c>
      <c r="N35888" s="2">
        <v>0.78954861111111108</v>
      </c>
      <c r="O35888">
        <v>1</v>
      </c>
      <c r="P35888">
        <v>1</v>
      </c>
      <c r="Q35888">
        <v>1</v>
      </c>
      <c r="R35888" t="s">
        <v>64092</v>
      </c>
    </row>
    <row r="35889" spans="1:18" x14ac:dyDescent="0.3">
      <c r="A35889" t="s">
        <v>64182</v>
      </c>
      <c r="B35889" t="s">
        <v>64105</v>
      </c>
      <c r="C35889" t="s">
        <v>64106</v>
      </c>
      <c r="D35889" t="s">
        <v>64174</v>
      </c>
      <c r="E35889" s="1">
        <v>45037</v>
      </c>
      <c r="F35889">
        <v>21</v>
      </c>
      <c r="G35889" t="s">
        <v>64244</v>
      </c>
      <c r="H35889" t="s">
        <v>64541</v>
      </c>
      <c r="I35889">
        <v>202304</v>
      </c>
      <c r="J35889" t="s">
        <v>64103</v>
      </c>
      <c r="K35889">
        <v>16</v>
      </c>
      <c r="L35889" t="s">
        <v>64214</v>
      </c>
      <c r="M35889" s="2">
        <v>0.39134259259259258</v>
      </c>
      <c r="N35889" s="2">
        <v>0.42844907407407407</v>
      </c>
      <c r="O35889">
        <v>3</v>
      </c>
      <c r="P35889">
        <v>1</v>
      </c>
      <c r="Q35889">
        <v>1</v>
      </c>
      <c r="R35889" t="s">
        <v>64092</v>
      </c>
    </row>
    <row r="35890" spans="1:18" x14ac:dyDescent="0.3">
      <c r="A35890" t="s">
        <v>64182</v>
      </c>
      <c r="B35890" t="s">
        <v>64085</v>
      </c>
      <c r="C35890" t="s">
        <v>64147</v>
      </c>
      <c r="D35890" t="s">
        <v>64148</v>
      </c>
      <c r="E35890" s="1">
        <v>45037</v>
      </c>
      <c r="F35890">
        <v>21</v>
      </c>
      <c r="G35890" t="s">
        <v>64244</v>
      </c>
      <c r="H35890" t="s">
        <v>64541</v>
      </c>
      <c r="I35890">
        <v>202304</v>
      </c>
      <c r="J35890" t="s">
        <v>64257</v>
      </c>
      <c r="K35890">
        <v>3</v>
      </c>
      <c r="L35890" t="s">
        <v>64128</v>
      </c>
      <c r="M35890" s="2">
        <v>0.83673611111111112</v>
      </c>
      <c r="N35890" s="2">
        <v>0.83673611111111112</v>
      </c>
      <c r="O35890">
        <v>1</v>
      </c>
      <c r="P35890">
        <v>1</v>
      </c>
      <c r="Q35890">
        <v>1</v>
      </c>
      <c r="R35890" t="s">
        <v>64092</v>
      </c>
    </row>
    <row r="35891" spans="1:18" x14ac:dyDescent="0.3">
      <c r="A35891" t="s">
        <v>64182</v>
      </c>
      <c r="B35891" t="s">
        <v>64093</v>
      </c>
      <c r="C35891" t="s">
        <v>64130</v>
      </c>
      <c r="D35891" t="s">
        <v>64154</v>
      </c>
      <c r="E35891" s="1">
        <v>45037</v>
      </c>
      <c r="F35891">
        <v>21</v>
      </c>
      <c r="G35891" t="s">
        <v>64244</v>
      </c>
      <c r="H35891" t="s">
        <v>64541</v>
      </c>
      <c r="I35891">
        <v>202304</v>
      </c>
      <c r="J35891" t="s">
        <v>64103</v>
      </c>
      <c r="K35891">
        <v>20</v>
      </c>
      <c r="L35891" t="s">
        <v>64187</v>
      </c>
      <c r="M35891" s="2">
        <v>0.38633101851851853</v>
      </c>
      <c r="N35891" s="2">
        <v>0.45511574074074074</v>
      </c>
      <c r="O35891">
        <v>3</v>
      </c>
      <c r="P35891">
        <v>1</v>
      </c>
      <c r="Q35891">
        <v>1</v>
      </c>
      <c r="R35891" t="s">
        <v>64092</v>
      </c>
    </row>
    <row r="35892" spans="1:18" x14ac:dyDescent="0.3">
      <c r="A35892" t="s">
        <v>64182</v>
      </c>
      <c r="B35892" t="s">
        <v>64093</v>
      </c>
      <c r="C35892" t="s">
        <v>64094</v>
      </c>
      <c r="D35892" t="s">
        <v>64146</v>
      </c>
      <c r="E35892" s="1">
        <v>45037</v>
      </c>
      <c r="F35892">
        <v>21</v>
      </c>
      <c r="G35892" t="s">
        <v>64244</v>
      </c>
      <c r="H35892" t="s">
        <v>64541</v>
      </c>
      <c r="I35892">
        <v>202304</v>
      </c>
      <c r="J35892" t="s">
        <v>64090</v>
      </c>
      <c r="K35892">
        <v>4</v>
      </c>
      <c r="L35892" t="s">
        <v>64139</v>
      </c>
      <c r="M35892" s="2">
        <v>0.75072916666666667</v>
      </c>
      <c r="N35892" s="2">
        <v>0.75072916666666667</v>
      </c>
      <c r="O35892">
        <v>1</v>
      </c>
      <c r="P35892">
        <v>1</v>
      </c>
      <c r="Q35892">
        <v>1</v>
      </c>
      <c r="R35892" t="s">
        <v>64092</v>
      </c>
    </row>
    <row r="35893" spans="1:18" x14ac:dyDescent="0.3">
      <c r="A35893" t="s">
        <v>64182</v>
      </c>
      <c r="B35893" t="s">
        <v>64093</v>
      </c>
      <c r="C35893" t="s">
        <v>64125</v>
      </c>
      <c r="D35893" t="s">
        <v>64140</v>
      </c>
      <c r="E35893" s="1">
        <v>45037</v>
      </c>
      <c r="F35893">
        <v>21</v>
      </c>
      <c r="G35893" t="s">
        <v>64244</v>
      </c>
      <c r="H35893" t="s">
        <v>64541</v>
      </c>
      <c r="I35893">
        <v>202304</v>
      </c>
      <c r="J35893" t="s">
        <v>64099</v>
      </c>
      <c r="K35893">
        <v>4</v>
      </c>
      <c r="L35893" t="s">
        <v>64141</v>
      </c>
      <c r="M35893" s="2">
        <v>0.50206018518518514</v>
      </c>
      <c r="N35893" s="2">
        <v>0.50206018518518514</v>
      </c>
      <c r="O35893">
        <v>1</v>
      </c>
      <c r="P35893">
        <v>1</v>
      </c>
      <c r="Q35893">
        <v>1</v>
      </c>
      <c r="R35893" t="s">
        <v>64092</v>
      </c>
    </row>
    <row r="35894" spans="1:18" x14ac:dyDescent="0.3">
      <c r="A35894" t="s">
        <v>64200</v>
      </c>
      <c r="B35894" t="s">
        <v>64105</v>
      </c>
      <c r="C35894" t="s">
        <v>64117</v>
      </c>
      <c r="D35894" t="s">
        <v>64118</v>
      </c>
      <c r="E35894" s="1">
        <v>45037</v>
      </c>
      <c r="F35894">
        <v>21</v>
      </c>
      <c r="G35894" t="s">
        <v>64244</v>
      </c>
      <c r="H35894" t="s">
        <v>64541</v>
      </c>
      <c r="I35894">
        <v>202304</v>
      </c>
      <c r="J35894" t="s">
        <v>64099</v>
      </c>
      <c r="K35894">
        <v>6</v>
      </c>
      <c r="L35894" t="s">
        <v>64108</v>
      </c>
      <c r="M35894" s="2">
        <v>0.59403935185185186</v>
      </c>
      <c r="N35894" s="2">
        <v>0.65342592592592597</v>
      </c>
      <c r="O35894">
        <v>2</v>
      </c>
      <c r="P35894">
        <v>1</v>
      </c>
      <c r="Q35894">
        <v>1</v>
      </c>
      <c r="R35894" t="s">
        <v>64092</v>
      </c>
    </row>
    <row r="35895" spans="1:18" x14ac:dyDescent="0.3">
      <c r="A35895" t="s">
        <v>64200</v>
      </c>
      <c r="B35895" t="s">
        <v>64093</v>
      </c>
      <c r="C35895" t="s">
        <v>64130</v>
      </c>
      <c r="D35895" t="s">
        <v>64143</v>
      </c>
      <c r="E35895" s="1">
        <v>45037</v>
      </c>
      <c r="F35895">
        <v>21</v>
      </c>
      <c r="G35895" t="s">
        <v>64244</v>
      </c>
      <c r="H35895" t="s">
        <v>64541</v>
      </c>
      <c r="I35895">
        <v>202304</v>
      </c>
      <c r="J35895" t="s">
        <v>64103</v>
      </c>
      <c r="K35895">
        <v>24</v>
      </c>
      <c r="L35895" t="s">
        <v>64208</v>
      </c>
      <c r="M35895" s="2">
        <v>0.29182870370370373</v>
      </c>
      <c r="N35895" s="2">
        <v>0.36281249999999998</v>
      </c>
      <c r="O35895">
        <v>5</v>
      </c>
      <c r="P35895">
        <v>1</v>
      </c>
      <c r="Q35895">
        <v>1</v>
      </c>
      <c r="R35895" t="s">
        <v>64092</v>
      </c>
    </row>
    <row r="35896" spans="1:18" x14ac:dyDescent="0.3">
      <c r="A35896" t="s">
        <v>64200</v>
      </c>
      <c r="B35896" t="s">
        <v>64258</v>
      </c>
      <c r="C35896" t="s">
        <v>64259</v>
      </c>
      <c r="D35896" t="s">
        <v>64260</v>
      </c>
      <c r="E35896" s="1">
        <v>45037</v>
      </c>
      <c r="F35896">
        <v>21</v>
      </c>
      <c r="G35896" t="s">
        <v>64244</v>
      </c>
      <c r="H35896" t="s">
        <v>64541</v>
      </c>
      <c r="I35896">
        <v>202304</v>
      </c>
      <c r="J35896" t="s">
        <v>64103</v>
      </c>
      <c r="K35896">
        <v>9</v>
      </c>
      <c r="L35896" t="s">
        <v>64261</v>
      </c>
      <c r="M35896" s="2">
        <v>0.29918981481481483</v>
      </c>
      <c r="N35896" s="2">
        <v>0.38886574074074076</v>
      </c>
      <c r="O35896">
        <v>6</v>
      </c>
      <c r="P35896">
        <v>1</v>
      </c>
      <c r="Q35896">
        <v>1</v>
      </c>
      <c r="R35896" t="s">
        <v>64092</v>
      </c>
    </row>
    <row r="35897" spans="1:18" x14ac:dyDescent="0.3">
      <c r="A35897" t="s">
        <v>64200</v>
      </c>
      <c r="B35897" t="s">
        <v>64270</v>
      </c>
      <c r="C35897" t="s">
        <v>64303</v>
      </c>
      <c r="D35897" t="s">
        <v>64304</v>
      </c>
      <c r="E35897" s="1">
        <v>45037</v>
      </c>
      <c r="F35897">
        <v>21</v>
      </c>
      <c r="G35897" t="s">
        <v>64244</v>
      </c>
      <c r="H35897" t="s">
        <v>64541</v>
      </c>
      <c r="I35897">
        <v>202304</v>
      </c>
      <c r="J35897" t="s">
        <v>64103</v>
      </c>
      <c r="K35897">
        <v>9</v>
      </c>
      <c r="L35897" t="s">
        <v>64305</v>
      </c>
      <c r="M35897" s="2">
        <v>0.31666666666666665</v>
      </c>
      <c r="N35897" s="2">
        <v>0.31666666666666665</v>
      </c>
      <c r="O35897">
        <v>1</v>
      </c>
      <c r="P35897">
        <v>1</v>
      </c>
      <c r="Q35897">
        <v>1</v>
      </c>
      <c r="R35897" t="s">
        <v>64092</v>
      </c>
    </row>
    <row r="35898" spans="1:18" x14ac:dyDescent="0.3">
      <c r="A35898" t="s">
        <v>64200</v>
      </c>
      <c r="B35898" t="s">
        <v>64085</v>
      </c>
      <c r="C35898" t="s">
        <v>64144</v>
      </c>
      <c r="D35898" t="s">
        <v>64145</v>
      </c>
      <c r="E35898" s="1">
        <v>45037</v>
      </c>
      <c r="F35898">
        <v>21</v>
      </c>
      <c r="G35898" t="s">
        <v>64244</v>
      </c>
      <c r="H35898" t="s">
        <v>64541</v>
      </c>
      <c r="I35898">
        <v>202304</v>
      </c>
      <c r="J35898" t="s">
        <v>64099</v>
      </c>
      <c r="K35898">
        <v>3</v>
      </c>
      <c r="L35898" t="s">
        <v>64091</v>
      </c>
      <c r="M35898" s="2">
        <v>0.60142361111111109</v>
      </c>
      <c r="N35898" s="2">
        <v>0.60142361111111109</v>
      </c>
      <c r="O35898">
        <v>1</v>
      </c>
      <c r="P35898">
        <v>1</v>
      </c>
      <c r="Q35898">
        <v>1</v>
      </c>
      <c r="R35898" t="s">
        <v>64092</v>
      </c>
    </row>
    <row r="35899" spans="1:18" x14ac:dyDescent="0.3">
      <c r="A35899" t="s">
        <v>64200</v>
      </c>
      <c r="B35899" t="s">
        <v>64105</v>
      </c>
      <c r="C35899" t="s">
        <v>64132</v>
      </c>
      <c r="D35899" t="s">
        <v>64191</v>
      </c>
      <c r="E35899" s="1">
        <v>45037</v>
      </c>
      <c r="F35899">
        <v>21</v>
      </c>
      <c r="G35899" t="s">
        <v>64244</v>
      </c>
      <c r="H35899" t="s">
        <v>64541</v>
      </c>
      <c r="I35899">
        <v>202304</v>
      </c>
      <c r="J35899" t="s">
        <v>64099</v>
      </c>
      <c r="K35899">
        <v>8</v>
      </c>
      <c r="L35899" t="s">
        <v>64139</v>
      </c>
      <c r="M35899" s="2">
        <v>0.51380787037037035</v>
      </c>
      <c r="N35899" s="2">
        <v>0.62314814814814812</v>
      </c>
      <c r="O35899">
        <v>2</v>
      </c>
      <c r="P35899">
        <v>1</v>
      </c>
      <c r="Q35899">
        <v>1</v>
      </c>
      <c r="R35899" t="s">
        <v>64092</v>
      </c>
    </row>
    <row r="35900" spans="1:18" x14ac:dyDescent="0.3">
      <c r="A35900" t="s">
        <v>64200</v>
      </c>
      <c r="B35900" t="s">
        <v>64258</v>
      </c>
      <c r="C35900" t="s">
        <v>64259</v>
      </c>
      <c r="D35900" t="s">
        <v>64260</v>
      </c>
      <c r="E35900" s="1">
        <v>45037</v>
      </c>
      <c r="F35900">
        <v>21</v>
      </c>
      <c r="G35900" t="s">
        <v>64244</v>
      </c>
      <c r="H35900" t="s">
        <v>64541</v>
      </c>
      <c r="I35900">
        <v>202304</v>
      </c>
      <c r="J35900" t="s">
        <v>64099</v>
      </c>
      <c r="K35900">
        <v>4</v>
      </c>
      <c r="L35900" t="s">
        <v>64274</v>
      </c>
      <c r="M35900" s="2">
        <v>0.60127314814814814</v>
      </c>
      <c r="N35900" s="2">
        <v>0.67314814814814816</v>
      </c>
      <c r="O35900">
        <v>2</v>
      </c>
      <c r="P35900">
        <v>1</v>
      </c>
      <c r="Q35900">
        <v>1</v>
      </c>
      <c r="R35900" t="s">
        <v>64092</v>
      </c>
    </row>
    <row r="35901" spans="1:18" x14ac:dyDescent="0.3">
      <c r="A35901" t="s">
        <v>64200</v>
      </c>
      <c r="B35901" t="s">
        <v>64085</v>
      </c>
      <c r="C35901" t="s">
        <v>64086</v>
      </c>
      <c r="D35901" t="s">
        <v>64087</v>
      </c>
      <c r="E35901" s="1">
        <v>45037</v>
      </c>
      <c r="F35901">
        <v>21</v>
      </c>
      <c r="G35901" t="s">
        <v>64244</v>
      </c>
      <c r="H35901" t="s">
        <v>64541</v>
      </c>
      <c r="I35901">
        <v>202304</v>
      </c>
      <c r="J35901" t="s">
        <v>64099</v>
      </c>
      <c r="K35901">
        <v>15</v>
      </c>
      <c r="L35901" t="s">
        <v>64180</v>
      </c>
      <c r="M35901" s="2">
        <v>0.61084490740740738</v>
      </c>
      <c r="N35901" s="2">
        <v>0.70565972222222217</v>
      </c>
      <c r="O35901">
        <v>3</v>
      </c>
      <c r="P35901">
        <v>1</v>
      </c>
      <c r="Q35901">
        <v>1</v>
      </c>
      <c r="R35901" t="s">
        <v>64092</v>
      </c>
    </row>
    <row r="35902" spans="1:18" x14ac:dyDescent="0.3">
      <c r="A35902" t="s">
        <v>64200</v>
      </c>
      <c r="B35902" t="s">
        <v>64093</v>
      </c>
      <c r="C35902" t="s">
        <v>64130</v>
      </c>
      <c r="D35902" t="s">
        <v>64134</v>
      </c>
      <c r="E35902" s="1">
        <v>45037</v>
      </c>
      <c r="F35902">
        <v>21</v>
      </c>
      <c r="G35902" t="s">
        <v>64244</v>
      </c>
      <c r="H35902" t="s">
        <v>64541</v>
      </c>
      <c r="I35902">
        <v>202304</v>
      </c>
      <c r="J35902" t="s">
        <v>64103</v>
      </c>
      <c r="K35902">
        <v>6</v>
      </c>
      <c r="L35902" t="s">
        <v>64120</v>
      </c>
      <c r="M35902" s="2">
        <v>0.30940972222222224</v>
      </c>
      <c r="N35902" s="2">
        <v>0.30940972222222224</v>
      </c>
      <c r="O35902">
        <v>1</v>
      </c>
      <c r="P35902">
        <v>1</v>
      </c>
      <c r="Q35902">
        <v>1</v>
      </c>
      <c r="R35902" t="s">
        <v>64092</v>
      </c>
    </row>
    <row r="35903" spans="1:18" x14ac:dyDescent="0.3">
      <c r="A35903" t="s">
        <v>64200</v>
      </c>
      <c r="B35903" t="s">
        <v>64113</v>
      </c>
      <c r="C35903" t="s">
        <v>64114</v>
      </c>
      <c r="D35903" t="s">
        <v>64115</v>
      </c>
      <c r="E35903" s="1">
        <v>45037</v>
      </c>
      <c r="F35903">
        <v>21</v>
      </c>
      <c r="G35903" t="s">
        <v>64244</v>
      </c>
      <c r="H35903" t="s">
        <v>64541</v>
      </c>
      <c r="I35903">
        <v>202304</v>
      </c>
      <c r="J35903" t="s">
        <v>64099</v>
      </c>
      <c r="K35903">
        <v>4</v>
      </c>
      <c r="L35903" t="s">
        <v>64100</v>
      </c>
      <c r="M35903" s="2">
        <v>0.69125000000000003</v>
      </c>
      <c r="N35903" s="2">
        <v>0.69125000000000003</v>
      </c>
      <c r="O35903">
        <v>1</v>
      </c>
      <c r="P35903">
        <v>1</v>
      </c>
      <c r="Q35903">
        <v>1</v>
      </c>
      <c r="R35903" t="s">
        <v>64092</v>
      </c>
    </row>
    <row r="35904" spans="1:18" x14ac:dyDescent="0.3">
      <c r="A35904" t="s">
        <v>64200</v>
      </c>
      <c r="B35904" t="s">
        <v>64093</v>
      </c>
      <c r="C35904" t="s">
        <v>64130</v>
      </c>
      <c r="D35904" t="s">
        <v>64154</v>
      </c>
      <c r="E35904" s="1">
        <v>45037</v>
      </c>
      <c r="F35904">
        <v>21</v>
      </c>
      <c r="G35904" t="s">
        <v>64244</v>
      </c>
      <c r="H35904" t="s">
        <v>64541</v>
      </c>
      <c r="I35904">
        <v>202304</v>
      </c>
      <c r="J35904" t="s">
        <v>64090</v>
      </c>
      <c r="K35904">
        <v>4</v>
      </c>
      <c r="L35904" t="s">
        <v>64100</v>
      </c>
      <c r="M35904" s="2">
        <v>0.75489583333333332</v>
      </c>
      <c r="N35904" s="2">
        <v>0.75489583333333332</v>
      </c>
      <c r="O35904">
        <v>1</v>
      </c>
      <c r="P35904">
        <v>1</v>
      </c>
      <c r="Q35904">
        <v>1</v>
      </c>
      <c r="R35904" t="s">
        <v>64092</v>
      </c>
    </row>
    <row r="35905" spans="1:18" x14ac:dyDescent="0.3">
      <c r="A35905" t="s">
        <v>64200</v>
      </c>
      <c r="B35905" t="s">
        <v>64105</v>
      </c>
      <c r="C35905" t="s">
        <v>64117</v>
      </c>
      <c r="D35905" t="s">
        <v>64166</v>
      </c>
      <c r="E35905" s="1">
        <v>45037</v>
      </c>
      <c r="F35905">
        <v>21</v>
      </c>
      <c r="G35905" t="s">
        <v>64244</v>
      </c>
      <c r="H35905" t="s">
        <v>64541</v>
      </c>
      <c r="I35905">
        <v>202304</v>
      </c>
      <c r="J35905" t="s">
        <v>64090</v>
      </c>
      <c r="K35905">
        <v>10</v>
      </c>
      <c r="L35905" t="s">
        <v>64124</v>
      </c>
      <c r="M35905" s="2">
        <v>0.74966435185185187</v>
      </c>
      <c r="N35905" s="2">
        <v>0.75489583333333332</v>
      </c>
      <c r="O35905">
        <v>2</v>
      </c>
      <c r="P35905">
        <v>1</v>
      </c>
      <c r="Q35905">
        <v>1</v>
      </c>
      <c r="R35905" t="s">
        <v>64092</v>
      </c>
    </row>
    <row r="35906" spans="1:18" x14ac:dyDescent="0.3">
      <c r="A35906" t="s">
        <v>64200</v>
      </c>
      <c r="B35906" t="s">
        <v>64307</v>
      </c>
      <c r="C35906" t="s">
        <v>64308</v>
      </c>
      <c r="D35906" t="s">
        <v>64345</v>
      </c>
      <c r="E35906" s="1">
        <v>45037</v>
      </c>
      <c r="F35906">
        <v>21</v>
      </c>
      <c r="G35906" t="s">
        <v>64244</v>
      </c>
      <c r="H35906" t="s">
        <v>64541</v>
      </c>
      <c r="I35906">
        <v>202304</v>
      </c>
      <c r="J35906" t="s">
        <v>64099</v>
      </c>
      <c r="K35906">
        <v>12</v>
      </c>
      <c r="L35906" t="s">
        <v>64346</v>
      </c>
      <c r="M35906" s="2">
        <v>0.56618055555555558</v>
      </c>
      <c r="N35906" s="2">
        <v>0.56618055555555558</v>
      </c>
      <c r="O35906">
        <v>1</v>
      </c>
      <c r="P35906">
        <v>1</v>
      </c>
      <c r="Q35906">
        <v>1</v>
      </c>
      <c r="R35906" t="s">
        <v>64092</v>
      </c>
    </row>
    <row r="35907" spans="1:18" x14ac:dyDescent="0.3">
      <c r="A35907" t="s">
        <v>64200</v>
      </c>
      <c r="B35907" t="s">
        <v>64085</v>
      </c>
      <c r="C35907" t="s">
        <v>64109</v>
      </c>
      <c r="D35907" t="s">
        <v>64196</v>
      </c>
      <c r="E35907" s="1">
        <v>45037</v>
      </c>
      <c r="F35907">
        <v>21</v>
      </c>
      <c r="G35907" t="s">
        <v>64244</v>
      </c>
      <c r="H35907" t="s">
        <v>64541</v>
      </c>
      <c r="I35907">
        <v>202304</v>
      </c>
      <c r="J35907" t="s">
        <v>64103</v>
      </c>
      <c r="K35907">
        <v>30</v>
      </c>
      <c r="L35907" t="s">
        <v>64201</v>
      </c>
      <c r="M35907" s="2">
        <v>0.41105324074074073</v>
      </c>
      <c r="N35907" s="2">
        <v>0.49062499999999998</v>
      </c>
      <c r="O35907">
        <v>4</v>
      </c>
      <c r="P35907">
        <v>1</v>
      </c>
      <c r="Q35907">
        <v>1</v>
      </c>
      <c r="R35907" t="s">
        <v>64092</v>
      </c>
    </row>
    <row r="35908" spans="1:18" x14ac:dyDescent="0.3">
      <c r="A35908" t="s">
        <v>64200</v>
      </c>
      <c r="B35908" t="s">
        <v>64093</v>
      </c>
      <c r="C35908" t="s">
        <v>64130</v>
      </c>
      <c r="D35908" t="s">
        <v>64154</v>
      </c>
      <c r="E35908" s="1">
        <v>45037</v>
      </c>
      <c r="F35908">
        <v>21</v>
      </c>
      <c r="G35908" t="s">
        <v>64244</v>
      </c>
      <c r="H35908" t="s">
        <v>64541</v>
      </c>
      <c r="I35908">
        <v>202304</v>
      </c>
      <c r="J35908" t="s">
        <v>64103</v>
      </c>
      <c r="K35908">
        <v>12</v>
      </c>
      <c r="L35908" t="s">
        <v>64386</v>
      </c>
      <c r="M35908" s="2">
        <v>0.42593750000000002</v>
      </c>
      <c r="N35908" s="2">
        <v>0.42593750000000002</v>
      </c>
      <c r="O35908">
        <v>1</v>
      </c>
      <c r="P35908">
        <v>1</v>
      </c>
      <c r="Q35908">
        <v>1</v>
      </c>
      <c r="R35908" t="s">
        <v>64092</v>
      </c>
    </row>
    <row r="35909" spans="1:18" x14ac:dyDescent="0.3">
      <c r="A35909" t="s">
        <v>64200</v>
      </c>
      <c r="B35909" t="s">
        <v>64085</v>
      </c>
      <c r="C35909" t="s">
        <v>64147</v>
      </c>
      <c r="D35909" t="s">
        <v>64155</v>
      </c>
      <c r="E35909" s="1">
        <v>45037</v>
      </c>
      <c r="F35909">
        <v>21</v>
      </c>
      <c r="G35909" t="s">
        <v>64244</v>
      </c>
      <c r="H35909" t="s">
        <v>64541</v>
      </c>
      <c r="I35909">
        <v>202304</v>
      </c>
      <c r="J35909" t="s">
        <v>64103</v>
      </c>
      <c r="K35909">
        <v>6</v>
      </c>
      <c r="L35909" t="s">
        <v>64120</v>
      </c>
      <c r="M35909" s="2">
        <v>0.3339699074074074</v>
      </c>
      <c r="N35909" s="2">
        <v>0.3339699074074074</v>
      </c>
      <c r="O35909">
        <v>1</v>
      </c>
      <c r="P35909">
        <v>1</v>
      </c>
      <c r="Q35909">
        <v>1</v>
      </c>
      <c r="R35909" t="s">
        <v>64092</v>
      </c>
    </row>
    <row r="35910" spans="1:18" x14ac:dyDescent="0.3">
      <c r="A35910" t="s">
        <v>64200</v>
      </c>
      <c r="B35910" t="s">
        <v>64085</v>
      </c>
      <c r="C35910" t="s">
        <v>64147</v>
      </c>
      <c r="D35910" t="s">
        <v>64170</v>
      </c>
      <c r="E35910" s="1">
        <v>45037</v>
      </c>
      <c r="F35910">
        <v>21</v>
      </c>
      <c r="G35910" t="s">
        <v>64244</v>
      </c>
      <c r="H35910" t="s">
        <v>64541</v>
      </c>
      <c r="I35910">
        <v>202304</v>
      </c>
      <c r="J35910" t="s">
        <v>64090</v>
      </c>
      <c r="K35910">
        <v>12</v>
      </c>
      <c r="L35910" t="s">
        <v>64122</v>
      </c>
      <c r="M35910" s="2">
        <v>0.74688657407407411</v>
      </c>
      <c r="N35910" s="2">
        <v>0.76356481481481486</v>
      </c>
      <c r="O35910">
        <v>2</v>
      </c>
      <c r="P35910">
        <v>1</v>
      </c>
      <c r="Q35910">
        <v>1</v>
      </c>
      <c r="R35910" t="s">
        <v>64092</v>
      </c>
    </row>
    <row r="35911" spans="1:18" x14ac:dyDescent="0.3">
      <c r="A35911" t="s">
        <v>64200</v>
      </c>
      <c r="B35911" t="s">
        <v>64113</v>
      </c>
      <c r="C35911" t="s">
        <v>64114</v>
      </c>
      <c r="D35911" t="s">
        <v>64137</v>
      </c>
      <c r="E35911" s="1">
        <v>45037</v>
      </c>
      <c r="F35911">
        <v>21</v>
      </c>
      <c r="G35911" t="s">
        <v>64244</v>
      </c>
      <c r="H35911" t="s">
        <v>64541</v>
      </c>
      <c r="I35911">
        <v>202304</v>
      </c>
      <c r="J35911" t="s">
        <v>64103</v>
      </c>
      <c r="K35911">
        <v>24</v>
      </c>
      <c r="L35911" t="s">
        <v>64104</v>
      </c>
      <c r="M35911" s="2">
        <v>0.30518518518518517</v>
      </c>
      <c r="N35911" s="2">
        <v>0.35645833333333332</v>
      </c>
      <c r="O35911">
        <v>3</v>
      </c>
      <c r="P35911">
        <v>1</v>
      </c>
      <c r="Q35911">
        <v>1</v>
      </c>
      <c r="R35911" t="s">
        <v>64092</v>
      </c>
    </row>
    <row r="35912" spans="1:18" x14ac:dyDescent="0.3">
      <c r="A35912" t="s">
        <v>64200</v>
      </c>
      <c r="B35912" t="s">
        <v>64113</v>
      </c>
      <c r="C35912" t="s">
        <v>64114</v>
      </c>
      <c r="D35912" t="s">
        <v>64160</v>
      </c>
      <c r="E35912" s="1">
        <v>45037</v>
      </c>
      <c r="F35912">
        <v>21</v>
      </c>
      <c r="G35912" t="s">
        <v>64244</v>
      </c>
      <c r="H35912" t="s">
        <v>64541</v>
      </c>
      <c r="I35912">
        <v>202304</v>
      </c>
      <c r="J35912" t="s">
        <v>64103</v>
      </c>
      <c r="K35912">
        <v>35</v>
      </c>
      <c r="L35912" t="s">
        <v>64386</v>
      </c>
      <c r="M35912" s="2">
        <v>0.36314814814814816</v>
      </c>
      <c r="N35912" s="2">
        <v>0.39265046296296297</v>
      </c>
      <c r="O35912">
        <v>3</v>
      </c>
      <c r="P35912">
        <v>1</v>
      </c>
      <c r="Q35912">
        <v>1</v>
      </c>
      <c r="R35912" t="s">
        <v>64092</v>
      </c>
    </row>
    <row r="35913" spans="1:18" x14ac:dyDescent="0.3">
      <c r="A35913" t="s">
        <v>64200</v>
      </c>
      <c r="B35913" t="s">
        <v>64093</v>
      </c>
      <c r="C35913" t="s">
        <v>64101</v>
      </c>
      <c r="D35913" t="s">
        <v>64152</v>
      </c>
      <c r="E35913" s="1">
        <v>45037</v>
      </c>
      <c r="F35913">
        <v>21</v>
      </c>
      <c r="G35913" t="s">
        <v>64244</v>
      </c>
      <c r="H35913" t="s">
        <v>64541</v>
      </c>
      <c r="I35913">
        <v>202304</v>
      </c>
      <c r="J35913" t="s">
        <v>64090</v>
      </c>
      <c r="K35913">
        <v>6</v>
      </c>
      <c r="L35913" t="s">
        <v>64405</v>
      </c>
      <c r="M35913" s="2">
        <v>0.71717592592592594</v>
      </c>
      <c r="N35913" s="2">
        <v>0.71717592592592594</v>
      </c>
      <c r="O35913">
        <v>1</v>
      </c>
      <c r="P35913">
        <v>1</v>
      </c>
      <c r="Q35913">
        <v>1</v>
      </c>
      <c r="R35913" t="s">
        <v>64092</v>
      </c>
    </row>
    <row r="35914" spans="1:18" x14ac:dyDescent="0.3">
      <c r="A35914" t="s">
        <v>64200</v>
      </c>
      <c r="B35914" t="s">
        <v>64262</v>
      </c>
      <c r="C35914" t="s">
        <v>64263</v>
      </c>
      <c r="D35914" t="s">
        <v>64311</v>
      </c>
      <c r="E35914" s="1">
        <v>45037</v>
      </c>
      <c r="F35914">
        <v>21</v>
      </c>
      <c r="G35914" t="s">
        <v>64244</v>
      </c>
      <c r="H35914" t="s">
        <v>64541</v>
      </c>
      <c r="I35914">
        <v>202304</v>
      </c>
      <c r="J35914" t="s">
        <v>64103</v>
      </c>
      <c r="K35914">
        <v>15</v>
      </c>
      <c r="L35914" t="s">
        <v>64312</v>
      </c>
      <c r="M35914" s="2">
        <v>0.41105324074074073</v>
      </c>
      <c r="N35914" s="2">
        <v>0.41105324074074073</v>
      </c>
      <c r="O35914">
        <v>1</v>
      </c>
      <c r="P35914">
        <v>1</v>
      </c>
      <c r="Q35914">
        <v>1</v>
      </c>
      <c r="R35914" t="s">
        <v>64092</v>
      </c>
    </row>
    <row r="35915" spans="1:18" x14ac:dyDescent="0.3">
      <c r="A35915" t="s">
        <v>64200</v>
      </c>
      <c r="B35915" t="s">
        <v>64105</v>
      </c>
      <c r="C35915" t="s">
        <v>64117</v>
      </c>
      <c r="D35915" t="s">
        <v>64166</v>
      </c>
      <c r="E35915" s="1">
        <v>45037</v>
      </c>
      <c r="F35915">
        <v>21</v>
      </c>
      <c r="G35915" t="s">
        <v>64244</v>
      </c>
      <c r="H35915" t="s">
        <v>64541</v>
      </c>
      <c r="I35915">
        <v>202304</v>
      </c>
      <c r="J35915" t="s">
        <v>64103</v>
      </c>
      <c r="K35915">
        <v>5</v>
      </c>
      <c r="L35915" t="s">
        <v>64124</v>
      </c>
      <c r="M35915" s="2">
        <v>0.40569444444444447</v>
      </c>
      <c r="N35915" s="2">
        <v>0.40569444444444447</v>
      </c>
      <c r="O35915">
        <v>1</v>
      </c>
      <c r="P35915">
        <v>1</v>
      </c>
      <c r="Q35915">
        <v>1</v>
      </c>
      <c r="R35915" t="s">
        <v>64092</v>
      </c>
    </row>
    <row r="35916" spans="1:18" x14ac:dyDescent="0.3">
      <c r="A35916" t="s">
        <v>64200</v>
      </c>
      <c r="B35916" t="s">
        <v>64254</v>
      </c>
      <c r="C35916" t="s">
        <v>64314</v>
      </c>
      <c r="D35916" t="s">
        <v>64315</v>
      </c>
      <c r="E35916" s="1">
        <v>45037</v>
      </c>
      <c r="F35916">
        <v>21</v>
      </c>
      <c r="G35916" t="s">
        <v>64244</v>
      </c>
      <c r="H35916" t="s">
        <v>64541</v>
      </c>
      <c r="I35916">
        <v>202304</v>
      </c>
      <c r="J35916" t="s">
        <v>64099</v>
      </c>
      <c r="K35916">
        <v>8</v>
      </c>
      <c r="L35916" t="s">
        <v>64245</v>
      </c>
      <c r="M35916" s="2">
        <v>0.55555555555555558</v>
      </c>
      <c r="N35916" s="2">
        <v>0.55555555555555558</v>
      </c>
      <c r="O35916">
        <v>1</v>
      </c>
      <c r="P35916">
        <v>1</v>
      </c>
      <c r="Q35916">
        <v>1</v>
      </c>
      <c r="R35916" t="s">
        <v>64092</v>
      </c>
    </row>
    <row r="35917" spans="1:18" x14ac:dyDescent="0.3">
      <c r="A35917" t="s">
        <v>64200</v>
      </c>
      <c r="B35917" t="s">
        <v>64093</v>
      </c>
      <c r="C35917" t="s">
        <v>64125</v>
      </c>
      <c r="D35917" t="s">
        <v>64175</v>
      </c>
      <c r="E35917" s="1">
        <v>45037</v>
      </c>
      <c r="F35917">
        <v>21</v>
      </c>
      <c r="G35917" t="s">
        <v>64244</v>
      </c>
      <c r="H35917" t="s">
        <v>64541</v>
      </c>
      <c r="I35917">
        <v>202304</v>
      </c>
      <c r="J35917" t="s">
        <v>64099</v>
      </c>
      <c r="K35917">
        <v>16</v>
      </c>
      <c r="L35917" t="s">
        <v>64214</v>
      </c>
      <c r="M35917" s="2">
        <v>0.62314814814814812</v>
      </c>
      <c r="N35917" s="2">
        <v>0.65847222222222224</v>
      </c>
      <c r="O35917">
        <v>3</v>
      </c>
      <c r="P35917">
        <v>1</v>
      </c>
      <c r="Q35917">
        <v>1</v>
      </c>
      <c r="R35917" t="s">
        <v>64092</v>
      </c>
    </row>
    <row r="35918" spans="1:18" x14ac:dyDescent="0.3">
      <c r="A35918" t="s">
        <v>64200</v>
      </c>
      <c r="B35918" t="s">
        <v>64085</v>
      </c>
      <c r="C35918" t="s">
        <v>64144</v>
      </c>
      <c r="D35918" t="s">
        <v>64159</v>
      </c>
      <c r="E35918" s="1">
        <v>45037</v>
      </c>
      <c r="F35918">
        <v>21</v>
      </c>
      <c r="G35918" t="s">
        <v>64244</v>
      </c>
      <c r="H35918" t="s">
        <v>64541</v>
      </c>
      <c r="I35918">
        <v>202304</v>
      </c>
      <c r="J35918" t="s">
        <v>64103</v>
      </c>
      <c r="K35918">
        <v>21</v>
      </c>
      <c r="L35918" t="s">
        <v>64129</v>
      </c>
      <c r="M35918" s="2">
        <v>0.29776620370370371</v>
      </c>
      <c r="N35918" s="2">
        <v>0.42552083333333335</v>
      </c>
      <c r="O35918">
        <v>4</v>
      </c>
      <c r="P35918">
        <v>1</v>
      </c>
      <c r="Q35918">
        <v>1</v>
      </c>
      <c r="R35918" t="s">
        <v>64092</v>
      </c>
    </row>
    <row r="35919" spans="1:18" x14ac:dyDescent="0.3">
      <c r="A35919" t="s">
        <v>64200</v>
      </c>
      <c r="B35919" t="s">
        <v>64093</v>
      </c>
      <c r="C35919" t="s">
        <v>64094</v>
      </c>
      <c r="D35919" t="s">
        <v>64146</v>
      </c>
      <c r="E35919" s="1">
        <v>45037</v>
      </c>
      <c r="F35919">
        <v>21</v>
      </c>
      <c r="G35919" t="s">
        <v>64244</v>
      </c>
      <c r="H35919" t="s">
        <v>64541</v>
      </c>
      <c r="I35919">
        <v>202304</v>
      </c>
      <c r="J35919" t="s">
        <v>64103</v>
      </c>
      <c r="K35919">
        <v>12</v>
      </c>
      <c r="L35919" t="s">
        <v>64397</v>
      </c>
      <c r="M35919" s="2">
        <v>0.37591435185185185</v>
      </c>
      <c r="N35919" s="2">
        <v>0.37591435185185185</v>
      </c>
      <c r="O35919">
        <v>1</v>
      </c>
      <c r="P35919">
        <v>1</v>
      </c>
      <c r="Q35919">
        <v>1</v>
      </c>
      <c r="R35919" t="s">
        <v>64092</v>
      </c>
    </row>
    <row r="35920" spans="1:18" x14ac:dyDescent="0.3">
      <c r="A35920" t="s">
        <v>64200</v>
      </c>
      <c r="B35920" t="s">
        <v>64085</v>
      </c>
      <c r="C35920" t="s">
        <v>64086</v>
      </c>
      <c r="D35920" t="s">
        <v>64119</v>
      </c>
      <c r="E35920" s="1">
        <v>45037</v>
      </c>
      <c r="F35920">
        <v>21</v>
      </c>
      <c r="G35920" t="s">
        <v>64244</v>
      </c>
      <c r="H35920" t="s">
        <v>64541</v>
      </c>
      <c r="I35920">
        <v>202304</v>
      </c>
      <c r="J35920" t="s">
        <v>64103</v>
      </c>
      <c r="K35920">
        <v>36</v>
      </c>
      <c r="L35920" t="s">
        <v>64212</v>
      </c>
      <c r="M35920" s="2">
        <v>0.30678240740740742</v>
      </c>
      <c r="N35920" s="2">
        <v>0.37275462962962963</v>
      </c>
      <c r="O35920">
        <v>4</v>
      </c>
      <c r="P35920">
        <v>1</v>
      </c>
      <c r="Q35920">
        <v>1</v>
      </c>
      <c r="R35920" t="s">
        <v>64092</v>
      </c>
    </row>
    <row r="35921" spans="1:18" x14ac:dyDescent="0.3">
      <c r="A35921" t="s">
        <v>64200</v>
      </c>
      <c r="B35921" t="s">
        <v>64085</v>
      </c>
      <c r="C35921" t="s">
        <v>64147</v>
      </c>
      <c r="D35921" t="s">
        <v>64155</v>
      </c>
      <c r="E35921" s="1">
        <v>45037</v>
      </c>
      <c r="F35921">
        <v>21</v>
      </c>
      <c r="G35921" t="s">
        <v>64244</v>
      </c>
      <c r="H35921" t="s">
        <v>64541</v>
      </c>
      <c r="I35921">
        <v>202304</v>
      </c>
      <c r="J35921" t="s">
        <v>64090</v>
      </c>
      <c r="K35921">
        <v>9</v>
      </c>
      <c r="L35921" t="s">
        <v>64212</v>
      </c>
      <c r="M35921" s="2">
        <v>0.74614583333333329</v>
      </c>
      <c r="N35921" s="2">
        <v>0.74614583333333329</v>
      </c>
      <c r="O35921">
        <v>1</v>
      </c>
      <c r="P35921">
        <v>1</v>
      </c>
      <c r="Q35921">
        <v>1</v>
      </c>
      <c r="R35921" t="s">
        <v>64092</v>
      </c>
    </row>
    <row r="35922" spans="1:18" x14ac:dyDescent="0.3">
      <c r="A35922" t="s">
        <v>64200</v>
      </c>
      <c r="B35922" t="s">
        <v>64085</v>
      </c>
      <c r="C35922" t="s">
        <v>64109</v>
      </c>
      <c r="D35922" t="s">
        <v>64121</v>
      </c>
      <c r="E35922" s="1">
        <v>45037</v>
      </c>
      <c r="F35922">
        <v>21</v>
      </c>
      <c r="G35922" t="s">
        <v>64244</v>
      </c>
      <c r="H35922" t="s">
        <v>64541</v>
      </c>
      <c r="I35922">
        <v>202304</v>
      </c>
      <c r="J35922" t="s">
        <v>64090</v>
      </c>
      <c r="K35922">
        <v>9</v>
      </c>
      <c r="L35922" t="s">
        <v>64212</v>
      </c>
      <c r="M35922" s="2">
        <v>0.75608796296296299</v>
      </c>
      <c r="N35922" s="2">
        <v>0.75608796296296299</v>
      </c>
      <c r="O35922">
        <v>1</v>
      </c>
      <c r="P35922">
        <v>1</v>
      </c>
      <c r="Q35922">
        <v>1</v>
      </c>
      <c r="R35922" t="s">
        <v>64092</v>
      </c>
    </row>
    <row r="35923" spans="1:18" x14ac:dyDescent="0.3">
      <c r="A35923" t="s">
        <v>64200</v>
      </c>
      <c r="B35923" t="s">
        <v>64085</v>
      </c>
      <c r="C35923" t="s">
        <v>64109</v>
      </c>
      <c r="D35923" t="s">
        <v>64121</v>
      </c>
      <c r="E35923" s="1">
        <v>45037</v>
      </c>
      <c r="F35923">
        <v>21</v>
      </c>
      <c r="G35923" t="s">
        <v>64244</v>
      </c>
      <c r="H35923" t="s">
        <v>64541</v>
      </c>
      <c r="I35923">
        <v>202304</v>
      </c>
      <c r="J35923" t="s">
        <v>64099</v>
      </c>
      <c r="K35923">
        <v>15</v>
      </c>
      <c r="L35923" t="s">
        <v>64104</v>
      </c>
      <c r="M35923" s="2">
        <v>0.53069444444444447</v>
      </c>
      <c r="N35923" s="2">
        <v>0.5637847222222222</v>
      </c>
      <c r="O35923">
        <v>2</v>
      </c>
      <c r="P35923">
        <v>1</v>
      </c>
      <c r="Q35923">
        <v>1</v>
      </c>
      <c r="R35923" t="s">
        <v>64092</v>
      </c>
    </row>
    <row r="35924" spans="1:18" x14ac:dyDescent="0.3">
      <c r="A35924" t="s">
        <v>64200</v>
      </c>
      <c r="B35924" t="s">
        <v>64093</v>
      </c>
      <c r="C35924" t="s">
        <v>64101</v>
      </c>
      <c r="D35924" t="s">
        <v>64102</v>
      </c>
      <c r="E35924" s="1">
        <v>45037</v>
      </c>
      <c r="F35924">
        <v>21</v>
      </c>
      <c r="G35924" t="s">
        <v>64244</v>
      </c>
      <c r="H35924" t="s">
        <v>64541</v>
      </c>
      <c r="I35924">
        <v>202304</v>
      </c>
      <c r="J35924" t="s">
        <v>64103</v>
      </c>
      <c r="K35924">
        <v>12</v>
      </c>
      <c r="L35924" t="s">
        <v>64096</v>
      </c>
      <c r="M35924" s="2">
        <v>0.35833333333333334</v>
      </c>
      <c r="N35924" s="2">
        <v>0.42156250000000001</v>
      </c>
      <c r="O35924">
        <v>2</v>
      </c>
      <c r="P35924">
        <v>1</v>
      </c>
      <c r="Q35924">
        <v>1</v>
      </c>
      <c r="R35924" t="s">
        <v>64092</v>
      </c>
    </row>
    <row r="35925" spans="1:18" x14ac:dyDescent="0.3">
      <c r="A35925" t="s">
        <v>64200</v>
      </c>
      <c r="B35925" t="s">
        <v>64093</v>
      </c>
      <c r="C35925" t="s">
        <v>64094</v>
      </c>
      <c r="D35925" t="s">
        <v>64169</v>
      </c>
      <c r="E35925" s="1">
        <v>45037</v>
      </c>
      <c r="F35925">
        <v>21</v>
      </c>
      <c r="G35925" t="s">
        <v>64244</v>
      </c>
      <c r="H35925" t="s">
        <v>64541</v>
      </c>
      <c r="I35925">
        <v>202304</v>
      </c>
      <c r="J35925" t="s">
        <v>64099</v>
      </c>
      <c r="K35925">
        <v>6</v>
      </c>
      <c r="L35925" t="s">
        <v>64120</v>
      </c>
      <c r="M35925" s="2">
        <v>0.67583333333333329</v>
      </c>
      <c r="N35925" s="2">
        <v>0.67583333333333329</v>
      </c>
      <c r="O35925">
        <v>1</v>
      </c>
      <c r="P35925">
        <v>1</v>
      </c>
      <c r="Q35925">
        <v>1</v>
      </c>
      <c r="R35925" t="s">
        <v>64092</v>
      </c>
    </row>
    <row r="35926" spans="1:18" x14ac:dyDescent="0.3">
      <c r="A35926" t="s">
        <v>64200</v>
      </c>
      <c r="B35926" t="s">
        <v>64105</v>
      </c>
      <c r="C35926" t="s">
        <v>64117</v>
      </c>
      <c r="D35926" t="s">
        <v>64166</v>
      </c>
      <c r="E35926" s="1">
        <v>45037</v>
      </c>
      <c r="F35926">
        <v>21</v>
      </c>
      <c r="G35926" t="s">
        <v>64244</v>
      </c>
      <c r="H35926" t="s">
        <v>64541</v>
      </c>
      <c r="I35926">
        <v>202304</v>
      </c>
      <c r="J35926" t="s">
        <v>64099</v>
      </c>
      <c r="K35926">
        <v>5</v>
      </c>
      <c r="L35926" t="s">
        <v>64124</v>
      </c>
      <c r="M35926" s="2">
        <v>0.61027777777777781</v>
      </c>
      <c r="N35926" s="2">
        <v>0.61027777777777781</v>
      </c>
      <c r="O35926">
        <v>1</v>
      </c>
      <c r="P35926">
        <v>1</v>
      </c>
      <c r="Q35926">
        <v>1</v>
      </c>
      <c r="R35926" t="s">
        <v>64092</v>
      </c>
    </row>
    <row r="35927" spans="1:18" x14ac:dyDescent="0.3">
      <c r="A35927" t="s">
        <v>64200</v>
      </c>
      <c r="B35927" t="s">
        <v>64085</v>
      </c>
      <c r="C35927" t="s">
        <v>64086</v>
      </c>
      <c r="D35927" t="s">
        <v>64156</v>
      </c>
      <c r="E35927" s="1">
        <v>45037</v>
      </c>
      <c r="F35927">
        <v>21</v>
      </c>
      <c r="G35927" t="s">
        <v>64244</v>
      </c>
      <c r="H35927" t="s">
        <v>64541</v>
      </c>
      <c r="I35927">
        <v>202304</v>
      </c>
      <c r="J35927" t="s">
        <v>64090</v>
      </c>
      <c r="K35927">
        <v>6</v>
      </c>
      <c r="L35927" t="s">
        <v>64122</v>
      </c>
      <c r="M35927" s="2">
        <v>0.72046296296296297</v>
      </c>
      <c r="N35927" s="2">
        <v>0.72046296296296297</v>
      </c>
      <c r="O35927">
        <v>1</v>
      </c>
      <c r="P35927">
        <v>1</v>
      </c>
      <c r="Q35927">
        <v>1</v>
      </c>
      <c r="R35927" t="s">
        <v>64092</v>
      </c>
    </row>
    <row r="35928" spans="1:18" x14ac:dyDescent="0.3">
      <c r="A35928" t="s">
        <v>64200</v>
      </c>
      <c r="B35928" t="s">
        <v>64258</v>
      </c>
      <c r="C35928" t="s">
        <v>64276</v>
      </c>
      <c r="D35928" t="s">
        <v>64277</v>
      </c>
      <c r="E35928" s="1">
        <v>45037</v>
      </c>
      <c r="F35928">
        <v>21</v>
      </c>
      <c r="G35928" t="s">
        <v>64244</v>
      </c>
      <c r="H35928" t="s">
        <v>64541</v>
      </c>
      <c r="I35928">
        <v>202304</v>
      </c>
      <c r="J35928" t="s">
        <v>64103</v>
      </c>
      <c r="K35928">
        <v>3</v>
      </c>
      <c r="L35928" t="s">
        <v>64261</v>
      </c>
      <c r="M35928" s="2">
        <v>0.37591435185185185</v>
      </c>
      <c r="N35928" s="2">
        <v>0.48010416666666667</v>
      </c>
      <c r="O35928">
        <v>2</v>
      </c>
      <c r="P35928">
        <v>1</v>
      </c>
      <c r="Q35928">
        <v>1</v>
      </c>
      <c r="R35928" t="s">
        <v>64092</v>
      </c>
    </row>
    <row r="35929" spans="1:18" x14ac:dyDescent="0.3">
      <c r="A35929" t="s">
        <v>64200</v>
      </c>
      <c r="B35929" t="s">
        <v>64105</v>
      </c>
      <c r="C35929" t="s">
        <v>64132</v>
      </c>
      <c r="D35929" t="s">
        <v>64138</v>
      </c>
      <c r="E35929" s="1">
        <v>45037</v>
      </c>
      <c r="F35929">
        <v>21</v>
      </c>
      <c r="G35929" t="s">
        <v>64244</v>
      </c>
      <c r="H35929" t="s">
        <v>64541</v>
      </c>
      <c r="I35929">
        <v>202304</v>
      </c>
      <c r="J35929" t="s">
        <v>64103</v>
      </c>
      <c r="K35929">
        <v>28</v>
      </c>
      <c r="L35929" t="s">
        <v>64139</v>
      </c>
      <c r="M35929" s="2">
        <v>0.30940972222222224</v>
      </c>
      <c r="N35929" s="2">
        <v>0.45743055555555556</v>
      </c>
      <c r="O35929">
        <v>7</v>
      </c>
      <c r="P35929">
        <v>1</v>
      </c>
      <c r="Q35929">
        <v>1</v>
      </c>
      <c r="R35929" t="s">
        <v>64092</v>
      </c>
    </row>
    <row r="35930" spans="1:18" x14ac:dyDescent="0.3">
      <c r="A35930" t="s">
        <v>64200</v>
      </c>
      <c r="B35930" t="s">
        <v>64093</v>
      </c>
      <c r="C35930" t="s">
        <v>64125</v>
      </c>
      <c r="D35930" t="s">
        <v>64175</v>
      </c>
      <c r="E35930" s="1">
        <v>45037</v>
      </c>
      <c r="F35930">
        <v>21</v>
      </c>
      <c r="G35930" t="s">
        <v>64244</v>
      </c>
      <c r="H35930" t="s">
        <v>64541</v>
      </c>
      <c r="I35930">
        <v>202304</v>
      </c>
      <c r="J35930" t="s">
        <v>64090</v>
      </c>
      <c r="K35930">
        <v>12</v>
      </c>
      <c r="L35930" t="s">
        <v>64386</v>
      </c>
      <c r="M35930" s="2">
        <v>0.76806712962962964</v>
      </c>
      <c r="N35930" s="2">
        <v>0.76806712962962964</v>
      </c>
      <c r="O35930">
        <v>1</v>
      </c>
      <c r="P35930">
        <v>1</v>
      </c>
      <c r="Q35930">
        <v>1</v>
      </c>
      <c r="R35930" t="s">
        <v>64092</v>
      </c>
    </row>
    <row r="35931" spans="1:18" x14ac:dyDescent="0.3">
      <c r="A35931" t="s">
        <v>64200</v>
      </c>
      <c r="B35931" t="s">
        <v>64105</v>
      </c>
      <c r="C35931" t="s">
        <v>64117</v>
      </c>
      <c r="D35931" t="s">
        <v>64199</v>
      </c>
      <c r="E35931" s="1">
        <v>45037</v>
      </c>
      <c r="F35931">
        <v>21</v>
      </c>
      <c r="G35931" t="s">
        <v>64244</v>
      </c>
      <c r="H35931" t="s">
        <v>64541</v>
      </c>
      <c r="I35931">
        <v>202304</v>
      </c>
      <c r="J35931" t="s">
        <v>64103</v>
      </c>
      <c r="K35931">
        <v>9</v>
      </c>
      <c r="L35931" t="s">
        <v>64128</v>
      </c>
      <c r="M35931" s="2">
        <v>0.29956018518518518</v>
      </c>
      <c r="N35931" s="2">
        <v>0.4268865740740741</v>
      </c>
      <c r="O35931">
        <v>3</v>
      </c>
      <c r="P35931">
        <v>1</v>
      </c>
      <c r="Q35931">
        <v>1</v>
      </c>
      <c r="R35931" t="s">
        <v>64092</v>
      </c>
    </row>
    <row r="35932" spans="1:18" x14ac:dyDescent="0.3">
      <c r="A35932" t="s">
        <v>64200</v>
      </c>
      <c r="B35932" t="s">
        <v>64093</v>
      </c>
      <c r="C35932" t="s">
        <v>64125</v>
      </c>
      <c r="D35932" t="s">
        <v>64126</v>
      </c>
      <c r="E35932" s="1">
        <v>45037</v>
      </c>
      <c r="F35932">
        <v>21</v>
      </c>
      <c r="G35932" t="s">
        <v>64244</v>
      </c>
      <c r="H35932" t="s">
        <v>64541</v>
      </c>
      <c r="I35932">
        <v>202304</v>
      </c>
      <c r="J35932" t="s">
        <v>64103</v>
      </c>
      <c r="K35932">
        <v>24</v>
      </c>
      <c r="L35932" t="s">
        <v>64183</v>
      </c>
      <c r="M35932" s="2">
        <v>0.29370370370370369</v>
      </c>
      <c r="N35932" s="2">
        <v>0.48462962962962963</v>
      </c>
      <c r="O35932">
        <v>6</v>
      </c>
      <c r="P35932">
        <v>1</v>
      </c>
      <c r="Q35932">
        <v>1</v>
      </c>
      <c r="R35932" t="s">
        <v>64092</v>
      </c>
    </row>
    <row r="35933" spans="1:18" x14ac:dyDescent="0.3">
      <c r="A35933" t="s">
        <v>64200</v>
      </c>
      <c r="B35933" t="s">
        <v>64093</v>
      </c>
      <c r="C35933" t="s">
        <v>64101</v>
      </c>
      <c r="D35933" t="s">
        <v>64167</v>
      </c>
      <c r="E35933" s="1">
        <v>45037</v>
      </c>
      <c r="F35933">
        <v>21</v>
      </c>
      <c r="G35933" t="s">
        <v>64244</v>
      </c>
      <c r="H35933" t="s">
        <v>64541</v>
      </c>
      <c r="I35933">
        <v>202304</v>
      </c>
      <c r="J35933" t="s">
        <v>64099</v>
      </c>
      <c r="K35933">
        <v>21</v>
      </c>
      <c r="L35933" t="s">
        <v>64421</v>
      </c>
      <c r="M35933" s="2">
        <v>0.50694444444444442</v>
      </c>
      <c r="N35933" s="2">
        <v>0.67185185185185181</v>
      </c>
      <c r="O35933">
        <v>3</v>
      </c>
      <c r="P35933">
        <v>1</v>
      </c>
      <c r="Q35933">
        <v>1</v>
      </c>
      <c r="R35933" t="s">
        <v>64092</v>
      </c>
    </row>
    <row r="35934" spans="1:18" x14ac:dyDescent="0.3">
      <c r="A35934" t="s">
        <v>64200</v>
      </c>
      <c r="B35934" t="s">
        <v>64105</v>
      </c>
      <c r="C35934" t="s">
        <v>64106</v>
      </c>
      <c r="D35934" t="s">
        <v>64107</v>
      </c>
      <c r="E35934" s="1">
        <v>45037</v>
      </c>
      <c r="F35934">
        <v>21</v>
      </c>
      <c r="G35934" t="s">
        <v>64244</v>
      </c>
      <c r="H35934" t="s">
        <v>64541</v>
      </c>
      <c r="I35934">
        <v>202304</v>
      </c>
      <c r="J35934" t="s">
        <v>64099</v>
      </c>
      <c r="K35934">
        <v>9</v>
      </c>
      <c r="L35934" t="s">
        <v>64108</v>
      </c>
      <c r="M35934" s="2">
        <v>0.58998842592592593</v>
      </c>
      <c r="N35934" s="2">
        <v>0.67185185185185181</v>
      </c>
      <c r="O35934">
        <v>3</v>
      </c>
      <c r="P35934">
        <v>1</v>
      </c>
      <c r="Q35934">
        <v>1</v>
      </c>
      <c r="R35934" t="s">
        <v>64092</v>
      </c>
    </row>
    <row r="35935" spans="1:18" x14ac:dyDescent="0.3">
      <c r="A35935" t="s">
        <v>64200</v>
      </c>
      <c r="B35935" t="s">
        <v>64105</v>
      </c>
      <c r="C35935" t="s">
        <v>64132</v>
      </c>
      <c r="D35935" t="s">
        <v>64191</v>
      </c>
      <c r="E35935" s="1">
        <v>45037</v>
      </c>
      <c r="F35935">
        <v>21</v>
      </c>
      <c r="G35935" t="s">
        <v>64244</v>
      </c>
      <c r="H35935" t="s">
        <v>64541</v>
      </c>
      <c r="I35935">
        <v>202304</v>
      </c>
      <c r="J35935" t="s">
        <v>64103</v>
      </c>
      <c r="K35935">
        <v>8</v>
      </c>
      <c r="L35935" t="s">
        <v>64139</v>
      </c>
      <c r="M35935" s="2">
        <v>0.30678240740740742</v>
      </c>
      <c r="N35935" s="2">
        <v>0.4909722222222222</v>
      </c>
      <c r="O35935">
        <v>2</v>
      </c>
      <c r="P35935">
        <v>1</v>
      </c>
      <c r="Q35935">
        <v>1</v>
      </c>
      <c r="R35935" t="s">
        <v>64092</v>
      </c>
    </row>
    <row r="35936" spans="1:18" x14ac:dyDescent="0.3">
      <c r="A35936" t="s">
        <v>64200</v>
      </c>
      <c r="B35936" t="s">
        <v>64085</v>
      </c>
      <c r="C35936" t="s">
        <v>64147</v>
      </c>
      <c r="D35936" t="s">
        <v>64148</v>
      </c>
      <c r="E35936" s="1">
        <v>45037</v>
      </c>
      <c r="F35936">
        <v>21</v>
      </c>
      <c r="G35936" t="s">
        <v>64244</v>
      </c>
      <c r="H35936" t="s">
        <v>64541</v>
      </c>
      <c r="I35936">
        <v>202304</v>
      </c>
      <c r="J35936" t="s">
        <v>64103</v>
      </c>
      <c r="K35936">
        <v>15</v>
      </c>
      <c r="L35936" t="s">
        <v>64104</v>
      </c>
      <c r="M35936" s="2">
        <v>0.33111111111111113</v>
      </c>
      <c r="N35936" s="2">
        <v>0.4070138888888889</v>
      </c>
      <c r="O35936">
        <v>2</v>
      </c>
      <c r="P35936">
        <v>1</v>
      </c>
      <c r="Q35936">
        <v>1</v>
      </c>
      <c r="R35936" t="s">
        <v>64092</v>
      </c>
    </row>
    <row r="35937" spans="1:18" x14ac:dyDescent="0.3">
      <c r="A35937" t="s">
        <v>64200</v>
      </c>
      <c r="B35937" t="s">
        <v>64085</v>
      </c>
      <c r="C35937" t="s">
        <v>64086</v>
      </c>
      <c r="D35937" t="s">
        <v>64156</v>
      </c>
      <c r="E35937" s="1">
        <v>45037</v>
      </c>
      <c r="F35937">
        <v>21</v>
      </c>
      <c r="G35937" t="s">
        <v>64244</v>
      </c>
      <c r="H35937" t="s">
        <v>64541</v>
      </c>
      <c r="I35937">
        <v>202304</v>
      </c>
      <c r="J35937" t="s">
        <v>64103</v>
      </c>
      <c r="K35937">
        <v>9</v>
      </c>
      <c r="L35937" t="s">
        <v>64139</v>
      </c>
      <c r="M35937" s="2">
        <v>0.31957175925925924</v>
      </c>
      <c r="N35937" s="2">
        <v>0.47525462962962961</v>
      </c>
      <c r="O35937">
        <v>2</v>
      </c>
      <c r="P35937">
        <v>1</v>
      </c>
      <c r="Q35937">
        <v>1</v>
      </c>
      <c r="R35937" t="s">
        <v>64092</v>
      </c>
    </row>
    <row r="35938" spans="1:18" x14ac:dyDescent="0.3">
      <c r="A35938" t="s">
        <v>64200</v>
      </c>
      <c r="B35938" t="s">
        <v>64093</v>
      </c>
      <c r="C35938" t="s">
        <v>64101</v>
      </c>
      <c r="D35938" t="s">
        <v>64152</v>
      </c>
      <c r="E35938" s="1">
        <v>45037</v>
      </c>
      <c r="F35938">
        <v>21</v>
      </c>
      <c r="G35938" t="s">
        <v>64244</v>
      </c>
      <c r="H35938" t="s">
        <v>64541</v>
      </c>
      <c r="I35938">
        <v>202304</v>
      </c>
      <c r="J35938" t="s">
        <v>64103</v>
      </c>
      <c r="K35938">
        <v>22</v>
      </c>
      <c r="L35938" t="s">
        <v>64574</v>
      </c>
      <c r="M35938" s="2">
        <v>0.32386574074074076</v>
      </c>
      <c r="N35938" s="2">
        <v>0.45814814814814814</v>
      </c>
      <c r="O35938">
        <v>6</v>
      </c>
      <c r="P35938">
        <v>1</v>
      </c>
      <c r="Q35938">
        <v>1</v>
      </c>
      <c r="R35938" t="s">
        <v>64092</v>
      </c>
    </row>
    <row r="35939" spans="1:18" x14ac:dyDescent="0.3">
      <c r="A35939" t="s">
        <v>64200</v>
      </c>
      <c r="B35939" t="s">
        <v>64093</v>
      </c>
      <c r="C35939" t="s">
        <v>64130</v>
      </c>
      <c r="D35939" t="s">
        <v>64177</v>
      </c>
      <c r="E35939" s="1">
        <v>45037</v>
      </c>
      <c r="F35939">
        <v>21</v>
      </c>
      <c r="G35939" t="s">
        <v>64244</v>
      </c>
      <c r="H35939" t="s">
        <v>64541</v>
      </c>
      <c r="I35939">
        <v>202304</v>
      </c>
      <c r="J35939" t="s">
        <v>64099</v>
      </c>
      <c r="K35939">
        <v>6</v>
      </c>
      <c r="L35939" t="s">
        <v>64120</v>
      </c>
      <c r="M35939" s="2">
        <v>0.58821759259259254</v>
      </c>
      <c r="N35939" s="2">
        <v>0.58821759259259254</v>
      </c>
      <c r="O35939">
        <v>1</v>
      </c>
      <c r="P35939">
        <v>1</v>
      </c>
      <c r="Q35939">
        <v>1</v>
      </c>
      <c r="R35939" t="s">
        <v>64092</v>
      </c>
    </row>
    <row r="35940" spans="1:18" x14ac:dyDescent="0.3">
      <c r="A35940" t="s">
        <v>64200</v>
      </c>
      <c r="B35940" t="s">
        <v>64270</v>
      </c>
      <c r="C35940" t="s">
        <v>64271</v>
      </c>
      <c r="D35940" t="s">
        <v>64272</v>
      </c>
      <c r="E35940" s="1">
        <v>45037</v>
      </c>
      <c r="F35940">
        <v>21</v>
      </c>
      <c r="G35940" t="s">
        <v>64244</v>
      </c>
      <c r="H35940" t="s">
        <v>64541</v>
      </c>
      <c r="I35940">
        <v>202304</v>
      </c>
      <c r="J35940" t="s">
        <v>64103</v>
      </c>
      <c r="K35940">
        <v>10</v>
      </c>
      <c r="L35940" t="s">
        <v>64203</v>
      </c>
      <c r="M35940" s="2">
        <v>0.43922453703703701</v>
      </c>
      <c r="N35940" s="2">
        <v>0.43922453703703701</v>
      </c>
      <c r="O35940">
        <v>1</v>
      </c>
      <c r="P35940">
        <v>1</v>
      </c>
      <c r="Q35940">
        <v>1</v>
      </c>
      <c r="R35940" t="s">
        <v>64092</v>
      </c>
    </row>
    <row r="35941" spans="1:18" x14ac:dyDescent="0.3">
      <c r="A35941" t="s">
        <v>64200</v>
      </c>
      <c r="B35941" t="s">
        <v>64105</v>
      </c>
      <c r="C35941" t="s">
        <v>64117</v>
      </c>
      <c r="D35941" t="s">
        <v>64118</v>
      </c>
      <c r="E35941" s="1">
        <v>45037</v>
      </c>
      <c r="F35941">
        <v>21</v>
      </c>
      <c r="G35941" t="s">
        <v>64244</v>
      </c>
      <c r="H35941" t="s">
        <v>64541</v>
      </c>
      <c r="I35941">
        <v>202304</v>
      </c>
      <c r="J35941" t="s">
        <v>64103</v>
      </c>
      <c r="K35941">
        <v>3</v>
      </c>
      <c r="L35941" t="s">
        <v>64108</v>
      </c>
      <c r="M35941" s="2">
        <v>0.4334722222222222</v>
      </c>
      <c r="N35941" s="2">
        <v>0.4334722222222222</v>
      </c>
      <c r="O35941">
        <v>1</v>
      </c>
      <c r="P35941">
        <v>1</v>
      </c>
      <c r="Q35941">
        <v>1</v>
      </c>
      <c r="R35941" t="s">
        <v>64092</v>
      </c>
    </row>
    <row r="35942" spans="1:18" x14ac:dyDescent="0.3">
      <c r="A35942" t="s">
        <v>64200</v>
      </c>
      <c r="B35942" t="s">
        <v>64093</v>
      </c>
      <c r="C35942" t="s">
        <v>64125</v>
      </c>
      <c r="D35942" t="s">
        <v>64140</v>
      </c>
      <c r="E35942" s="1">
        <v>45037</v>
      </c>
      <c r="F35942">
        <v>21</v>
      </c>
      <c r="G35942" t="s">
        <v>64244</v>
      </c>
      <c r="H35942" t="s">
        <v>64541</v>
      </c>
      <c r="I35942">
        <v>202304</v>
      </c>
      <c r="J35942" t="s">
        <v>64103</v>
      </c>
      <c r="K35942">
        <v>12</v>
      </c>
      <c r="L35942" t="s">
        <v>64151</v>
      </c>
      <c r="M35942" s="2">
        <v>0.3</v>
      </c>
      <c r="N35942" s="2">
        <v>0.4909722222222222</v>
      </c>
      <c r="O35942">
        <v>4</v>
      </c>
      <c r="P35942">
        <v>1</v>
      </c>
      <c r="Q35942">
        <v>1</v>
      </c>
      <c r="R35942" t="s">
        <v>64092</v>
      </c>
    </row>
    <row r="35943" spans="1:18" x14ac:dyDescent="0.3">
      <c r="A35943" t="s">
        <v>64200</v>
      </c>
      <c r="B35943" t="s">
        <v>64105</v>
      </c>
      <c r="C35943" t="s">
        <v>64106</v>
      </c>
      <c r="D35943" t="s">
        <v>64174</v>
      </c>
      <c r="E35943" s="1">
        <v>45037</v>
      </c>
      <c r="F35943">
        <v>21</v>
      </c>
      <c r="G35943" t="s">
        <v>64244</v>
      </c>
      <c r="H35943" t="s">
        <v>64541</v>
      </c>
      <c r="I35943">
        <v>202304</v>
      </c>
      <c r="J35943" t="s">
        <v>64099</v>
      </c>
      <c r="K35943">
        <v>4</v>
      </c>
      <c r="L35943" t="s">
        <v>64100</v>
      </c>
      <c r="M35943" s="2">
        <v>0.64825231481481482</v>
      </c>
      <c r="N35943" s="2">
        <v>0.64825231481481482</v>
      </c>
      <c r="O35943">
        <v>1</v>
      </c>
      <c r="P35943">
        <v>1</v>
      </c>
      <c r="Q35943">
        <v>1</v>
      </c>
      <c r="R35943" t="s">
        <v>64092</v>
      </c>
    </row>
    <row r="35944" spans="1:18" x14ac:dyDescent="0.3">
      <c r="A35944" t="s">
        <v>64200</v>
      </c>
      <c r="B35944" t="s">
        <v>64113</v>
      </c>
      <c r="C35944" t="s">
        <v>64114</v>
      </c>
      <c r="D35944" t="s">
        <v>64164</v>
      </c>
      <c r="E35944" s="1">
        <v>45037</v>
      </c>
      <c r="F35944">
        <v>21</v>
      </c>
      <c r="G35944" t="s">
        <v>64244</v>
      </c>
      <c r="H35944" t="s">
        <v>64541</v>
      </c>
      <c r="I35944">
        <v>202304</v>
      </c>
      <c r="J35944" t="s">
        <v>64090</v>
      </c>
      <c r="K35944">
        <v>15</v>
      </c>
      <c r="L35944" t="s">
        <v>64179</v>
      </c>
      <c r="M35944" s="2">
        <v>0.71425925925925926</v>
      </c>
      <c r="N35944" s="2">
        <v>0.75667824074074075</v>
      </c>
      <c r="O35944">
        <v>2</v>
      </c>
      <c r="P35944">
        <v>1</v>
      </c>
      <c r="Q35944">
        <v>1</v>
      </c>
      <c r="R35944" t="s">
        <v>64092</v>
      </c>
    </row>
    <row r="35945" spans="1:18" x14ac:dyDescent="0.3">
      <c r="A35945" t="s">
        <v>64200</v>
      </c>
      <c r="B35945" t="s">
        <v>64105</v>
      </c>
      <c r="C35945" t="s">
        <v>64117</v>
      </c>
      <c r="D35945" t="s">
        <v>64199</v>
      </c>
      <c r="E35945" s="1">
        <v>45037</v>
      </c>
      <c r="F35945">
        <v>21</v>
      </c>
      <c r="G35945" t="s">
        <v>64244</v>
      </c>
      <c r="H35945" t="s">
        <v>64541</v>
      </c>
      <c r="I35945">
        <v>202304</v>
      </c>
      <c r="J35945" t="s">
        <v>64099</v>
      </c>
      <c r="K35945">
        <v>3</v>
      </c>
      <c r="L35945" t="s">
        <v>64128</v>
      </c>
      <c r="M35945" s="2">
        <v>0.69914351851851853</v>
      </c>
      <c r="N35945" s="2">
        <v>0.69914351851851853</v>
      </c>
      <c r="O35945">
        <v>1</v>
      </c>
      <c r="P35945">
        <v>1</v>
      </c>
      <c r="Q35945">
        <v>1</v>
      </c>
      <c r="R35945" t="s">
        <v>64092</v>
      </c>
    </row>
    <row r="35946" spans="1:18" x14ac:dyDescent="0.3">
      <c r="A35946" t="s">
        <v>64200</v>
      </c>
      <c r="B35946" t="s">
        <v>64105</v>
      </c>
      <c r="C35946" t="s">
        <v>64117</v>
      </c>
      <c r="D35946" t="s">
        <v>64142</v>
      </c>
      <c r="E35946" s="1">
        <v>45037</v>
      </c>
      <c r="F35946">
        <v>21</v>
      </c>
      <c r="G35946" t="s">
        <v>64244</v>
      </c>
      <c r="H35946" t="s">
        <v>64541</v>
      </c>
      <c r="I35946">
        <v>202304</v>
      </c>
      <c r="J35946" t="s">
        <v>64099</v>
      </c>
      <c r="K35946">
        <v>4</v>
      </c>
      <c r="L35946" t="s">
        <v>64139</v>
      </c>
      <c r="M35946" s="2">
        <v>0.60127314814814814</v>
      </c>
      <c r="N35946" s="2">
        <v>0.60127314814814814</v>
      </c>
      <c r="O35946">
        <v>1</v>
      </c>
      <c r="P35946">
        <v>1</v>
      </c>
      <c r="Q35946">
        <v>1</v>
      </c>
      <c r="R35946" t="s">
        <v>64092</v>
      </c>
    </row>
    <row r="35947" spans="1:18" x14ac:dyDescent="0.3">
      <c r="A35947" t="s">
        <v>64200</v>
      </c>
      <c r="B35947" t="s">
        <v>64093</v>
      </c>
      <c r="C35947" t="s">
        <v>64094</v>
      </c>
      <c r="D35947" t="s">
        <v>64184</v>
      </c>
      <c r="E35947" s="1">
        <v>45037</v>
      </c>
      <c r="F35947">
        <v>21</v>
      </c>
      <c r="G35947" t="s">
        <v>64244</v>
      </c>
      <c r="H35947" t="s">
        <v>64541</v>
      </c>
      <c r="I35947">
        <v>202304</v>
      </c>
      <c r="J35947" t="s">
        <v>64103</v>
      </c>
      <c r="K35947">
        <v>14</v>
      </c>
      <c r="L35947" t="s">
        <v>64153</v>
      </c>
      <c r="M35947" s="2">
        <v>0.29956018518518518</v>
      </c>
      <c r="N35947" s="2">
        <v>0.42804398148148148</v>
      </c>
      <c r="O35947">
        <v>3</v>
      </c>
      <c r="P35947">
        <v>1</v>
      </c>
      <c r="Q35947">
        <v>1</v>
      </c>
      <c r="R35947" t="s">
        <v>64092</v>
      </c>
    </row>
    <row r="35948" spans="1:18" x14ac:dyDescent="0.3">
      <c r="A35948" t="s">
        <v>64200</v>
      </c>
      <c r="B35948" t="s">
        <v>64113</v>
      </c>
      <c r="C35948" t="s">
        <v>64114</v>
      </c>
      <c r="D35948" t="s">
        <v>64160</v>
      </c>
      <c r="E35948" s="1">
        <v>45037</v>
      </c>
      <c r="F35948">
        <v>21</v>
      </c>
      <c r="G35948" t="s">
        <v>64244</v>
      </c>
      <c r="H35948" t="s">
        <v>64541</v>
      </c>
      <c r="I35948">
        <v>202304</v>
      </c>
      <c r="J35948" t="s">
        <v>64099</v>
      </c>
      <c r="K35948">
        <v>5</v>
      </c>
      <c r="L35948" t="s">
        <v>64124</v>
      </c>
      <c r="M35948" s="2">
        <v>0.5504282407407407</v>
      </c>
      <c r="N35948" s="2">
        <v>0.5504282407407407</v>
      </c>
      <c r="O35948">
        <v>1</v>
      </c>
      <c r="P35948">
        <v>1</v>
      </c>
      <c r="Q35948">
        <v>1</v>
      </c>
      <c r="R35948" t="s">
        <v>64092</v>
      </c>
    </row>
    <row r="35949" spans="1:18" x14ac:dyDescent="0.3">
      <c r="A35949" t="s">
        <v>64200</v>
      </c>
      <c r="B35949" t="s">
        <v>64093</v>
      </c>
      <c r="C35949" t="s">
        <v>64097</v>
      </c>
      <c r="D35949" t="s">
        <v>64173</v>
      </c>
      <c r="E35949" s="1">
        <v>45037</v>
      </c>
      <c r="F35949">
        <v>21</v>
      </c>
      <c r="G35949" t="s">
        <v>64244</v>
      </c>
      <c r="H35949" t="s">
        <v>64541</v>
      </c>
      <c r="I35949">
        <v>202304</v>
      </c>
      <c r="J35949" t="s">
        <v>64103</v>
      </c>
      <c r="K35949">
        <v>14</v>
      </c>
      <c r="L35949" t="s">
        <v>64100</v>
      </c>
      <c r="M35949" s="2">
        <v>0.37228009259259259</v>
      </c>
      <c r="N35949" s="2">
        <v>0.44574074074074072</v>
      </c>
      <c r="O35949">
        <v>4</v>
      </c>
      <c r="P35949">
        <v>1</v>
      </c>
      <c r="Q35949">
        <v>1</v>
      </c>
      <c r="R35949" t="s">
        <v>64092</v>
      </c>
    </row>
    <row r="35950" spans="1:18" x14ac:dyDescent="0.3">
      <c r="A35950" t="s">
        <v>64200</v>
      </c>
      <c r="B35950" t="s">
        <v>64258</v>
      </c>
      <c r="C35950" t="s">
        <v>64259</v>
      </c>
      <c r="D35950" t="s">
        <v>64268</v>
      </c>
      <c r="E35950" s="1">
        <v>45037</v>
      </c>
      <c r="F35950">
        <v>21</v>
      </c>
      <c r="G35950" t="s">
        <v>64244</v>
      </c>
      <c r="H35950" t="s">
        <v>64541</v>
      </c>
      <c r="I35950">
        <v>202304</v>
      </c>
      <c r="J35950" t="s">
        <v>64103</v>
      </c>
      <c r="K35950">
        <v>2</v>
      </c>
      <c r="L35950" t="s">
        <v>64279</v>
      </c>
      <c r="M35950" s="2">
        <v>0.31874999999999998</v>
      </c>
      <c r="N35950" s="2">
        <v>0.39761574074074074</v>
      </c>
      <c r="O35950">
        <v>2</v>
      </c>
      <c r="P35950">
        <v>1</v>
      </c>
      <c r="Q35950">
        <v>1</v>
      </c>
      <c r="R35950" t="s">
        <v>64092</v>
      </c>
    </row>
    <row r="35951" spans="1:18" x14ac:dyDescent="0.3">
      <c r="A35951" t="s">
        <v>64200</v>
      </c>
      <c r="B35951" t="s">
        <v>64258</v>
      </c>
      <c r="C35951" t="s">
        <v>64259</v>
      </c>
      <c r="D35951" t="s">
        <v>64268</v>
      </c>
      <c r="E35951" s="1">
        <v>45037</v>
      </c>
      <c r="F35951">
        <v>21</v>
      </c>
      <c r="G35951" t="s">
        <v>64244</v>
      </c>
      <c r="H35951" t="s">
        <v>64541</v>
      </c>
      <c r="I35951">
        <v>202304</v>
      </c>
      <c r="J35951" t="s">
        <v>64090</v>
      </c>
      <c r="K35951">
        <v>2</v>
      </c>
      <c r="L35951" t="s">
        <v>64274</v>
      </c>
      <c r="M35951" s="2">
        <v>0.74966435185185187</v>
      </c>
      <c r="N35951" s="2">
        <v>0.74966435185185187</v>
      </c>
      <c r="O35951">
        <v>1</v>
      </c>
      <c r="P35951">
        <v>1</v>
      </c>
      <c r="Q35951">
        <v>1</v>
      </c>
      <c r="R35951" t="s">
        <v>64092</v>
      </c>
    </row>
    <row r="35952" spans="1:18" x14ac:dyDescent="0.3">
      <c r="A35952" t="s">
        <v>64200</v>
      </c>
      <c r="B35952" t="s">
        <v>64085</v>
      </c>
      <c r="C35952" t="s">
        <v>64086</v>
      </c>
      <c r="D35952" t="s">
        <v>64157</v>
      </c>
      <c r="E35952" s="1">
        <v>45037</v>
      </c>
      <c r="F35952">
        <v>21</v>
      </c>
      <c r="G35952" t="s">
        <v>64244</v>
      </c>
      <c r="H35952" t="s">
        <v>64541</v>
      </c>
      <c r="I35952">
        <v>202304</v>
      </c>
      <c r="J35952" t="s">
        <v>64099</v>
      </c>
      <c r="K35952">
        <v>12</v>
      </c>
      <c r="L35952" t="s">
        <v>64195</v>
      </c>
      <c r="M35952" s="2">
        <v>0.52682870370370372</v>
      </c>
      <c r="N35952" s="2">
        <v>0.63476851851851857</v>
      </c>
      <c r="O35952">
        <v>2</v>
      </c>
      <c r="P35952">
        <v>1</v>
      </c>
      <c r="Q35952">
        <v>1</v>
      </c>
      <c r="R35952" t="s">
        <v>64092</v>
      </c>
    </row>
    <row r="35953" spans="1:18" x14ac:dyDescent="0.3">
      <c r="A35953" t="s">
        <v>64200</v>
      </c>
      <c r="B35953" t="s">
        <v>64093</v>
      </c>
      <c r="C35953" t="s">
        <v>64097</v>
      </c>
      <c r="D35953" t="s">
        <v>64123</v>
      </c>
      <c r="E35953" s="1">
        <v>45037</v>
      </c>
      <c r="F35953">
        <v>21</v>
      </c>
      <c r="G35953" t="s">
        <v>64244</v>
      </c>
      <c r="H35953" t="s">
        <v>64541</v>
      </c>
      <c r="I35953">
        <v>202304</v>
      </c>
      <c r="J35953" t="s">
        <v>64103</v>
      </c>
      <c r="K35953">
        <v>21</v>
      </c>
      <c r="L35953" t="s">
        <v>64116</v>
      </c>
      <c r="M35953" s="2">
        <v>0.29449074074074072</v>
      </c>
      <c r="N35953" s="2">
        <v>0.37787037037037036</v>
      </c>
      <c r="O35953">
        <v>3</v>
      </c>
      <c r="P35953">
        <v>1</v>
      </c>
      <c r="Q35953">
        <v>1</v>
      </c>
      <c r="R35953" t="s">
        <v>64092</v>
      </c>
    </row>
    <row r="35954" spans="1:18" x14ac:dyDescent="0.3">
      <c r="A35954" t="s">
        <v>64200</v>
      </c>
      <c r="B35954" t="s">
        <v>64093</v>
      </c>
      <c r="C35954" t="s">
        <v>64101</v>
      </c>
      <c r="D35954" t="s">
        <v>64167</v>
      </c>
      <c r="E35954" s="1">
        <v>45037</v>
      </c>
      <c r="F35954">
        <v>21</v>
      </c>
      <c r="G35954" t="s">
        <v>64244</v>
      </c>
      <c r="H35954" t="s">
        <v>64541</v>
      </c>
      <c r="I35954">
        <v>202304</v>
      </c>
      <c r="J35954" t="s">
        <v>64103</v>
      </c>
      <c r="K35954">
        <v>3</v>
      </c>
      <c r="L35954" t="s">
        <v>64158</v>
      </c>
      <c r="M35954" s="2">
        <v>0.46140046296296294</v>
      </c>
      <c r="N35954" s="2">
        <v>0.46140046296296294</v>
      </c>
      <c r="O35954">
        <v>1</v>
      </c>
      <c r="P35954">
        <v>1</v>
      </c>
      <c r="Q35954">
        <v>1</v>
      </c>
      <c r="R35954" t="s">
        <v>64092</v>
      </c>
    </row>
    <row r="35955" spans="1:18" x14ac:dyDescent="0.3">
      <c r="A35955" t="s">
        <v>64200</v>
      </c>
      <c r="B35955" t="s">
        <v>64113</v>
      </c>
      <c r="C35955" t="s">
        <v>64114</v>
      </c>
      <c r="D35955" t="s">
        <v>64115</v>
      </c>
      <c r="E35955" s="1">
        <v>45037</v>
      </c>
      <c r="F35955">
        <v>21</v>
      </c>
      <c r="G35955" t="s">
        <v>64244</v>
      </c>
      <c r="H35955" t="s">
        <v>64541</v>
      </c>
      <c r="I35955">
        <v>202304</v>
      </c>
      <c r="J35955" t="s">
        <v>64103</v>
      </c>
      <c r="K35955">
        <v>8</v>
      </c>
      <c r="L35955" t="s">
        <v>64116</v>
      </c>
      <c r="M35955" s="2">
        <v>0.32290509259259259</v>
      </c>
      <c r="N35955" s="2">
        <v>0.32290509259259259</v>
      </c>
      <c r="O35955">
        <v>1</v>
      </c>
      <c r="P35955">
        <v>1</v>
      </c>
      <c r="Q35955">
        <v>1</v>
      </c>
      <c r="R35955" t="s">
        <v>64092</v>
      </c>
    </row>
    <row r="35956" spans="1:18" x14ac:dyDescent="0.3">
      <c r="A35956" t="s">
        <v>64200</v>
      </c>
      <c r="B35956" t="s">
        <v>64085</v>
      </c>
      <c r="C35956" t="s">
        <v>64147</v>
      </c>
      <c r="D35956" t="s">
        <v>64170</v>
      </c>
      <c r="E35956" s="1">
        <v>45037</v>
      </c>
      <c r="F35956">
        <v>21</v>
      </c>
      <c r="G35956" t="s">
        <v>64244</v>
      </c>
      <c r="H35956" t="s">
        <v>64541</v>
      </c>
      <c r="I35956">
        <v>202304</v>
      </c>
      <c r="J35956" t="s">
        <v>64103</v>
      </c>
      <c r="K35956">
        <v>12</v>
      </c>
      <c r="L35956" t="s">
        <v>64122</v>
      </c>
      <c r="M35956" s="2">
        <v>0.32461805555555556</v>
      </c>
      <c r="N35956" s="2">
        <v>0.37708333333333333</v>
      </c>
      <c r="O35956">
        <v>2</v>
      </c>
      <c r="P35956">
        <v>1</v>
      </c>
      <c r="Q35956">
        <v>1</v>
      </c>
      <c r="R35956" t="s">
        <v>64092</v>
      </c>
    </row>
    <row r="35957" spans="1:18" x14ac:dyDescent="0.3">
      <c r="A35957" t="s">
        <v>64200</v>
      </c>
      <c r="B35957" t="s">
        <v>64093</v>
      </c>
      <c r="C35957" t="s">
        <v>64094</v>
      </c>
      <c r="D35957" t="s">
        <v>64095</v>
      </c>
      <c r="E35957" s="1">
        <v>45037</v>
      </c>
      <c r="F35957">
        <v>21</v>
      </c>
      <c r="G35957" t="s">
        <v>64244</v>
      </c>
      <c r="H35957" t="s">
        <v>64541</v>
      </c>
      <c r="I35957">
        <v>202304</v>
      </c>
      <c r="J35957" t="s">
        <v>64103</v>
      </c>
      <c r="K35957">
        <v>40</v>
      </c>
      <c r="L35957" t="s">
        <v>64392</v>
      </c>
      <c r="M35957" s="2">
        <v>0.29918981481481483</v>
      </c>
      <c r="N35957" s="2">
        <v>0.48010416666666667</v>
      </c>
      <c r="O35957">
        <v>4</v>
      </c>
      <c r="P35957">
        <v>1</v>
      </c>
      <c r="Q35957">
        <v>1</v>
      </c>
      <c r="R35957" t="s">
        <v>64092</v>
      </c>
    </row>
    <row r="35958" spans="1:18" x14ac:dyDescent="0.3">
      <c r="A35958" t="s">
        <v>64200</v>
      </c>
      <c r="B35958" t="s">
        <v>64085</v>
      </c>
      <c r="C35958" t="s">
        <v>64086</v>
      </c>
      <c r="D35958" t="s">
        <v>64156</v>
      </c>
      <c r="E35958" s="1">
        <v>45037</v>
      </c>
      <c r="F35958">
        <v>21</v>
      </c>
      <c r="G35958" t="s">
        <v>64244</v>
      </c>
      <c r="H35958" t="s">
        <v>64541</v>
      </c>
      <c r="I35958">
        <v>202304</v>
      </c>
      <c r="J35958" t="s">
        <v>64099</v>
      </c>
      <c r="K35958">
        <v>9</v>
      </c>
      <c r="L35958" t="s">
        <v>64104</v>
      </c>
      <c r="M35958" s="2">
        <v>0.66962962962962957</v>
      </c>
      <c r="N35958" s="2">
        <v>0.66962962962962957</v>
      </c>
      <c r="O35958">
        <v>1</v>
      </c>
      <c r="P35958">
        <v>1</v>
      </c>
      <c r="Q35958">
        <v>1</v>
      </c>
      <c r="R35958" t="s">
        <v>64092</v>
      </c>
    </row>
    <row r="35959" spans="1:18" x14ac:dyDescent="0.3">
      <c r="A35959" t="s">
        <v>64200</v>
      </c>
      <c r="B35959" t="s">
        <v>64093</v>
      </c>
      <c r="C35959" t="s">
        <v>64094</v>
      </c>
      <c r="D35959" t="s">
        <v>64150</v>
      </c>
      <c r="E35959" s="1">
        <v>45037</v>
      </c>
      <c r="F35959">
        <v>21</v>
      </c>
      <c r="G35959" t="s">
        <v>64244</v>
      </c>
      <c r="H35959" t="s">
        <v>64541</v>
      </c>
      <c r="I35959">
        <v>202304</v>
      </c>
      <c r="J35959" t="s">
        <v>64103</v>
      </c>
      <c r="K35959">
        <v>24</v>
      </c>
      <c r="L35959" t="s">
        <v>64171</v>
      </c>
      <c r="M35959" s="2">
        <v>0.37888888888888889</v>
      </c>
      <c r="N35959" s="2">
        <v>0.4987847222222222</v>
      </c>
      <c r="O35959">
        <v>3</v>
      </c>
      <c r="P35959">
        <v>1</v>
      </c>
      <c r="Q35959">
        <v>1</v>
      </c>
      <c r="R35959" t="s">
        <v>64092</v>
      </c>
    </row>
    <row r="35960" spans="1:18" x14ac:dyDescent="0.3">
      <c r="A35960" t="s">
        <v>64200</v>
      </c>
      <c r="B35960" t="s">
        <v>64093</v>
      </c>
      <c r="C35960" t="s">
        <v>64130</v>
      </c>
      <c r="D35960" t="s">
        <v>64131</v>
      </c>
      <c r="E35960" s="1">
        <v>45037</v>
      </c>
      <c r="F35960">
        <v>21</v>
      </c>
      <c r="G35960" t="s">
        <v>64244</v>
      </c>
      <c r="H35960" t="s">
        <v>64541</v>
      </c>
      <c r="I35960">
        <v>202304</v>
      </c>
      <c r="J35960" t="s">
        <v>64099</v>
      </c>
      <c r="K35960">
        <v>6</v>
      </c>
      <c r="L35960" t="s">
        <v>64091</v>
      </c>
      <c r="M35960" s="2">
        <v>0.54054398148148153</v>
      </c>
      <c r="N35960" s="2">
        <v>0.69914351851851853</v>
      </c>
      <c r="O35960">
        <v>2</v>
      </c>
      <c r="P35960">
        <v>1</v>
      </c>
      <c r="Q35960">
        <v>1</v>
      </c>
      <c r="R35960" t="s">
        <v>64092</v>
      </c>
    </row>
    <row r="35961" spans="1:18" x14ac:dyDescent="0.3">
      <c r="A35961" t="s">
        <v>64200</v>
      </c>
      <c r="B35961" t="s">
        <v>64085</v>
      </c>
      <c r="C35961" t="s">
        <v>64086</v>
      </c>
      <c r="D35961" t="s">
        <v>64087</v>
      </c>
      <c r="E35961" s="1">
        <v>45037</v>
      </c>
      <c r="F35961">
        <v>21</v>
      </c>
      <c r="G35961" t="s">
        <v>64244</v>
      </c>
      <c r="H35961" t="s">
        <v>64541</v>
      </c>
      <c r="I35961">
        <v>202304</v>
      </c>
      <c r="J35961" t="s">
        <v>64103</v>
      </c>
      <c r="K35961">
        <v>12</v>
      </c>
      <c r="L35961" t="s">
        <v>64122</v>
      </c>
      <c r="M35961" s="2">
        <v>0.31078703703703703</v>
      </c>
      <c r="N35961" s="2">
        <v>0.4192939814814815</v>
      </c>
      <c r="O35961">
        <v>2</v>
      </c>
      <c r="P35961">
        <v>1</v>
      </c>
      <c r="Q35961">
        <v>1</v>
      </c>
      <c r="R35961" t="s">
        <v>64092</v>
      </c>
    </row>
    <row r="35962" spans="1:18" x14ac:dyDescent="0.3">
      <c r="A35962" t="s">
        <v>64200</v>
      </c>
      <c r="B35962" t="s">
        <v>64262</v>
      </c>
      <c r="C35962" t="s">
        <v>64280</v>
      </c>
      <c r="D35962" t="s">
        <v>64283</v>
      </c>
      <c r="E35962" s="1">
        <v>45037</v>
      </c>
      <c r="F35962">
        <v>21</v>
      </c>
      <c r="G35962" t="s">
        <v>64244</v>
      </c>
      <c r="H35962" t="s">
        <v>64541</v>
      </c>
      <c r="I35962">
        <v>202304</v>
      </c>
      <c r="J35962" t="s">
        <v>64099</v>
      </c>
      <c r="K35962">
        <v>23</v>
      </c>
      <c r="L35962" t="s">
        <v>64324</v>
      </c>
      <c r="M35962" s="2">
        <v>0.58576388888888886</v>
      </c>
      <c r="N35962" s="2">
        <v>0.58576388888888886</v>
      </c>
      <c r="O35962">
        <v>1</v>
      </c>
      <c r="P35962">
        <v>1</v>
      </c>
      <c r="Q35962">
        <v>1</v>
      </c>
      <c r="R35962" t="s">
        <v>64092</v>
      </c>
    </row>
    <row r="35963" spans="1:18" x14ac:dyDescent="0.3">
      <c r="A35963" t="s">
        <v>64200</v>
      </c>
      <c r="B35963" t="s">
        <v>64093</v>
      </c>
      <c r="C35963" t="s">
        <v>64094</v>
      </c>
      <c r="D35963" t="s">
        <v>64146</v>
      </c>
      <c r="E35963" s="1">
        <v>45037</v>
      </c>
      <c r="F35963">
        <v>21</v>
      </c>
      <c r="G35963" t="s">
        <v>64244</v>
      </c>
      <c r="H35963" t="s">
        <v>64541</v>
      </c>
      <c r="I35963">
        <v>202304</v>
      </c>
      <c r="J35963" t="s">
        <v>64099</v>
      </c>
      <c r="K35963">
        <v>24</v>
      </c>
      <c r="L35963" t="s">
        <v>64397</v>
      </c>
      <c r="M35963" s="2">
        <v>0.65342592592592597</v>
      </c>
      <c r="N35963" s="2">
        <v>0.67314814814814816</v>
      </c>
      <c r="O35963">
        <v>2</v>
      </c>
      <c r="P35963">
        <v>1</v>
      </c>
      <c r="Q35963">
        <v>1</v>
      </c>
      <c r="R35963" t="s">
        <v>64092</v>
      </c>
    </row>
    <row r="35964" spans="1:18" x14ac:dyDescent="0.3">
      <c r="A35964" t="s">
        <v>64200</v>
      </c>
      <c r="B35964" t="s">
        <v>64258</v>
      </c>
      <c r="C35964" t="s">
        <v>64259</v>
      </c>
      <c r="D35964" t="s">
        <v>64273</v>
      </c>
      <c r="E35964" s="1">
        <v>45037</v>
      </c>
      <c r="F35964">
        <v>21</v>
      </c>
      <c r="G35964" t="s">
        <v>64244</v>
      </c>
      <c r="H35964" t="s">
        <v>64541</v>
      </c>
      <c r="I35964">
        <v>202304</v>
      </c>
      <c r="J35964" t="s">
        <v>64099</v>
      </c>
      <c r="K35964">
        <v>1</v>
      </c>
      <c r="L35964" t="s">
        <v>64279</v>
      </c>
      <c r="M35964" s="2">
        <v>0.65342592592592597</v>
      </c>
      <c r="N35964" s="2">
        <v>0.65342592592592597</v>
      </c>
      <c r="O35964">
        <v>1</v>
      </c>
      <c r="P35964">
        <v>1</v>
      </c>
      <c r="Q35964">
        <v>1</v>
      </c>
      <c r="R35964" t="s">
        <v>64092</v>
      </c>
    </row>
    <row r="35965" spans="1:18" x14ac:dyDescent="0.3">
      <c r="A35965" t="s">
        <v>64200</v>
      </c>
      <c r="B35965" t="s">
        <v>64085</v>
      </c>
      <c r="C35965" t="s">
        <v>64109</v>
      </c>
      <c r="D35965" t="s">
        <v>64181</v>
      </c>
      <c r="E35965" s="1">
        <v>45037</v>
      </c>
      <c r="F35965">
        <v>21</v>
      </c>
      <c r="G35965" t="s">
        <v>64244</v>
      </c>
      <c r="H35965" t="s">
        <v>64541</v>
      </c>
      <c r="I35965">
        <v>202304</v>
      </c>
      <c r="J35965" t="s">
        <v>64103</v>
      </c>
      <c r="K35965">
        <v>18</v>
      </c>
      <c r="L35965" t="s">
        <v>64120</v>
      </c>
      <c r="M35965" s="2">
        <v>0.35237268518518516</v>
      </c>
      <c r="N35965" s="2">
        <v>0.45076388888888891</v>
      </c>
      <c r="O35965">
        <v>3</v>
      </c>
      <c r="P35965">
        <v>1</v>
      </c>
      <c r="Q35965">
        <v>1</v>
      </c>
      <c r="R35965" t="s">
        <v>64092</v>
      </c>
    </row>
    <row r="35966" spans="1:18" x14ac:dyDescent="0.3">
      <c r="A35966" t="s">
        <v>64200</v>
      </c>
      <c r="B35966" t="s">
        <v>64105</v>
      </c>
      <c r="C35966" t="s">
        <v>64117</v>
      </c>
      <c r="D35966" t="s">
        <v>64199</v>
      </c>
      <c r="E35966" s="1">
        <v>45037</v>
      </c>
      <c r="F35966">
        <v>21</v>
      </c>
      <c r="G35966" t="s">
        <v>64244</v>
      </c>
      <c r="H35966" t="s">
        <v>64541</v>
      </c>
      <c r="I35966">
        <v>202304</v>
      </c>
      <c r="J35966" t="s">
        <v>64090</v>
      </c>
      <c r="K35966">
        <v>3</v>
      </c>
      <c r="L35966" t="s">
        <v>64128</v>
      </c>
      <c r="M35966" s="2">
        <v>0.76806712962962964</v>
      </c>
      <c r="N35966" s="2">
        <v>0.76806712962962964</v>
      </c>
      <c r="O35966">
        <v>1</v>
      </c>
      <c r="P35966">
        <v>1</v>
      </c>
      <c r="Q35966">
        <v>1</v>
      </c>
      <c r="R35966" t="s">
        <v>64092</v>
      </c>
    </row>
    <row r="35967" spans="1:18" x14ac:dyDescent="0.3">
      <c r="A35967" t="s">
        <v>64200</v>
      </c>
      <c r="B35967" t="s">
        <v>64093</v>
      </c>
      <c r="C35967" t="s">
        <v>64125</v>
      </c>
      <c r="D35967" t="s">
        <v>64126</v>
      </c>
      <c r="E35967" s="1">
        <v>45037</v>
      </c>
      <c r="F35967">
        <v>21</v>
      </c>
      <c r="G35967" t="s">
        <v>64244</v>
      </c>
      <c r="H35967" t="s">
        <v>64541</v>
      </c>
      <c r="I35967">
        <v>202304</v>
      </c>
      <c r="J35967" t="s">
        <v>64099</v>
      </c>
      <c r="K35967">
        <v>3</v>
      </c>
      <c r="L35967" t="s">
        <v>64128</v>
      </c>
      <c r="M35967" s="2">
        <v>0.51380787037037035</v>
      </c>
      <c r="N35967" s="2">
        <v>0.51380787037037035</v>
      </c>
      <c r="O35967">
        <v>1</v>
      </c>
      <c r="P35967">
        <v>1</v>
      </c>
      <c r="Q35967">
        <v>1</v>
      </c>
      <c r="R35967" t="s">
        <v>64092</v>
      </c>
    </row>
    <row r="35968" spans="1:18" x14ac:dyDescent="0.3">
      <c r="A35968" t="s">
        <v>64200</v>
      </c>
      <c r="B35968" t="s">
        <v>64113</v>
      </c>
      <c r="C35968" t="s">
        <v>64114</v>
      </c>
      <c r="D35968" t="s">
        <v>64164</v>
      </c>
      <c r="E35968" s="1">
        <v>45037</v>
      </c>
      <c r="F35968">
        <v>21</v>
      </c>
      <c r="G35968" t="s">
        <v>64244</v>
      </c>
      <c r="H35968" t="s">
        <v>64541</v>
      </c>
      <c r="I35968">
        <v>202304</v>
      </c>
      <c r="J35968" t="s">
        <v>64103</v>
      </c>
      <c r="K35968">
        <v>55</v>
      </c>
      <c r="L35968" t="s">
        <v>64575</v>
      </c>
      <c r="M35968" s="2">
        <v>0.30548611111111112</v>
      </c>
      <c r="N35968" s="2">
        <v>0.4268865740740741</v>
      </c>
      <c r="O35968">
        <v>5</v>
      </c>
      <c r="P35968">
        <v>1</v>
      </c>
      <c r="Q35968">
        <v>1</v>
      </c>
      <c r="R35968" t="s">
        <v>64092</v>
      </c>
    </row>
    <row r="35969" spans="1:18" x14ac:dyDescent="0.3">
      <c r="A35969" t="s">
        <v>64200</v>
      </c>
      <c r="B35969" t="s">
        <v>64105</v>
      </c>
      <c r="C35969" t="s">
        <v>64132</v>
      </c>
      <c r="D35969" t="s">
        <v>64133</v>
      </c>
      <c r="E35969" s="1">
        <v>45037</v>
      </c>
      <c r="F35969">
        <v>21</v>
      </c>
      <c r="G35969" t="s">
        <v>64244</v>
      </c>
      <c r="H35969" t="s">
        <v>64541</v>
      </c>
      <c r="I35969">
        <v>202304</v>
      </c>
      <c r="J35969" t="s">
        <v>64099</v>
      </c>
      <c r="K35969">
        <v>8</v>
      </c>
      <c r="L35969" t="s">
        <v>64100</v>
      </c>
      <c r="M35969" s="2">
        <v>0.5637847222222222</v>
      </c>
      <c r="N35969" s="2">
        <v>0.67583333333333329</v>
      </c>
      <c r="O35969">
        <v>2</v>
      </c>
      <c r="P35969">
        <v>1</v>
      </c>
      <c r="Q35969">
        <v>1</v>
      </c>
      <c r="R35969" t="s">
        <v>64092</v>
      </c>
    </row>
    <row r="35970" spans="1:18" x14ac:dyDescent="0.3">
      <c r="A35970" t="s">
        <v>64200</v>
      </c>
      <c r="B35970" t="s">
        <v>64105</v>
      </c>
      <c r="C35970" t="s">
        <v>64106</v>
      </c>
      <c r="D35970" t="s">
        <v>64174</v>
      </c>
      <c r="E35970" s="1">
        <v>45037</v>
      </c>
      <c r="F35970">
        <v>21</v>
      </c>
      <c r="G35970" t="s">
        <v>64244</v>
      </c>
      <c r="H35970" t="s">
        <v>64541</v>
      </c>
      <c r="I35970">
        <v>202304</v>
      </c>
      <c r="J35970" t="s">
        <v>64103</v>
      </c>
      <c r="K35970">
        <v>16</v>
      </c>
      <c r="L35970" t="s">
        <v>64100</v>
      </c>
      <c r="M35970" s="2">
        <v>0.32461805555555556</v>
      </c>
      <c r="N35970" s="2">
        <v>0.4070138888888889</v>
      </c>
      <c r="O35970">
        <v>4</v>
      </c>
      <c r="P35970">
        <v>1</v>
      </c>
      <c r="Q35970">
        <v>1</v>
      </c>
      <c r="R35970" t="s">
        <v>64092</v>
      </c>
    </row>
    <row r="35971" spans="1:18" x14ac:dyDescent="0.3">
      <c r="A35971" t="s">
        <v>64200</v>
      </c>
      <c r="B35971" t="s">
        <v>64093</v>
      </c>
      <c r="C35971" t="s">
        <v>64125</v>
      </c>
      <c r="D35971" t="s">
        <v>64175</v>
      </c>
      <c r="E35971" s="1">
        <v>45037</v>
      </c>
      <c r="F35971">
        <v>21</v>
      </c>
      <c r="G35971" t="s">
        <v>64244</v>
      </c>
      <c r="H35971" t="s">
        <v>64541</v>
      </c>
      <c r="I35971">
        <v>202304</v>
      </c>
      <c r="J35971" t="s">
        <v>64103</v>
      </c>
      <c r="K35971">
        <v>12</v>
      </c>
      <c r="L35971" t="s">
        <v>64129</v>
      </c>
      <c r="M35971" s="2">
        <v>0.40827546296296297</v>
      </c>
      <c r="N35971" s="2">
        <v>0.44832175925925927</v>
      </c>
      <c r="O35971">
        <v>2</v>
      </c>
      <c r="P35971">
        <v>1</v>
      </c>
      <c r="Q35971">
        <v>1</v>
      </c>
      <c r="R35971" t="s">
        <v>64092</v>
      </c>
    </row>
    <row r="35972" spans="1:18" x14ac:dyDescent="0.3">
      <c r="A35972" t="s">
        <v>64200</v>
      </c>
      <c r="B35972" t="s">
        <v>64105</v>
      </c>
      <c r="C35972" t="s">
        <v>64117</v>
      </c>
      <c r="D35972" t="s">
        <v>64142</v>
      </c>
      <c r="E35972" s="1">
        <v>45037</v>
      </c>
      <c r="F35972">
        <v>21</v>
      </c>
      <c r="G35972" t="s">
        <v>64244</v>
      </c>
      <c r="H35972" t="s">
        <v>64541</v>
      </c>
      <c r="I35972">
        <v>202304</v>
      </c>
      <c r="J35972" t="s">
        <v>64103</v>
      </c>
      <c r="K35972">
        <v>16</v>
      </c>
      <c r="L35972" t="s">
        <v>64139</v>
      </c>
      <c r="M35972" s="2">
        <v>0.35237268518518516</v>
      </c>
      <c r="N35972" s="2">
        <v>0.43922453703703701</v>
      </c>
      <c r="O35972">
        <v>4</v>
      </c>
      <c r="P35972">
        <v>1</v>
      </c>
      <c r="Q35972">
        <v>1</v>
      </c>
      <c r="R35972" t="s">
        <v>64092</v>
      </c>
    </row>
    <row r="35973" spans="1:18" x14ac:dyDescent="0.3">
      <c r="A35973" t="s">
        <v>64200</v>
      </c>
      <c r="B35973" t="s">
        <v>64093</v>
      </c>
      <c r="C35973" t="s">
        <v>64101</v>
      </c>
      <c r="D35973" t="s">
        <v>64102</v>
      </c>
      <c r="E35973" s="1">
        <v>45037</v>
      </c>
      <c r="F35973">
        <v>21</v>
      </c>
      <c r="G35973" t="s">
        <v>64244</v>
      </c>
      <c r="H35973" t="s">
        <v>64541</v>
      </c>
      <c r="I35973">
        <v>202304</v>
      </c>
      <c r="J35973" t="s">
        <v>64099</v>
      </c>
      <c r="K35973">
        <v>12</v>
      </c>
      <c r="L35973" t="s">
        <v>64397</v>
      </c>
      <c r="M35973" s="2">
        <v>0.62693287037037038</v>
      </c>
      <c r="N35973" s="2">
        <v>0.62693287037037038</v>
      </c>
      <c r="O35973">
        <v>1</v>
      </c>
      <c r="P35973">
        <v>1</v>
      </c>
      <c r="Q35973">
        <v>1</v>
      </c>
      <c r="R35973" t="s">
        <v>64092</v>
      </c>
    </row>
    <row r="35974" spans="1:18" x14ac:dyDescent="0.3">
      <c r="A35974" t="s">
        <v>64200</v>
      </c>
      <c r="B35974" t="s">
        <v>64105</v>
      </c>
      <c r="C35974" t="s">
        <v>64117</v>
      </c>
      <c r="D35974" t="s">
        <v>64190</v>
      </c>
      <c r="E35974" s="1">
        <v>45037</v>
      </c>
      <c r="F35974">
        <v>21</v>
      </c>
      <c r="G35974" t="s">
        <v>64244</v>
      </c>
      <c r="H35974" t="s">
        <v>64541</v>
      </c>
      <c r="I35974">
        <v>202304</v>
      </c>
      <c r="J35974" t="s">
        <v>64099</v>
      </c>
      <c r="K35974">
        <v>12</v>
      </c>
      <c r="L35974" t="s">
        <v>64576</v>
      </c>
      <c r="M35974" s="2">
        <v>0.53951388888888885</v>
      </c>
      <c r="N35974" s="2">
        <v>0.60431712962962958</v>
      </c>
      <c r="O35974">
        <v>3</v>
      </c>
      <c r="P35974">
        <v>1</v>
      </c>
      <c r="Q35974">
        <v>1</v>
      </c>
      <c r="R35974" t="s">
        <v>64092</v>
      </c>
    </row>
    <row r="35975" spans="1:18" x14ac:dyDescent="0.3">
      <c r="A35975" t="s">
        <v>64200</v>
      </c>
      <c r="B35975" t="s">
        <v>64093</v>
      </c>
      <c r="C35975" t="s">
        <v>64097</v>
      </c>
      <c r="D35975" t="s">
        <v>64173</v>
      </c>
      <c r="E35975" s="1">
        <v>45037</v>
      </c>
      <c r="F35975">
        <v>21</v>
      </c>
      <c r="G35975" t="s">
        <v>64244</v>
      </c>
      <c r="H35975" t="s">
        <v>64541</v>
      </c>
      <c r="I35975">
        <v>202304</v>
      </c>
      <c r="J35975" t="s">
        <v>64099</v>
      </c>
      <c r="K35975">
        <v>4</v>
      </c>
      <c r="L35975" t="s">
        <v>64183</v>
      </c>
      <c r="M35975" s="2">
        <v>0.56618055555555558</v>
      </c>
      <c r="N35975" s="2">
        <v>0.56618055555555558</v>
      </c>
      <c r="O35975">
        <v>1</v>
      </c>
      <c r="P35975">
        <v>1</v>
      </c>
      <c r="Q35975">
        <v>1</v>
      </c>
      <c r="R35975" t="s">
        <v>64092</v>
      </c>
    </row>
    <row r="35976" spans="1:18" x14ac:dyDescent="0.3">
      <c r="A35976" t="s">
        <v>64200</v>
      </c>
      <c r="B35976" t="s">
        <v>64093</v>
      </c>
      <c r="C35976" t="s">
        <v>64094</v>
      </c>
      <c r="D35976" t="s">
        <v>64150</v>
      </c>
      <c r="E35976" s="1">
        <v>45037</v>
      </c>
      <c r="F35976">
        <v>21</v>
      </c>
      <c r="G35976" t="s">
        <v>64244</v>
      </c>
      <c r="H35976" t="s">
        <v>64541</v>
      </c>
      <c r="I35976">
        <v>202304</v>
      </c>
      <c r="J35976" t="s">
        <v>64090</v>
      </c>
      <c r="K35976">
        <v>12</v>
      </c>
      <c r="L35976" t="s">
        <v>64402</v>
      </c>
      <c r="M35976" s="2">
        <v>0.74966435185185187</v>
      </c>
      <c r="N35976" s="2">
        <v>0.74966435185185187</v>
      </c>
      <c r="O35976">
        <v>1</v>
      </c>
      <c r="P35976">
        <v>1</v>
      </c>
      <c r="Q35976">
        <v>1</v>
      </c>
      <c r="R35976" t="s">
        <v>64092</v>
      </c>
    </row>
    <row r="35977" spans="1:18" x14ac:dyDescent="0.3">
      <c r="A35977" t="s">
        <v>64200</v>
      </c>
      <c r="B35977" t="s">
        <v>64093</v>
      </c>
      <c r="C35977" t="s">
        <v>64130</v>
      </c>
      <c r="D35977" t="s">
        <v>64177</v>
      </c>
      <c r="E35977" s="1">
        <v>45037</v>
      </c>
      <c r="F35977">
        <v>21</v>
      </c>
      <c r="G35977" t="s">
        <v>64244</v>
      </c>
      <c r="H35977" t="s">
        <v>64541</v>
      </c>
      <c r="I35977">
        <v>202304</v>
      </c>
      <c r="J35977" t="s">
        <v>64103</v>
      </c>
      <c r="K35977">
        <v>33</v>
      </c>
      <c r="L35977" t="s">
        <v>64373</v>
      </c>
      <c r="M35977" s="2">
        <v>0.30958333333333332</v>
      </c>
      <c r="N35977" s="2">
        <v>0.48859953703703701</v>
      </c>
      <c r="O35977">
        <v>6</v>
      </c>
      <c r="P35977">
        <v>1</v>
      </c>
      <c r="Q35977">
        <v>1</v>
      </c>
      <c r="R35977" t="s">
        <v>64092</v>
      </c>
    </row>
    <row r="35978" spans="1:18" x14ac:dyDescent="0.3">
      <c r="A35978" t="s">
        <v>64200</v>
      </c>
      <c r="B35978" t="s">
        <v>64262</v>
      </c>
      <c r="C35978" t="s">
        <v>64290</v>
      </c>
      <c r="D35978" t="s">
        <v>64291</v>
      </c>
      <c r="E35978" s="1">
        <v>45037</v>
      </c>
      <c r="F35978">
        <v>21</v>
      </c>
      <c r="G35978" t="s">
        <v>64244</v>
      </c>
      <c r="H35978" t="s">
        <v>64541</v>
      </c>
      <c r="I35978">
        <v>202304</v>
      </c>
      <c r="J35978" t="s">
        <v>64099</v>
      </c>
      <c r="K35978">
        <v>20</v>
      </c>
      <c r="L35978" t="s">
        <v>64292</v>
      </c>
      <c r="M35978" s="2">
        <v>0.54700231481481476</v>
      </c>
      <c r="N35978" s="2">
        <v>0.54700231481481476</v>
      </c>
      <c r="O35978">
        <v>1</v>
      </c>
      <c r="P35978">
        <v>1</v>
      </c>
      <c r="Q35978">
        <v>1</v>
      </c>
      <c r="R35978" t="s">
        <v>64092</v>
      </c>
    </row>
    <row r="35979" spans="1:18" x14ac:dyDescent="0.3">
      <c r="A35979" t="s">
        <v>64200</v>
      </c>
      <c r="B35979" t="s">
        <v>64093</v>
      </c>
      <c r="C35979" t="s">
        <v>64130</v>
      </c>
      <c r="D35979" t="s">
        <v>64131</v>
      </c>
      <c r="E35979" s="1">
        <v>45037</v>
      </c>
      <c r="F35979">
        <v>21</v>
      </c>
      <c r="G35979" t="s">
        <v>64244</v>
      </c>
      <c r="H35979" t="s">
        <v>64541</v>
      </c>
      <c r="I35979">
        <v>202304</v>
      </c>
      <c r="J35979" t="s">
        <v>64103</v>
      </c>
      <c r="K35979">
        <v>21</v>
      </c>
      <c r="L35979" t="s">
        <v>64187</v>
      </c>
      <c r="M35979" s="2">
        <v>0.38608796296296294</v>
      </c>
      <c r="N35979" s="2">
        <v>0.46094907407407409</v>
      </c>
      <c r="O35979">
        <v>3</v>
      </c>
      <c r="P35979">
        <v>1</v>
      </c>
      <c r="Q35979">
        <v>1</v>
      </c>
      <c r="R35979" t="s">
        <v>64092</v>
      </c>
    </row>
    <row r="35980" spans="1:18" x14ac:dyDescent="0.3">
      <c r="A35980" t="s">
        <v>64200</v>
      </c>
      <c r="B35980" t="s">
        <v>64085</v>
      </c>
      <c r="C35980" t="s">
        <v>64144</v>
      </c>
      <c r="D35980" t="s">
        <v>64145</v>
      </c>
      <c r="E35980" s="1">
        <v>45037</v>
      </c>
      <c r="F35980">
        <v>21</v>
      </c>
      <c r="G35980" t="s">
        <v>64244</v>
      </c>
      <c r="H35980" t="s">
        <v>64541</v>
      </c>
      <c r="I35980">
        <v>202304</v>
      </c>
      <c r="J35980" t="s">
        <v>64103</v>
      </c>
      <c r="K35980">
        <v>24</v>
      </c>
      <c r="L35980" t="s">
        <v>64122</v>
      </c>
      <c r="M35980" s="2">
        <v>0.30417824074074074</v>
      </c>
      <c r="N35980" s="2">
        <v>0.4130671296296296</v>
      </c>
      <c r="O35980">
        <v>4</v>
      </c>
      <c r="P35980">
        <v>1</v>
      </c>
      <c r="Q35980">
        <v>1</v>
      </c>
      <c r="R35980" t="s">
        <v>64092</v>
      </c>
    </row>
    <row r="35981" spans="1:18" x14ac:dyDescent="0.3">
      <c r="A35981" t="s">
        <v>64200</v>
      </c>
      <c r="B35981" t="s">
        <v>64093</v>
      </c>
      <c r="C35981" t="s">
        <v>64094</v>
      </c>
      <c r="D35981" t="s">
        <v>64184</v>
      </c>
      <c r="E35981" s="1">
        <v>45037</v>
      </c>
      <c r="F35981">
        <v>21</v>
      </c>
      <c r="G35981" t="s">
        <v>64244</v>
      </c>
      <c r="H35981" t="s">
        <v>64541</v>
      </c>
      <c r="I35981">
        <v>202304</v>
      </c>
      <c r="J35981" t="s">
        <v>64099</v>
      </c>
      <c r="K35981">
        <v>6</v>
      </c>
      <c r="L35981" t="s">
        <v>64577</v>
      </c>
      <c r="M35981" s="2">
        <v>0.53951388888888885</v>
      </c>
      <c r="N35981" s="2">
        <v>0.59403935185185186</v>
      </c>
      <c r="O35981">
        <v>2</v>
      </c>
      <c r="P35981">
        <v>1</v>
      </c>
      <c r="Q35981">
        <v>1</v>
      </c>
      <c r="R35981" t="s">
        <v>64092</v>
      </c>
    </row>
    <row r="35982" spans="1:18" x14ac:dyDescent="0.3">
      <c r="A35982" t="s">
        <v>64200</v>
      </c>
      <c r="B35982" t="s">
        <v>64093</v>
      </c>
      <c r="C35982" t="s">
        <v>64130</v>
      </c>
      <c r="D35982" t="s">
        <v>64134</v>
      </c>
      <c r="E35982" s="1">
        <v>45037</v>
      </c>
      <c r="F35982">
        <v>21</v>
      </c>
      <c r="G35982" t="s">
        <v>64244</v>
      </c>
      <c r="H35982" t="s">
        <v>64541</v>
      </c>
      <c r="I35982">
        <v>202304</v>
      </c>
      <c r="J35982" t="s">
        <v>64099</v>
      </c>
      <c r="K35982">
        <v>2</v>
      </c>
      <c r="L35982" t="s">
        <v>64163</v>
      </c>
      <c r="M35982" s="2">
        <v>0.70394675925925931</v>
      </c>
      <c r="N35982" s="2">
        <v>0.70394675925925931</v>
      </c>
      <c r="O35982">
        <v>1</v>
      </c>
      <c r="P35982">
        <v>1</v>
      </c>
      <c r="Q35982">
        <v>1</v>
      </c>
      <c r="R35982" t="s">
        <v>64092</v>
      </c>
    </row>
    <row r="35983" spans="1:18" x14ac:dyDescent="0.3">
      <c r="A35983" t="s">
        <v>64200</v>
      </c>
      <c r="B35983" t="s">
        <v>64093</v>
      </c>
      <c r="C35983" t="s">
        <v>64101</v>
      </c>
      <c r="D35983" t="s">
        <v>64152</v>
      </c>
      <c r="E35983" s="1">
        <v>45037</v>
      </c>
      <c r="F35983">
        <v>21</v>
      </c>
      <c r="G35983" t="s">
        <v>64244</v>
      </c>
      <c r="H35983" t="s">
        <v>64541</v>
      </c>
      <c r="I35983">
        <v>202304</v>
      </c>
      <c r="J35983" t="s">
        <v>64099</v>
      </c>
      <c r="K35983">
        <v>2</v>
      </c>
      <c r="L35983" t="s">
        <v>64198</v>
      </c>
      <c r="M35983" s="2">
        <v>0.53447916666666662</v>
      </c>
      <c r="N35983" s="2">
        <v>0.53447916666666662</v>
      </c>
      <c r="O35983">
        <v>1</v>
      </c>
      <c r="P35983">
        <v>1</v>
      </c>
      <c r="Q35983">
        <v>1</v>
      </c>
      <c r="R35983" t="s">
        <v>64092</v>
      </c>
    </row>
    <row r="35984" spans="1:18" x14ac:dyDescent="0.3">
      <c r="A35984" t="s">
        <v>64200</v>
      </c>
      <c r="B35984" t="s">
        <v>64093</v>
      </c>
      <c r="C35984" t="s">
        <v>64097</v>
      </c>
      <c r="D35984" t="s">
        <v>64098</v>
      </c>
      <c r="E35984" s="1">
        <v>45037</v>
      </c>
      <c r="F35984">
        <v>21</v>
      </c>
      <c r="G35984" t="s">
        <v>64244</v>
      </c>
      <c r="H35984" t="s">
        <v>64541</v>
      </c>
      <c r="I35984">
        <v>202304</v>
      </c>
      <c r="J35984" t="s">
        <v>64103</v>
      </c>
      <c r="K35984">
        <v>15</v>
      </c>
      <c r="L35984" t="s">
        <v>64180</v>
      </c>
      <c r="M35984" s="2">
        <v>0.29630787037037037</v>
      </c>
      <c r="N35984" s="2">
        <v>0.41898148148148145</v>
      </c>
      <c r="O35984">
        <v>3</v>
      </c>
      <c r="P35984">
        <v>1</v>
      </c>
      <c r="Q35984">
        <v>1</v>
      </c>
      <c r="R35984" t="s">
        <v>64092</v>
      </c>
    </row>
    <row r="35985" spans="1:18" x14ac:dyDescent="0.3">
      <c r="A35985" t="s">
        <v>64200</v>
      </c>
      <c r="B35985" t="s">
        <v>64105</v>
      </c>
      <c r="C35985" t="s">
        <v>64132</v>
      </c>
      <c r="D35985" t="s">
        <v>64133</v>
      </c>
      <c r="E35985" s="1">
        <v>45037</v>
      </c>
      <c r="F35985">
        <v>21</v>
      </c>
      <c r="G35985" t="s">
        <v>64244</v>
      </c>
      <c r="H35985" t="s">
        <v>64541</v>
      </c>
      <c r="I35985">
        <v>202304</v>
      </c>
      <c r="J35985" t="s">
        <v>64103</v>
      </c>
      <c r="K35985">
        <v>20</v>
      </c>
      <c r="L35985" t="s">
        <v>64100</v>
      </c>
      <c r="M35985" s="2">
        <v>0.33217592592592593</v>
      </c>
      <c r="N35985" s="2">
        <v>0.48076388888888888</v>
      </c>
      <c r="O35985">
        <v>5</v>
      </c>
      <c r="P35985">
        <v>1</v>
      </c>
      <c r="Q35985">
        <v>1</v>
      </c>
      <c r="R35985" t="s">
        <v>64092</v>
      </c>
    </row>
    <row r="35986" spans="1:18" x14ac:dyDescent="0.3">
      <c r="A35986" t="s">
        <v>64200</v>
      </c>
      <c r="B35986" t="s">
        <v>64085</v>
      </c>
      <c r="C35986" t="s">
        <v>64109</v>
      </c>
      <c r="D35986" t="s">
        <v>64110</v>
      </c>
      <c r="E35986" s="1">
        <v>45037</v>
      </c>
      <c r="F35986">
        <v>21</v>
      </c>
      <c r="G35986" t="s">
        <v>64244</v>
      </c>
      <c r="H35986" t="s">
        <v>64541</v>
      </c>
      <c r="I35986">
        <v>202304</v>
      </c>
      <c r="J35986" t="s">
        <v>64103</v>
      </c>
      <c r="K35986">
        <v>21</v>
      </c>
      <c r="L35986" t="s">
        <v>64187</v>
      </c>
      <c r="M35986" s="2">
        <v>0.33435185185185184</v>
      </c>
      <c r="N35986" s="2">
        <v>0.45928240740740739</v>
      </c>
      <c r="O35986">
        <v>3</v>
      </c>
      <c r="P35986">
        <v>1</v>
      </c>
      <c r="Q35986">
        <v>1</v>
      </c>
      <c r="R35986" t="s">
        <v>64092</v>
      </c>
    </row>
    <row r="35987" spans="1:18" x14ac:dyDescent="0.3">
      <c r="A35987" t="s">
        <v>64200</v>
      </c>
      <c r="B35987" t="s">
        <v>64093</v>
      </c>
      <c r="C35987" t="s">
        <v>64094</v>
      </c>
      <c r="D35987" t="s">
        <v>64111</v>
      </c>
      <c r="E35987" s="1">
        <v>45037</v>
      </c>
      <c r="F35987">
        <v>21</v>
      </c>
      <c r="G35987" t="s">
        <v>64244</v>
      </c>
      <c r="H35987" t="s">
        <v>64541</v>
      </c>
      <c r="I35987">
        <v>202304</v>
      </c>
      <c r="J35987" t="s">
        <v>64099</v>
      </c>
      <c r="K35987">
        <v>8</v>
      </c>
      <c r="L35987" t="s">
        <v>64112</v>
      </c>
      <c r="M35987" s="2">
        <v>0.60127314814814814</v>
      </c>
      <c r="N35987" s="2">
        <v>0.6037731481481482</v>
      </c>
      <c r="O35987">
        <v>2</v>
      </c>
      <c r="P35987">
        <v>1</v>
      </c>
      <c r="Q35987">
        <v>1</v>
      </c>
      <c r="R35987" t="s">
        <v>64092</v>
      </c>
    </row>
    <row r="35988" spans="1:18" x14ac:dyDescent="0.3">
      <c r="A35988" t="s">
        <v>64200</v>
      </c>
      <c r="B35988" t="s">
        <v>64093</v>
      </c>
      <c r="C35988" t="s">
        <v>64130</v>
      </c>
      <c r="D35988" t="s">
        <v>64154</v>
      </c>
      <c r="E35988" s="1">
        <v>45037</v>
      </c>
      <c r="F35988">
        <v>21</v>
      </c>
      <c r="G35988" t="s">
        <v>64244</v>
      </c>
      <c r="H35988" t="s">
        <v>64541</v>
      </c>
      <c r="I35988">
        <v>202304</v>
      </c>
      <c r="J35988" t="s">
        <v>64099</v>
      </c>
      <c r="K35988">
        <v>12</v>
      </c>
      <c r="L35988" t="s">
        <v>64100</v>
      </c>
      <c r="M35988" s="2">
        <v>0.55555555555555558</v>
      </c>
      <c r="N35988" s="2">
        <v>0.61027777777777781</v>
      </c>
      <c r="O35988">
        <v>3</v>
      </c>
      <c r="P35988">
        <v>1</v>
      </c>
      <c r="Q35988">
        <v>1</v>
      </c>
      <c r="R35988" t="s">
        <v>64092</v>
      </c>
    </row>
    <row r="35989" spans="1:18" x14ac:dyDescent="0.3">
      <c r="A35989" t="s">
        <v>64200</v>
      </c>
      <c r="B35989" t="s">
        <v>64262</v>
      </c>
      <c r="C35989" t="s">
        <v>64329</v>
      </c>
      <c r="D35989" t="s">
        <v>64330</v>
      </c>
      <c r="E35989" s="1">
        <v>45037</v>
      </c>
      <c r="F35989">
        <v>21</v>
      </c>
      <c r="G35989" t="s">
        <v>64244</v>
      </c>
      <c r="H35989" t="s">
        <v>64541</v>
      </c>
      <c r="I35989">
        <v>202304</v>
      </c>
      <c r="J35989" t="s">
        <v>64103</v>
      </c>
      <c r="K35989">
        <v>18</v>
      </c>
      <c r="L35989" t="s">
        <v>64282</v>
      </c>
      <c r="M35989" s="2">
        <v>0.31945601851851851</v>
      </c>
      <c r="N35989" s="2">
        <v>0.31945601851851851</v>
      </c>
      <c r="O35989">
        <v>1</v>
      </c>
      <c r="P35989">
        <v>1</v>
      </c>
      <c r="Q35989">
        <v>1</v>
      </c>
      <c r="R35989" t="s">
        <v>64092</v>
      </c>
    </row>
    <row r="35990" spans="1:18" x14ac:dyDescent="0.3">
      <c r="A35990" t="s">
        <v>64200</v>
      </c>
      <c r="B35990" t="s">
        <v>64105</v>
      </c>
      <c r="C35990" t="s">
        <v>64106</v>
      </c>
      <c r="D35990" t="s">
        <v>64172</v>
      </c>
      <c r="E35990" s="1">
        <v>45037</v>
      </c>
      <c r="F35990">
        <v>21</v>
      </c>
      <c r="G35990" t="s">
        <v>64244</v>
      </c>
      <c r="H35990" t="s">
        <v>64541</v>
      </c>
      <c r="I35990">
        <v>202304</v>
      </c>
      <c r="J35990" t="s">
        <v>64103</v>
      </c>
      <c r="K35990">
        <v>12</v>
      </c>
      <c r="L35990" t="s">
        <v>64100</v>
      </c>
      <c r="M35990" s="2">
        <v>0.34269675925925924</v>
      </c>
      <c r="N35990" s="2">
        <v>0.44437500000000002</v>
      </c>
      <c r="O35990">
        <v>3</v>
      </c>
      <c r="P35990">
        <v>1</v>
      </c>
      <c r="Q35990">
        <v>1</v>
      </c>
      <c r="R35990" t="s">
        <v>64092</v>
      </c>
    </row>
    <row r="35991" spans="1:18" x14ac:dyDescent="0.3">
      <c r="A35991" t="s">
        <v>64200</v>
      </c>
      <c r="B35991" t="s">
        <v>64258</v>
      </c>
      <c r="C35991" t="s">
        <v>64276</v>
      </c>
      <c r="D35991" t="s">
        <v>64277</v>
      </c>
      <c r="E35991" s="1">
        <v>45037</v>
      </c>
      <c r="F35991">
        <v>21</v>
      </c>
      <c r="G35991" t="s">
        <v>64244</v>
      </c>
      <c r="H35991" t="s">
        <v>64541</v>
      </c>
      <c r="I35991">
        <v>202304</v>
      </c>
      <c r="J35991" t="s">
        <v>64099</v>
      </c>
      <c r="K35991">
        <v>1</v>
      </c>
      <c r="L35991" t="s">
        <v>64279</v>
      </c>
      <c r="M35991" s="2">
        <v>0.6037731481481482</v>
      </c>
      <c r="N35991" s="2">
        <v>0.6037731481481482</v>
      </c>
      <c r="O35991">
        <v>1</v>
      </c>
      <c r="P35991">
        <v>1</v>
      </c>
      <c r="Q35991">
        <v>1</v>
      </c>
      <c r="R35991" t="s">
        <v>64092</v>
      </c>
    </row>
    <row r="35992" spans="1:18" x14ac:dyDescent="0.3">
      <c r="A35992" t="s">
        <v>64200</v>
      </c>
      <c r="B35992" t="s">
        <v>64085</v>
      </c>
      <c r="C35992" t="s">
        <v>64147</v>
      </c>
      <c r="D35992" t="s">
        <v>64170</v>
      </c>
      <c r="E35992" s="1">
        <v>45037</v>
      </c>
      <c r="F35992">
        <v>21</v>
      </c>
      <c r="G35992" t="s">
        <v>64244</v>
      </c>
      <c r="H35992" t="s">
        <v>64541</v>
      </c>
      <c r="I35992">
        <v>202304</v>
      </c>
      <c r="J35992" t="s">
        <v>64099</v>
      </c>
      <c r="K35992">
        <v>9</v>
      </c>
      <c r="L35992" t="s">
        <v>64104</v>
      </c>
      <c r="M35992" s="2">
        <v>0.60431712962962958</v>
      </c>
      <c r="N35992" s="2">
        <v>0.60431712962962958</v>
      </c>
      <c r="O35992">
        <v>1</v>
      </c>
      <c r="P35992">
        <v>1</v>
      </c>
      <c r="Q35992">
        <v>1</v>
      </c>
      <c r="R35992" t="s">
        <v>64092</v>
      </c>
    </row>
    <row r="35993" spans="1:18" x14ac:dyDescent="0.3">
      <c r="A35993" t="s">
        <v>64200</v>
      </c>
      <c r="B35993" t="s">
        <v>64085</v>
      </c>
      <c r="C35993" t="s">
        <v>64144</v>
      </c>
      <c r="D35993" t="s">
        <v>64159</v>
      </c>
      <c r="E35993" s="1">
        <v>45037</v>
      </c>
      <c r="F35993">
        <v>21</v>
      </c>
      <c r="G35993" t="s">
        <v>64244</v>
      </c>
      <c r="H35993" t="s">
        <v>64541</v>
      </c>
      <c r="I35993">
        <v>202304</v>
      </c>
      <c r="J35993" t="s">
        <v>64099</v>
      </c>
      <c r="K35993">
        <v>9</v>
      </c>
      <c r="L35993" t="s">
        <v>64124</v>
      </c>
      <c r="M35993" s="2">
        <v>0.58576388888888886</v>
      </c>
      <c r="N35993" s="2">
        <v>0.58998842592592593</v>
      </c>
      <c r="O35993">
        <v>2</v>
      </c>
      <c r="P35993">
        <v>1</v>
      </c>
      <c r="Q35993">
        <v>1</v>
      </c>
      <c r="R35993" t="s">
        <v>64092</v>
      </c>
    </row>
    <row r="35994" spans="1:18" x14ac:dyDescent="0.3">
      <c r="A35994" t="s">
        <v>64200</v>
      </c>
      <c r="B35994" t="s">
        <v>64085</v>
      </c>
      <c r="C35994" t="s">
        <v>64147</v>
      </c>
      <c r="D35994" t="s">
        <v>64155</v>
      </c>
      <c r="E35994" s="1">
        <v>45037</v>
      </c>
      <c r="F35994">
        <v>21</v>
      </c>
      <c r="G35994" t="s">
        <v>64244</v>
      </c>
      <c r="H35994" t="s">
        <v>64541</v>
      </c>
      <c r="I35994">
        <v>202304</v>
      </c>
      <c r="J35994" t="s">
        <v>64099</v>
      </c>
      <c r="K35994">
        <v>6</v>
      </c>
      <c r="L35994" t="s">
        <v>64120</v>
      </c>
      <c r="M35994" s="2">
        <v>0.54303240740740744</v>
      </c>
      <c r="N35994" s="2">
        <v>0.54303240740740744</v>
      </c>
      <c r="O35994">
        <v>1</v>
      </c>
      <c r="P35994">
        <v>1</v>
      </c>
      <c r="Q35994">
        <v>1</v>
      </c>
      <c r="R35994" t="s">
        <v>64092</v>
      </c>
    </row>
    <row r="35995" spans="1:18" x14ac:dyDescent="0.3">
      <c r="A35995" t="s">
        <v>64200</v>
      </c>
      <c r="B35995" t="s">
        <v>64093</v>
      </c>
      <c r="C35995" t="s">
        <v>64125</v>
      </c>
      <c r="D35995" t="s">
        <v>64140</v>
      </c>
      <c r="E35995" s="1">
        <v>45037</v>
      </c>
      <c r="F35995">
        <v>21</v>
      </c>
      <c r="G35995" t="s">
        <v>64244</v>
      </c>
      <c r="H35995" t="s">
        <v>64541</v>
      </c>
      <c r="I35995">
        <v>202304</v>
      </c>
      <c r="J35995" t="s">
        <v>64099</v>
      </c>
      <c r="K35995">
        <v>6</v>
      </c>
      <c r="L35995" t="s">
        <v>64390</v>
      </c>
      <c r="M35995" s="2">
        <v>0.61871527777777779</v>
      </c>
      <c r="N35995" s="2">
        <v>0.61871527777777779</v>
      </c>
      <c r="O35995">
        <v>1</v>
      </c>
      <c r="P35995">
        <v>1</v>
      </c>
      <c r="Q35995">
        <v>1</v>
      </c>
      <c r="R35995" t="s">
        <v>64092</v>
      </c>
    </row>
    <row r="35996" spans="1:18" x14ac:dyDescent="0.3">
      <c r="A35996" t="s">
        <v>64200</v>
      </c>
      <c r="B35996" t="s">
        <v>64105</v>
      </c>
      <c r="C35996" t="s">
        <v>64132</v>
      </c>
      <c r="D35996" t="s">
        <v>64138</v>
      </c>
      <c r="E35996" s="1">
        <v>45037</v>
      </c>
      <c r="F35996">
        <v>21</v>
      </c>
      <c r="G35996" t="s">
        <v>64244</v>
      </c>
      <c r="H35996" t="s">
        <v>64541</v>
      </c>
      <c r="I35996">
        <v>202304</v>
      </c>
      <c r="J35996" t="s">
        <v>64099</v>
      </c>
      <c r="K35996">
        <v>4</v>
      </c>
      <c r="L35996" t="s">
        <v>64139</v>
      </c>
      <c r="M35996" s="2">
        <v>0.60577546296296292</v>
      </c>
      <c r="N35996" s="2">
        <v>0.60577546296296292</v>
      </c>
      <c r="O35996">
        <v>1</v>
      </c>
      <c r="P35996">
        <v>1</v>
      </c>
      <c r="Q35996">
        <v>1</v>
      </c>
      <c r="R35996" t="s">
        <v>64092</v>
      </c>
    </row>
    <row r="35997" spans="1:18" x14ac:dyDescent="0.3">
      <c r="A35997" t="s">
        <v>64200</v>
      </c>
      <c r="B35997" t="s">
        <v>64085</v>
      </c>
      <c r="C35997" t="s">
        <v>64147</v>
      </c>
      <c r="D35997" t="s">
        <v>64161</v>
      </c>
      <c r="E35997" s="1">
        <v>45037</v>
      </c>
      <c r="F35997">
        <v>21</v>
      </c>
      <c r="G35997" t="s">
        <v>64244</v>
      </c>
      <c r="H35997" t="s">
        <v>64541</v>
      </c>
      <c r="I35997">
        <v>202304</v>
      </c>
      <c r="J35997" t="s">
        <v>64103</v>
      </c>
      <c r="K35997">
        <v>24</v>
      </c>
      <c r="L35997" t="s">
        <v>64233</v>
      </c>
      <c r="M35997" s="2">
        <v>0.34625</v>
      </c>
      <c r="N35997" s="2">
        <v>0.44687500000000002</v>
      </c>
      <c r="O35997">
        <v>3</v>
      </c>
      <c r="P35997">
        <v>1</v>
      </c>
      <c r="Q35997">
        <v>1</v>
      </c>
      <c r="R35997" t="s">
        <v>64092</v>
      </c>
    </row>
    <row r="35998" spans="1:18" x14ac:dyDescent="0.3">
      <c r="A35998" t="s">
        <v>64200</v>
      </c>
      <c r="B35998" t="s">
        <v>64105</v>
      </c>
      <c r="C35998" t="s">
        <v>64117</v>
      </c>
      <c r="D35998" t="s">
        <v>64190</v>
      </c>
      <c r="E35998" s="1">
        <v>45037</v>
      </c>
      <c r="F35998">
        <v>21</v>
      </c>
      <c r="G35998" t="s">
        <v>64244</v>
      </c>
      <c r="H35998" t="s">
        <v>64541</v>
      </c>
      <c r="I35998">
        <v>202304</v>
      </c>
      <c r="J35998" t="s">
        <v>64103</v>
      </c>
      <c r="K35998">
        <v>27</v>
      </c>
      <c r="L35998" t="s">
        <v>64578</v>
      </c>
      <c r="M35998" s="2">
        <v>0.29956018518518518</v>
      </c>
      <c r="N35998" s="2">
        <v>0.42804398148148148</v>
      </c>
      <c r="O35998">
        <v>5</v>
      </c>
      <c r="P35998">
        <v>1</v>
      </c>
      <c r="Q35998">
        <v>1</v>
      </c>
      <c r="R35998" t="s">
        <v>64092</v>
      </c>
    </row>
    <row r="35999" spans="1:18" x14ac:dyDescent="0.3">
      <c r="A35999" t="s">
        <v>64200</v>
      </c>
      <c r="B35999" t="s">
        <v>64093</v>
      </c>
      <c r="C35999" t="s">
        <v>64130</v>
      </c>
      <c r="D35999" t="s">
        <v>64178</v>
      </c>
      <c r="E35999" s="1">
        <v>45037</v>
      </c>
      <c r="F35999">
        <v>21</v>
      </c>
      <c r="G35999" t="s">
        <v>64244</v>
      </c>
      <c r="H35999" t="s">
        <v>64541</v>
      </c>
      <c r="I35999">
        <v>202304</v>
      </c>
      <c r="J35999" t="s">
        <v>64103</v>
      </c>
      <c r="K35999">
        <v>10</v>
      </c>
      <c r="L35999" t="s">
        <v>64373</v>
      </c>
      <c r="M35999" s="2">
        <v>0.31452546296296297</v>
      </c>
      <c r="N35999" s="2">
        <v>0.42100694444444442</v>
      </c>
      <c r="O35999">
        <v>2</v>
      </c>
      <c r="P35999">
        <v>1</v>
      </c>
      <c r="Q35999">
        <v>1</v>
      </c>
      <c r="R35999" t="s">
        <v>64092</v>
      </c>
    </row>
    <row r="36000" spans="1:18" x14ac:dyDescent="0.3">
      <c r="A36000" t="s">
        <v>64200</v>
      </c>
      <c r="B36000" t="s">
        <v>64093</v>
      </c>
      <c r="C36000" t="s">
        <v>64094</v>
      </c>
      <c r="D36000" t="s">
        <v>64169</v>
      </c>
      <c r="E36000" s="1">
        <v>45037</v>
      </c>
      <c r="F36000">
        <v>21</v>
      </c>
      <c r="G36000" t="s">
        <v>64244</v>
      </c>
      <c r="H36000" t="s">
        <v>64541</v>
      </c>
      <c r="I36000">
        <v>202304</v>
      </c>
      <c r="J36000" t="s">
        <v>64103</v>
      </c>
      <c r="K36000">
        <v>9</v>
      </c>
      <c r="L36000" t="s">
        <v>64212</v>
      </c>
      <c r="M36000" s="2">
        <v>0.32474537037037038</v>
      </c>
      <c r="N36000" s="2">
        <v>0.32474537037037038</v>
      </c>
      <c r="O36000">
        <v>1</v>
      </c>
      <c r="P36000">
        <v>1</v>
      </c>
      <c r="Q36000">
        <v>1</v>
      </c>
      <c r="R36000" t="s">
        <v>64092</v>
      </c>
    </row>
    <row r="36001" spans="1:18" x14ac:dyDescent="0.3">
      <c r="A36001" t="s">
        <v>64200</v>
      </c>
      <c r="B36001" t="s">
        <v>64093</v>
      </c>
      <c r="C36001" t="s">
        <v>64097</v>
      </c>
      <c r="D36001" t="s">
        <v>64123</v>
      </c>
      <c r="E36001" s="1">
        <v>45037</v>
      </c>
      <c r="F36001">
        <v>21</v>
      </c>
      <c r="G36001" t="s">
        <v>64244</v>
      </c>
      <c r="H36001" t="s">
        <v>64541</v>
      </c>
      <c r="I36001">
        <v>202304</v>
      </c>
      <c r="J36001" t="s">
        <v>64099</v>
      </c>
      <c r="K36001">
        <v>6</v>
      </c>
      <c r="L36001" t="s">
        <v>64120</v>
      </c>
      <c r="M36001" s="2">
        <v>0.64219907407407406</v>
      </c>
      <c r="N36001" s="2">
        <v>0.64219907407407406</v>
      </c>
      <c r="O36001">
        <v>1</v>
      </c>
      <c r="P36001">
        <v>1</v>
      </c>
      <c r="Q36001">
        <v>1</v>
      </c>
      <c r="R36001" t="s">
        <v>64092</v>
      </c>
    </row>
    <row r="36002" spans="1:18" x14ac:dyDescent="0.3">
      <c r="A36002" t="s">
        <v>64200</v>
      </c>
      <c r="B36002" t="s">
        <v>64258</v>
      </c>
      <c r="C36002" t="s">
        <v>64259</v>
      </c>
      <c r="D36002" t="s">
        <v>64273</v>
      </c>
      <c r="E36002" s="1">
        <v>45037</v>
      </c>
      <c r="F36002">
        <v>21</v>
      </c>
      <c r="G36002" t="s">
        <v>64244</v>
      </c>
      <c r="H36002" t="s">
        <v>64541</v>
      </c>
      <c r="I36002">
        <v>202304</v>
      </c>
      <c r="J36002" t="s">
        <v>64103</v>
      </c>
      <c r="K36002">
        <v>3</v>
      </c>
      <c r="L36002" t="s">
        <v>64279</v>
      </c>
      <c r="M36002" s="2">
        <v>0.32474537037037038</v>
      </c>
      <c r="N36002" s="2">
        <v>0.4987847222222222</v>
      </c>
      <c r="O36002">
        <v>3</v>
      </c>
      <c r="P36002">
        <v>1</v>
      </c>
      <c r="Q36002">
        <v>1</v>
      </c>
      <c r="R36002" t="s">
        <v>64092</v>
      </c>
    </row>
    <row r="36003" spans="1:18" x14ac:dyDescent="0.3">
      <c r="A36003" t="s">
        <v>64200</v>
      </c>
      <c r="B36003" t="s">
        <v>64085</v>
      </c>
      <c r="C36003" t="s">
        <v>64086</v>
      </c>
      <c r="D36003" t="s">
        <v>64135</v>
      </c>
      <c r="E36003" s="1">
        <v>45037</v>
      </c>
      <c r="F36003">
        <v>21</v>
      </c>
      <c r="G36003" t="s">
        <v>64244</v>
      </c>
      <c r="H36003" t="s">
        <v>64541</v>
      </c>
      <c r="I36003">
        <v>202304</v>
      </c>
      <c r="J36003" t="s">
        <v>64103</v>
      </c>
      <c r="K36003">
        <v>33</v>
      </c>
      <c r="L36003" t="s">
        <v>64579</v>
      </c>
      <c r="M36003" s="2">
        <v>0.30569444444444444</v>
      </c>
      <c r="N36003" s="2">
        <v>0.46553240740740742</v>
      </c>
      <c r="O36003">
        <v>5</v>
      </c>
      <c r="P36003">
        <v>1</v>
      </c>
      <c r="Q36003">
        <v>1</v>
      </c>
      <c r="R36003" t="s">
        <v>64092</v>
      </c>
    </row>
    <row r="36004" spans="1:18" x14ac:dyDescent="0.3">
      <c r="A36004" t="s">
        <v>64200</v>
      </c>
      <c r="B36004" t="s">
        <v>64085</v>
      </c>
      <c r="C36004" t="s">
        <v>64086</v>
      </c>
      <c r="D36004" t="s">
        <v>64157</v>
      </c>
      <c r="E36004" s="1">
        <v>45037</v>
      </c>
      <c r="F36004">
        <v>21</v>
      </c>
      <c r="G36004" t="s">
        <v>64244</v>
      </c>
      <c r="H36004" t="s">
        <v>64541</v>
      </c>
      <c r="I36004">
        <v>202304</v>
      </c>
      <c r="J36004" t="s">
        <v>64103</v>
      </c>
      <c r="K36004">
        <v>21</v>
      </c>
      <c r="L36004" t="s">
        <v>64421</v>
      </c>
      <c r="M36004" s="2">
        <v>0.30431712962962965</v>
      </c>
      <c r="N36004" s="2">
        <v>0.41216435185185185</v>
      </c>
      <c r="O36004">
        <v>3</v>
      </c>
      <c r="P36004">
        <v>1</v>
      </c>
      <c r="Q36004">
        <v>1</v>
      </c>
      <c r="R36004" t="s">
        <v>64092</v>
      </c>
    </row>
    <row r="36005" spans="1:18" x14ac:dyDescent="0.3">
      <c r="A36005" t="s">
        <v>64200</v>
      </c>
      <c r="B36005" t="s">
        <v>64105</v>
      </c>
      <c r="C36005" t="s">
        <v>64106</v>
      </c>
      <c r="D36005" t="s">
        <v>64107</v>
      </c>
      <c r="E36005" s="1">
        <v>45037</v>
      </c>
      <c r="F36005">
        <v>21</v>
      </c>
      <c r="G36005" t="s">
        <v>64244</v>
      </c>
      <c r="H36005" t="s">
        <v>64541</v>
      </c>
      <c r="I36005">
        <v>202304</v>
      </c>
      <c r="J36005" t="s">
        <v>64103</v>
      </c>
      <c r="K36005">
        <v>9</v>
      </c>
      <c r="L36005" t="s">
        <v>64108</v>
      </c>
      <c r="M36005" s="2">
        <v>0.32475694444444442</v>
      </c>
      <c r="N36005" s="2">
        <v>0.4192939814814815</v>
      </c>
      <c r="O36005">
        <v>3</v>
      </c>
      <c r="P36005">
        <v>1</v>
      </c>
      <c r="Q36005">
        <v>1</v>
      </c>
      <c r="R36005" t="s">
        <v>64092</v>
      </c>
    </row>
    <row r="36006" spans="1:18" x14ac:dyDescent="0.3">
      <c r="A36006" t="s">
        <v>64200</v>
      </c>
      <c r="B36006" t="s">
        <v>64258</v>
      </c>
      <c r="C36006" t="s">
        <v>64259</v>
      </c>
      <c r="D36006" t="s">
        <v>64268</v>
      </c>
      <c r="E36006" s="1">
        <v>45037</v>
      </c>
      <c r="F36006">
        <v>21</v>
      </c>
      <c r="G36006" t="s">
        <v>64244</v>
      </c>
      <c r="H36006" t="s">
        <v>64541</v>
      </c>
      <c r="I36006">
        <v>202304</v>
      </c>
      <c r="J36006" t="s">
        <v>64099</v>
      </c>
      <c r="K36006">
        <v>1</v>
      </c>
      <c r="L36006" t="s">
        <v>64279</v>
      </c>
      <c r="M36006" s="2">
        <v>0.67583333333333329</v>
      </c>
      <c r="N36006" s="2">
        <v>0.67583333333333329</v>
      </c>
      <c r="O36006">
        <v>1</v>
      </c>
      <c r="P36006">
        <v>1</v>
      </c>
      <c r="Q36006">
        <v>1</v>
      </c>
      <c r="R36006" t="s">
        <v>64092</v>
      </c>
    </row>
    <row r="36007" spans="1:18" x14ac:dyDescent="0.3">
      <c r="A36007" t="s">
        <v>64200</v>
      </c>
      <c r="B36007" t="s">
        <v>64093</v>
      </c>
      <c r="C36007" t="s">
        <v>64094</v>
      </c>
      <c r="D36007" t="s">
        <v>64111</v>
      </c>
      <c r="E36007" s="1">
        <v>45037</v>
      </c>
      <c r="F36007">
        <v>21</v>
      </c>
      <c r="G36007" t="s">
        <v>64244</v>
      </c>
      <c r="H36007" t="s">
        <v>64541</v>
      </c>
      <c r="I36007">
        <v>202304</v>
      </c>
      <c r="J36007" t="s">
        <v>64103</v>
      </c>
      <c r="K36007">
        <v>28</v>
      </c>
      <c r="L36007" t="s">
        <v>64246</v>
      </c>
      <c r="M36007" s="2">
        <v>0.29951388888888891</v>
      </c>
      <c r="N36007" s="2">
        <v>0.39761574074074074</v>
      </c>
      <c r="O36007">
        <v>4</v>
      </c>
      <c r="P36007">
        <v>1</v>
      </c>
      <c r="Q36007">
        <v>1</v>
      </c>
      <c r="R36007" t="s">
        <v>64092</v>
      </c>
    </row>
    <row r="36008" spans="1:18" x14ac:dyDescent="0.3">
      <c r="A36008" t="s">
        <v>64084</v>
      </c>
      <c r="B36008" t="s">
        <v>64093</v>
      </c>
      <c r="C36008" t="s">
        <v>64130</v>
      </c>
      <c r="D36008" t="s">
        <v>64131</v>
      </c>
      <c r="E36008" s="1">
        <v>45038</v>
      </c>
      <c r="F36008">
        <v>22</v>
      </c>
      <c r="G36008" t="s">
        <v>64252</v>
      </c>
      <c r="H36008" t="s">
        <v>64541</v>
      </c>
      <c r="I36008">
        <v>202304</v>
      </c>
      <c r="J36008" t="s">
        <v>64099</v>
      </c>
      <c r="K36008">
        <v>15</v>
      </c>
      <c r="L36008" t="s">
        <v>64197</v>
      </c>
      <c r="M36008" s="2">
        <v>0.5007638888888889</v>
      </c>
      <c r="N36008" s="2">
        <v>0.63756944444444441</v>
      </c>
      <c r="O36008">
        <v>4</v>
      </c>
      <c r="P36008">
        <v>1</v>
      </c>
      <c r="Q36008">
        <v>1</v>
      </c>
      <c r="R36008" t="s">
        <v>64092</v>
      </c>
    </row>
    <row r="36009" spans="1:18" x14ac:dyDescent="0.3">
      <c r="A36009" t="s">
        <v>64084</v>
      </c>
      <c r="B36009" t="s">
        <v>64113</v>
      </c>
      <c r="C36009" t="s">
        <v>64114</v>
      </c>
      <c r="D36009" t="s">
        <v>64115</v>
      </c>
      <c r="E36009" s="1">
        <v>45038</v>
      </c>
      <c r="F36009">
        <v>22</v>
      </c>
      <c r="G36009" t="s">
        <v>64252</v>
      </c>
      <c r="H36009" t="s">
        <v>64541</v>
      </c>
      <c r="I36009">
        <v>202304</v>
      </c>
      <c r="J36009" t="s">
        <v>64099</v>
      </c>
      <c r="K36009">
        <v>16</v>
      </c>
      <c r="L36009" t="s">
        <v>64116</v>
      </c>
      <c r="M36009" s="2">
        <v>0.51869212962962963</v>
      </c>
      <c r="N36009" s="2">
        <v>0.55017361111111107</v>
      </c>
      <c r="O36009">
        <v>2</v>
      </c>
      <c r="P36009">
        <v>1</v>
      </c>
      <c r="Q36009">
        <v>1</v>
      </c>
      <c r="R36009" t="s">
        <v>64092</v>
      </c>
    </row>
    <row r="36010" spans="1:18" x14ac:dyDescent="0.3">
      <c r="A36010" t="s">
        <v>64084</v>
      </c>
      <c r="B36010" t="s">
        <v>64093</v>
      </c>
      <c r="C36010" t="s">
        <v>64130</v>
      </c>
      <c r="D36010" t="s">
        <v>64134</v>
      </c>
      <c r="E36010" s="1">
        <v>45038</v>
      </c>
      <c r="F36010">
        <v>22</v>
      </c>
      <c r="G36010" t="s">
        <v>64252</v>
      </c>
      <c r="H36010" t="s">
        <v>64541</v>
      </c>
      <c r="I36010">
        <v>202304</v>
      </c>
      <c r="J36010" t="s">
        <v>64099</v>
      </c>
      <c r="K36010">
        <v>10</v>
      </c>
      <c r="L36010" t="s">
        <v>64091</v>
      </c>
      <c r="M36010" s="2">
        <v>0.57800925925925928</v>
      </c>
      <c r="N36010" s="2">
        <v>0.70597222222222222</v>
      </c>
      <c r="O36010">
        <v>4</v>
      </c>
      <c r="P36010">
        <v>1</v>
      </c>
      <c r="Q36010">
        <v>1</v>
      </c>
      <c r="R36010" t="s">
        <v>64092</v>
      </c>
    </row>
    <row r="36011" spans="1:18" x14ac:dyDescent="0.3">
      <c r="A36011" t="s">
        <v>64084</v>
      </c>
      <c r="B36011" t="s">
        <v>64085</v>
      </c>
      <c r="C36011" t="s">
        <v>64109</v>
      </c>
      <c r="D36011" t="s">
        <v>64196</v>
      </c>
      <c r="E36011" s="1">
        <v>45038</v>
      </c>
      <c r="F36011">
        <v>22</v>
      </c>
      <c r="G36011" t="s">
        <v>64252</v>
      </c>
      <c r="H36011" t="s">
        <v>64541</v>
      </c>
      <c r="I36011">
        <v>202304</v>
      </c>
      <c r="J36011" t="s">
        <v>64099</v>
      </c>
      <c r="K36011">
        <v>6</v>
      </c>
      <c r="L36011" t="s">
        <v>64122</v>
      </c>
      <c r="M36011" s="2">
        <v>0.59873842592592597</v>
      </c>
      <c r="N36011" s="2">
        <v>0.59873842592592597</v>
      </c>
      <c r="O36011">
        <v>1</v>
      </c>
      <c r="P36011">
        <v>1</v>
      </c>
      <c r="Q36011">
        <v>1</v>
      </c>
      <c r="R36011" t="s">
        <v>64092</v>
      </c>
    </row>
    <row r="36012" spans="1:18" x14ac:dyDescent="0.3">
      <c r="A36012" t="s">
        <v>64084</v>
      </c>
      <c r="B36012" t="s">
        <v>64093</v>
      </c>
      <c r="C36012" t="s">
        <v>64094</v>
      </c>
      <c r="D36012" t="s">
        <v>64146</v>
      </c>
      <c r="E36012" s="1">
        <v>45038</v>
      </c>
      <c r="F36012">
        <v>22</v>
      </c>
      <c r="G36012" t="s">
        <v>64252</v>
      </c>
      <c r="H36012" t="s">
        <v>64541</v>
      </c>
      <c r="I36012">
        <v>202304</v>
      </c>
      <c r="J36012" t="s">
        <v>64090</v>
      </c>
      <c r="K36012">
        <v>8</v>
      </c>
      <c r="L36012" t="s">
        <v>64104</v>
      </c>
      <c r="M36012" s="2">
        <v>0.79737268518518523</v>
      </c>
      <c r="N36012" s="2">
        <v>0.79737268518518523</v>
      </c>
      <c r="O36012">
        <v>1</v>
      </c>
      <c r="P36012">
        <v>1</v>
      </c>
      <c r="Q36012">
        <v>1</v>
      </c>
      <c r="R36012" t="s">
        <v>64092</v>
      </c>
    </row>
    <row r="36013" spans="1:18" x14ac:dyDescent="0.3">
      <c r="A36013" t="s">
        <v>64084</v>
      </c>
      <c r="B36013" t="s">
        <v>64113</v>
      </c>
      <c r="C36013" t="s">
        <v>64114</v>
      </c>
      <c r="D36013" t="s">
        <v>64164</v>
      </c>
      <c r="E36013" s="1">
        <v>45038</v>
      </c>
      <c r="F36013">
        <v>22</v>
      </c>
      <c r="G36013" t="s">
        <v>64252</v>
      </c>
      <c r="H36013" t="s">
        <v>64541</v>
      </c>
      <c r="I36013">
        <v>202304</v>
      </c>
      <c r="J36013" t="s">
        <v>64099</v>
      </c>
      <c r="K36013">
        <v>15</v>
      </c>
      <c r="L36013" t="s">
        <v>64179</v>
      </c>
      <c r="M36013" s="2">
        <v>0.58399305555555558</v>
      </c>
      <c r="N36013" s="2">
        <v>0.62199074074074079</v>
      </c>
      <c r="O36013">
        <v>2</v>
      </c>
      <c r="P36013">
        <v>1</v>
      </c>
      <c r="Q36013">
        <v>1</v>
      </c>
      <c r="R36013" t="s">
        <v>64092</v>
      </c>
    </row>
    <row r="36014" spans="1:18" x14ac:dyDescent="0.3">
      <c r="A36014" t="s">
        <v>64084</v>
      </c>
      <c r="B36014" t="s">
        <v>64093</v>
      </c>
      <c r="C36014" t="s">
        <v>64094</v>
      </c>
      <c r="D36014" t="s">
        <v>64150</v>
      </c>
      <c r="E36014" s="1">
        <v>45038</v>
      </c>
      <c r="F36014">
        <v>22</v>
      </c>
      <c r="G36014" t="s">
        <v>64252</v>
      </c>
      <c r="H36014" t="s">
        <v>64541</v>
      </c>
      <c r="I36014">
        <v>202304</v>
      </c>
      <c r="J36014" t="s">
        <v>64103</v>
      </c>
      <c r="K36014">
        <v>12</v>
      </c>
      <c r="L36014" t="s">
        <v>64216</v>
      </c>
      <c r="M36014" s="2">
        <v>0.32077546296296294</v>
      </c>
      <c r="N36014" s="2">
        <v>0.4624537037037037</v>
      </c>
      <c r="O36014">
        <v>2</v>
      </c>
      <c r="P36014">
        <v>1</v>
      </c>
      <c r="Q36014">
        <v>1</v>
      </c>
      <c r="R36014" t="s">
        <v>64092</v>
      </c>
    </row>
    <row r="36015" spans="1:18" x14ac:dyDescent="0.3">
      <c r="A36015" t="s">
        <v>64084</v>
      </c>
      <c r="B36015" t="s">
        <v>64085</v>
      </c>
      <c r="C36015" t="s">
        <v>64086</v>
      </c>
      <c r="D36015" t="s">
        <v>64156</v>
      </c>
      <c r="E36015" s="1">
        <v>45038</v>
      </c>
      <c r="F36015">
        <v>22</v>
      </c>
      <c r="G36015" t="s">
        <v>64252</v>
      </c>
      <c r="H36015" t="s">
        <v>64541</v>
      </c>
      <c r="I36015">
        <v>202304</v>
      </c>
      <c r="J36015" t="s">
        <v>64099</v>
      </c>
      <c r="K36015">
        <v>24</v>
      </c>
      <c r="L36015" t="s">
        <v>64183</v>
      </c>
      <c r="M36015" s="2">
        <v>0.54396990740740736</v>
      </c>
      <c r="N36015" s="2">
        <v>0.66978009259259264</v>
      </c>
      <c r="O36015">
        <v>5</v>
      </c>
      <c r="P36015">
        <v>1</v>
      </c>
      <c r="Q36015">
        <v>1</v>
      </c>
      <c r="R36015" t="s">
        <v>64092</v>
      </c>
    </row>
    <row r="36016" spans="1:18" x14ac:dyDescent="0.3">
      <c r="A36016" t="s">
        <v>64084</v>
      </c>
      <c r="B36016" t="s">
        <v>64093</v>
      </c>
      <c r="C36016" t="s">
        <v>64130</v>
      </c>
      <c r="D36016" t="s">
        <v>64131</v>
      </c>
      <c r="E36016" s="1">
        <v>45038</v>
      </c>
      <c r="F36016">
        <v>22</v>
      </c>
      <c r="G36016" t="s">
        <v>64252</v>
      </c>
      <c r="H36016" t="s">
        <v>64541</v>
      </c>
      <c r="I36016">
        <v>202304</v>
      </c>
      <c r="J36016" t="s">
        <v>64103</v>
      </c>
      <c r="K36016">
        <v>15</v>
      </c>
      <c r="L36016" t="s">
        <v>64180</v>
      </c>
      <c r="M36016" s="2">
        <v>0.29493055555555553</v>
      </c>
      <c r="N36016" s="2">
        <v>0.35091435185185182</v>
      </c>
      <c r="O36016">
        <v>3</v>
      </c>
      <c r="P36016">
        <v>1</v>
      </c>
      <c r="Q36016">
        <v>1</v>
      </c>
      <c r="R36016" t="s">
        <v>64092</v>
      </c>
    </row>
    <row r="36017" spans="1:18" x14ac:dyDescent="0.3">
      <c r="A36017" t="s">
        <v>64084</v>
      </c>
      <c r="B36017" t="s">
        <v>64105</v>
      </c>
      <c r="C36017" t="s">
        <v>64117</v>
      </c>
      <c r="D36017" t="s">
        <v>64118</v>
      </c>
      <c r="E36017" s="1">
        <v>45038</v>
      </c>
      <c r="F36017">
        <v>22</v>
      </c>
      <c r="G36017" t="s">
        <v>64252</v>
      </c>
      <c r="H36017" t="s">
        <v>64541</v>
      </c>
      <c r="I36017">
        <v>202304</v>
      </c>
      <c r="J36017" t="s">
        <v>64103</v>
      </c>
      <c r="K36017">
        <v>3</v>
      </c>
      <c r="L36017" t="s">
        <v>64108</v>
      </c>
      <c r="M36017" s="2">
        <v>0.31989583333333332</v>
      </c>
      <c r="N36017" s="2">
        <v>0.31989583333333332</v>
      </c>
      <c r="O36017">
        <v>1</v>
      </c>
      <c r="P36017">
        <v>1</v>
      </c>
      <c r="Q36017">
        <v>1</v>
      </c>
      <c r="R36017" t="s">
        <v>64092</v>
      </c>
    </row>
    <row r="36018" spans="1:18" x14ac:dyDescent="0.3">
      <c r="A36018" t="s">
        <v>64084</v>
      </c>
      <c r="B36018" t="s">
        <v>64093</v>
      </c>
      <c r="C36018" t="s">
        <v>64094</v>
      </c>
      <c r="D36018" t="s">
        <v>64146</v>
      </c>
      <c r="E36018" s="1">
        <v>45038</v>
      </c>
      <c r="F36018">
        <v>22</v>
      </c>
      <c r="G36018" t="s">
        <v>64252</v>
      </c>
      <c r="H36018" t="s">
        <v>64541</v>
      </c>
      <c r="I36018">
        <v>202304</v>
      </c>
      <c r="J36018" t="s">
        <v>64103</v>
      </c>
      <c r="K36018">
        <v>8</v>
      </c>
      <c r="L36018" t="s">
        <v>64139</v>
      </c>
      <c r="M36018" s="2">
        <v>0.4029861111111111</v>
      </c>
      <c r="N36018" s="2">
        <v>0.42140046296296296</v>
      </c>
      <c r="O36018">
        <v>2</v>
      </c>
      <c r="P36018">
        <v>1</v>
      </c>
      <c r="Q36018">
        <v>1</v>
      </c>
      <c r="R36018" t="s">
        <v>64092</v>
      </c>
    </row>
    <row r="36019" spans="1:18" x14ac:dyDescent="0.3">
      <c r="A36019" t="s">
        <v>64084</v>
      </c>
      <c r="B36019" t="s">
        <v>64093</v>
      </c>
      <c r="C36019" t="s">
        <v>64130</v>
      </c>
      <c r="D36019" t="s">
        <v>64134</v>
      </c>
      <c r="E36019" s="1">
        <v>45038</v>
      </c>
      <c r="F36019">
        <v>22</v>
      </c>
      <c r="G36019" t="s">
        <v>64252</v>
      </c>
      <c r="H36019" t="s">
        <v>64541</v>
      </c>
      <c r="I36019">
        <v>202304</v>
      </c>
      <c r="J36019" t="s">
        <v>64090</v>
      </c>
      <c r="K36019">
        <v>6</v>
      </c>
      <c r="L36019" t="s">
        <v>64128</v>
      </c>
      <c r="M36019" s="2">
        <v>0.78054398148148152</v>
      </c>
      <c r="N36019" s="2">
        <v>0.80896990740740737</v>
      </c>
      <c r="O36019">
        <v>2</v>
      </c>
      <c r="P36019">
        <v>1</v>
      </c>
      <c r="Q36019">
        <v>1</v>
      </c>
      <c r="R36019" t="s">
        <v>64092</v>
      </c>
    </row>
    <row r="36020" spans="1:18" x14ac:dyDescent="0.3">
      <c r="A36020" t="s">
        <v>64084</v>
      </c>
      <c r="B36020" t="s">
        <v>64085</v>
      </c>
      <c r="C36020" t="s">
        <v>64109</v>
      </c>
      <c r="D36020" t="s">
        <v>64121</v>
      </c>
      <c r="E36020" s="1">
        <v>45038</v>
      </c>
      <c r="F36020">
        <v>22</v>
      </c>
      <c r="G36020" t="s">
        <v>64252</v>
      </c>
      <c r="H36020" t="s">
        <v>64541</v>
      </c>
      <c r="I36020">
        <v>202304</v>
      </c>
      <c r="J36020" t="s">
        <v>64103</v>
      </c>
      <c r="K36020">
        <v>9</v>
      </c>
      <c r="L36020" t="s">
        <v>64124</v>
      </c>
      <c r="M36020" s="2">
        <v>0.46555555555555556</v>
      </c>
      <c r="N36020" s="2">
        <v>0.47237268518518516</v>
      </c>
      <c r="O36020">
        <v>2</v>
      </c>
      <c r="P36020">
        <v>1</v>
      </c>
      <c r="Q36020">
        <v>1</v>
      </c>
      <c r="R36020" t="s">
        <v>64092</v>
      </c>
    </row>
    <row r="36021" spans="1:18" x14ac:dyDescent="0.3">
      <c r="A36021" t="s">
        <v>64084</v>
      </c>
      <c r="B36021" t="s">
        <v>64085</v>
      </c>
      <c r="C36021" t="s">
        <v>64109</v>
      </c>
      <c r="D36021" t="s">
        <v>64110</v>
      </c>
      <c r="E36021" s="1">
        <v>45038</v>
      </c>
      <c r="F36021">
        <v>22</v>
      </c>
      <c r="G36021" t="s">
        <v>64252</v>
      </c>
      <c r="H36021" t="s">
        <v>64541</v>
      </c>
      <c r="I36021">
        <v>202304</v>
      </c>
      <c r="J36021" t="s">
        <v>64090</v>
      </c>
      <c r="K36021">
        <v>6</v>
      </c>
      <c r="L36021" t="s">
        <v>64091</v>
      </c>
      <c r="M36021" s="2">
        <v>0.77216435185185184</v>
      </c>
      <c r="N36021" s="2">
        <v>0.8238657407407407</v>
      </c>
      <c r="O36021">
        <v>2</v>
      </c>
      <c r="P36021">
        <v>1</v>
      </c>
      <c r="Q36021">
        <v>1</v>
      </c>
      <c r="R36021" t="s">
        <v>64092</v>
      </c>
    </row>
    <row r="36022" spans="1:18" x14ac:dyDescent="0.3">
      <c r="A36022" t="s">
        <v>64084</v>
      </c>
      <c r="B36022" t="s">
        <v>64085</v>
      </c>
      <c r="C36022" t="s">
        <v>64086</v>
      </c>
      <c r="D36022" t="s">
        <v>64119</v>
      </c>
      <c r="E36022" s="1">
        <v>45038</v>
      </c>
      <c r="F36022">
        <v>22</v>
      </c>
      <c r="G36022" t="s">
        <v>64252</v>
      </c>
      <c r="H36022" t="s">
        <v>64541</v>
      </c>
      <c r="I36022">
        <v>202304</v>
      </c>
      <c r="J36022" t="s">
        <v>64099</v>
      </c>
      <c r="K36022">
        <v>4</v>
      </c>
      <c r="L36022" t="s">
        <v>64183</v>
      </c>
      <c r="M36022" s="2">
        <v>0.6819560185185185</v>
      </c>
      <c r="N36022" s="2">
        <v>0.6819560185185185</v>
      </c>
      <c r="O36022">
        <v>1</v>
      </c>
      <c r="P36022">
        <v>1</v>
      </c>
      <c r="Q36022">
        <v>1</v>
      </c>
      <c r="R36022" t="s">
        <v>64092</v>
      </c>
    </row>
    <row r="36023" spans="1:18" x14ac:dyDescent="0.3">
      <c r="A36023" t="s">
        <v>64084</v>
      </c>
      <c r="B36023" t="s">
        <v>64085</v>
      </c>
      <c r="C36023" t="s">
        <v>64086</v>
      </c>
      <c r="D36023" t="s">
        <v>64119</v>
      </c>
      <c r="E36023" s="1">
        <v>45038</v>
      </c>
      <c r="F36023">
        <v>22</v>
      </c>
      <c r="G36023" t="s">
        <v>64252</v>
      </c>
      <c r="H36023" t="s">
        <v>64541</v>
      </c>
      <c r="I36023">
        <v>202304</v>
      </c>
      <c r="J36023" t="s">
        <v>64103</v>
      </c>
      <c r="K36023">
        <v>8</v>
      </c>
      <c r="L36023" t="s">
        <v>64183</v>
      </c>
      <c r="M36023" s="2">
        <v>0.31092592592592594</v>
      </c>
      <c r="N36023" s="2">
        <v>0.40915509259259258</v>
      </c>
      <c r="O36023">
        <v>2</v>
      </c>
      <c r="P36023">
        <v>1</v>
      </c>
      <c r="Q36023">
        <v>1</v>
      </c>
      <c r="R36023" t="s">
        <v>64092</v>
      </c>
    </row>
    <row r="36024" spans="1:18" x14ac:dyDescent="0.3">
      <c r="A36024" t="s">
        <v>64084</v>
      </c>
      <c r="B36024" t="s">
        <v>64085</v>
      </c>
      <c r="C36024" t="s">
        <v>64144</v>
      </c>
      <c r="D36024" t="s">
        <v>64159</v>
      </c>
      <c r="E36024" s="1">
        <v>45038</v>
      </c>
      <c r="F36024">
        <v>22</v>
      </c>
      <c r="G36024" t="s">
        <v>64252</v>
      </c>
      <c r="H36024" t="s">
        <v>64541</v>
      </c>
      <c r="I36024">
        <v>202304</v>
      </c>
      <c r="J36024" t="s">
        <v>64103</v>
      </c>
      <c r="K36024">
        <v>12</v>
      </c>
      <c r="L36024" t="s">
        <v>64183</v>
      </c>
      <c r="M36024" s="2">
        <v>0.41090277777777778</v>
      </c>
      <c r="N36024" s="2">
        <v>0.45416666666666666</v>
      </c>
      <c r="O36024">
        <v>3</v>
      </c>
      <c r="P36024">
        <v>1</v>
      </c>
      <c r="Q36024">
        <v>1</v>
      </c>
      <c r="R36024" t="s">
        <v>64092</v>
      </c>
    </row>
    <row r="36025" spans="1:18" x14ac:dyDescent="0.3">
      <c r="A36025" t="s">
        <v>64084</v>
      </c>
      <c r="B36025" t="s">
        <v>64085</v>
      </c>
      <c r="C36025" t="s">
        <v>64144</v>
      </c>
      <c r="D36025" t="s">
        <v>64159</v>
      </c>
      <c r="E36025" s="1">
        <v>45038</v>
      </c>
      <c r="F36025">
        <v>22</v>
      </c>
      <c r="G36025" t="s">
        <v>64252</v>
      </c>
      <c r="H36025" t="s">
        <v>64541</v>
      </c>
      <c r="I36025">
        <v>202304</v>
      </c>
      <c r="J36025" t="s">
        <v>64090</v>
      </c>
      <c r="K36025">
        <v>12</v>
      </c>
      <c r="L36025" t="s">
        <v>64120</v>
      </c>
      <c r="M36025" s="2">
        <v>0.74035879629629631</v>
      </c>
      <c r="N36025" s="2">
        <v>0.78371527777777783</v>
      </c>
      <c r="O36025">
        <v>2</v>
      </c>
      <c r="P36025">
        <v>1</v>
      </c>
      <c r="Q36025">
        <v>1</v>
      </c>
      <c r="R36025" t="s">
        <v>64092</v>
      </c>
    </row>
    <row r="36026" spans="1:18" x14ac:dyDescent="0.3">
      <c r="A36026" t="s">
        <v>64084</v>
      </c>
      <c r="B36026" t="s">
        <v>64105</v>
      </c>
      <c r="C36026" t="s">
        <v>64117</v>
      </c>
      <c r="D36026" t="s">
        <v>64166</v>
      </c>
      <c r="E36026" s="1">
        <v>45038</v>
      </c>
      <c r="F36026">
        <v>22</v>
      </c>
      <c r="G36026" t="s">
        <v>64252</v>
      </c>
      <c r="H36026" t="s">
        <v>64541</v>
      </c>
      <c r="I36026">
        <v>202304</v>
      </c>
      <c r="J36026" t="s">
        <v>64099</v>
      </c>
      <c r="K36026">
        <v>10</v>
      </c>
      <c r="L36026" t="s">
        <v>64124</v>
      </c>
      <c r="M36026" s="2">
        <v>0.64780092592592597</v>
      </c>
      <c r="N36026" s="2">
        <v>0.70479166666666671</v>
      </c>
      <c r="O36026">
        <v>2</v>
      </c>
      <c r="P36026">
        <v>1</v>
      </c>
      <c r="Q36026">
        <v>1</v>
      </c>
      <c r="R36026" t="s">
        <v>64092</v>
      </c>
    </row>
    <row r="36027" spans="1:18" x14ac:dyDescent="0.3">
      <c r="A36027" t="s">
        <v>64084</v>
      </c>
      <c r="B36027" t="s">
        <v>64085</v>
      </c>
      <c r="C36027" t="s">
        <v>64086</v>
      </c>
      <c r="D36027" t="s">
        <v>64087</v>
      </c>
      <c r="E36027" s="1">
        <v>45038</v>
      </c>
      <c r="F36027">
        <v>22</v>
      </c>
      <c r="G36027" t="s">
        <v>64252</v>
      </c>
      <c r="H36027" t="s">
        <v>64541</v>
      </c>
      <c r="I36027">
        <v>202304</v>
      </c>
      <c r="J36027" t="s">
        <v>64090</v>
      </c>
      <c r="K36027">
        <v>6</v>
      </c>
      <c r="L36027" t="s">
        <v>64122</v>
      </c>
      <c r="M36027" s="2">
        <v>0.72592592592592597</v>
      </c>
      <c r="N36027" s="2">
        <v>0.72592592592592597</v>
      </c>
      <c r="O36027">
        <v>1</v>
      </c>
      <c r="P36027">
        <v>1</v>
      </c>
      <c r="Q36027">
        <v>1</v>
      </c>
      <c r="R36027" t="s">
        <v>64092</v>
      </c>
    </row>
    <row r="36028" spans="1:18" x14ac:dyDescent="0.3">
      <c r="A36028" t="s">
        <v>64084</v>
      </c>
      <c r="B36028" t="s">
        <v>64105</v>
      </c>
      <c r="C36028" t="s">
        <v>64132</v>
      </c>
      <c r="D36028" t="s">
        <v>64138</v>
      </c>
      <c r="E36028" s="1">
        <v>45038</v>
      </c>
      <c r="F36028">
        <v>22</v>
      </c>
      <c r="G36028" t="s">
        <v>64252</v>
      </c>
      <c r="H36028" t="s">
        <v>64541</v>
      </c>
      <c r="I36028">
        <v>202304</v>
      </c>
      <c r="J36028" t="s">
        <v>64099</v>
      </c>
      <c r="K36028">
        <v>16</v>
      </c>
      <c r="L36028" t="s">
        <v>64139</v>
      </c>
      <c r="M36028" s="2">
        <v>0.60358796296296291</v>
      </c>
      <c r="N36028" s="2">
        <v>0.69942129629629635</v>
      </c>
      <c r="O36028">
        <v>4</v>
      </c>
      <c r="P36028">
        <v>1</v>
      </c>
      <c r="Q36028">
        <v>1</v>
      </c>
      <c r="R36028" t="s">
        <v>64092</v>
      </c>
    </row>
    <row r="36029" spans="1:18" x14ac:dyDescent="0.3">
      <c r="A36029" t="s">
        <v>64084</v>
      </c>
      <c r="B36029" t="s">
        <v>64093</v>
      </c>
      <c r="C36029" t="s">
        <v>64130</v>
      </c>
      <c r="D36029" t="s">
        <v>64177</v>
      </c>
      <c r="E36029" s="1">
        <v>45038</v>
      </c>
      <c r="F36029">
        <v>22</v>
      </c>
      <c r="G36029" t="s">
        <v>64252</v>
      </c>
      <c r="H36029" t="s">
        <v>64541</v>
      </c>
      <c r="I36029">
        <v>202304</v>
      </c>
      <c r="J36029" t="s">
        <v>64103</v>
      </c>
      <c r="K36029">
        <v>12</v>
      </c>
      <c r="L36029" t="s">
        <v>64183</v>
      </c>
      <c r="M36029" s="2">
        <v>0.31972222222222224</v>
      </c>
      <c r="N36029" s="2">
        <v>0.42843750000000003</v>
      </c>
      <c r="O36029">
        <v>3</v>
      </c>
      <c r="P36029">
        <v>1</v>
      </c>
      <c r="Q36029">
        <v>1</v>
      </c>
      <c r="R36029" t="s">
        <v>64092</v>
      </c>
    </row>
    <row r="36030" spans="1:18" x14ac:dyDescent="0.3">
      <c r="A36030" t="s">
        <v>64084</v>
      </c>
      <c r="B36030" t="s">
        <v>64085</v>
      </c>
      <c r="C36030" t="s">
        <v>64147</v>
      </c>
      <c r="D36030" t="s">
        <v>64155</v>
      </c>
      <c r="E36030" s="1">
        <v>45038</v>
      </c>
      <c r="F36030">
        <v>22</v>
      </c>
      <c r="G36030" t="s">
        <v>64252</v>
      </c>
      <c r="H36030" t="s">
        <v>64541</v>
      </c>
      <c r="I36030">
        <v>202304</v>
      </c>
      <c r="J36030" t="s">
        <v>64103</v>
      </c>
      <c r="K36030">
        <v>6</v>
      </c>
      <c r="L36030" t="s">
        <v>64128</v>
      </c>
      <c r="M36030" s="2">
        <v>0.34699074074074077</v>
      </c>
      <c r="N36030" s="2">
        <v>0.44266203703703705</v>
      </c>
      <c r="O36030">
        <v>2</v>
      </c>
      <c r="P36030">
        <v>1</v>
      </c>
      <c r="Q36030">
        <v>1</v>
      </c>
      <c r="R36030" t="s">
        <v>64092</v>
      </c>
    </row>
    <row r="36031" spans="1:18" x14ac:dyDescent="0.3">
      <c r="A36031" t="s">
        <v>64084</v>
      </c>
      <c r="B36031" t="s">
        <v>64085</v>
      </c>
      <c r="C36031" t="s">
        <v>64109</v>
      </c>
      <c r="D36031" t="s">
        <v>64121</v>
      </c>
      <c r="E36031" s="1">
        <v>45038</v>
      </c>
      <c r="F36031">
        <v>22</v>
      </c>
      <c r="G36031" t="s">
        <v>64252</v>
      </c>
      <c r="H36031" t="s">
        <v>64541</v>
      </c>
      <c r="I36031">
        <v>202304</v>
      </c>
      <c r="J36031" t="s">
        <v>64090</v>
      </c>
      <c r="K36031">
        <v>3</v>
      </c>
      <c r="L36031" t="s">
        <v>64128</v>
      </c>
      <c r="M36031" s="2">
        <v>0.72075231481481483</v>
      </c>
      <c r="N36031" s="2">
        <v>0.72075231481481483</v>
      </c>
      <c r="O36031">
        <v>1</v>
      </c>
      <c r="P36031">
        <v>1</v>
      </c>
      <c r="Q36031">
        <v>1</v>
      </c>
      <c r="R36031" t="s">
        <v>64092</v>
      </c>
    </row>
    <row r="36032" spans="1:18" x14ac:dyDescent="0.3">
      <c r="A36032" t="s">
        <v>64084</v>
      </c>
      <c r="B36032" t="s">
        <v>64093</v>
      </c>
      <c r="C36032" t="s">
        <v>64130</v>
      </c>
      <c r="D36032" t="s">
        <v>64143</v>
      </c>
      <c r="E36032" s="1">
        <v>45038</v>
      </c>
      <c r="F36032">
        <v>22</v>
      </c>
      <c r="G36032" t="s">
        <v>64252</v>
      </c>
      <c r="H36032" t="s">
        <v>64541</v>
      </c>
      <c r="I36032">
        <v>202304</v>
      </c>
      <c r="J36032" t="s">
        <v>64099</v>
      </c>
      <c r="K36032">
        <v>3</v>
      </c>
      <c r="L36032" t="s">
        <v>64128</v>
      </c>
      <c r="M36032" s="2">
        <v>0.69942129629629635</v>
      </c>
      <c r="N36032" s="2">
        <v>0.69942129629629635</v>
      </c>
      <c r="O36032">
        <v>1</v>
      </c>
      <c r="P36032">
        <v>1</v>
      </c>
      <c r="Q36032">
        <v>1</v>
      </c>
      <c r="R36032" t="s">
        <v>64092</v>
      </c>
    </row>
    <row r="36033" spans="1:18" x14ac:dyDescent="0.3">
      <c r="A36033" t="s">
        <v>64084</v>
      </c>
      <c r="B36033" t="s">
        <v>64093</v>
      </c>
      <c r="C36033" t="s">
        <v>64097</v>
      </c>
      <c r="D36033" t="s">
        <v>64123</v>
      </c>
      <c r="E36033" s="1">
        <v>45038</v>
      </c>
      <c r="F36033">
        <v>22</v>
      </c>
      <c r="G36033" t="s">
        <v>64252</v>
      </c>
      <c r="H36033" t="s">
        <v>64541</v>
      </c>
      <c r="I36033">
        <v>202304</v>
      </c>
      <c r="J36033" t="s">
        <v>64090</v>
      </c>
      <c r="K36033">
        <v>9</v>
      </c>
      <c r="L36033" t="s">
        <v>64124</v>
      </c>
      <c r="M36033" s="2">
        <v>0.77135416666666667</v>
      </c>
      <c r="N36033" s="2">
        <v>0.80503472222222228</v>
      </c>
      <c r="O36033">
        <v>2</v>
      </c>
      <c r="P36033">
        <v>1</v>
      </c>
      <c r="Q36033">
        <v>1</v>
      </c>
      <c r="R36033" t="s">
        <v>64092</v>
      </c>
    </row>
    <row r="36034" spans="1:18" x14ac:dyDescent="0.3">
      <c r="A36034" t="s">
        <v>64084</v>
      </c>
      <c r="B36034" t="s">
        <v>64093</v>
      </c>
      <c r="C36034" t="s">
        <v>64130</v>
      </c>
      <c r="D36034" t="s">
        <v>64178</v>
      </c>
      <c r="E36034" s="1">
        <v>45038</v>
      </c>
      <c r="F36034">
        <v>22</v>
      </c>
      <c r="G36034" t="s">
        <v>64252</v>
      </c>
      <c r="H36034" t="s">
        <v>64541</v>
      </c>
      <c r="I36034">
        <v>202304</v>
      </c>
      <c r="J36034" t="s">
        <v>64099</v>
      </c>
      <c r="K36034">
        <v>8</v>
      </c>
      <c r="L36034" t="s">
        <v>64234</v>
      </c>
      <c r="M36034" s="2">
        <v>0.50630787037037039</v>
      </c>
      <c r="N36034" s="2">
        <v>0.70027777777777778</v>
      </c>
      <c r="O36034">
        <v>3</v>
      </c>
      <c r="P36034">
        <v>1</v>
      </c>
      <c r="Q36034">
        <v>1</v>
      </c>
      <c r="R36034" t="s">
        <v>64092</v>
      </c>
    </row>
    <row r="36035" spans="1:18" x14ac:dyDescent="0.3">
      <c r="A36035" t="s">
        <v>64084</v>
      </c>
      <c r="B36035" t="s">
        <v>64105</v>
      </c>
      <c r="C36035" t="s">
        <v>64117</v>
      </c>
      <c r="D36035" t="s">
        <v>64190</v>
      </c>
      <c r="E36035" s="1">
        <v>45038</v>
      </c>
      <c r="F36035">
        <v>22</v>
      </c>
      <c r="G36035" t="s">
        <v>64252</v>
      </c>
      <c r="H36035" t="s">
        <v>64541</v>
      </c>
      <c r="I36035">
        <v>202304</v>
      </c>
      <c r="J36035" t="s">
        <v>64103</v>
      </c>
      <c r="K36035">
        <v>3</v>
      </c>
      <c r="L36035" t="s">
        <v>64108</v>
      </c>
      <c r="M36035" s="2">
        <v>0.46555555555555556</v>
      </c>
      <c r="N36035" s="2">
        <v>0.46555555555555556</v>
      </c>
      <c r="O36035">
        <v>1</v>
      </c>
      <c r="P36035">
        <v>1</v>
      </c>
      <c r="Q36035">
        <v>1</v>
      </c>
      <c r="R36035" t="s">
        <v>64092</v>
      </c>
    </row>
    <row r="36036" spans="1:18" x14ac:dyDescent="0.3">
      <c r="A36036" t="s">
        <v>64084</v>
      </c>
      <c r="B36036" t="s">
        <v>64093</v>
      </c>
      <c r="C36036" t="s">
        <v>64101</v>
      </c>
      <c r="D36036" t="s">
        <v>64167</v>
      </c>
      <c r="E36036" s="1">
        <v>45038</v>
      </c>
      <c r="F36036">
        <v>22</v>
      </c>
      <c r="G36036" t="s">
        <v>64252</v>
      </c>
      <c r="H36036" t="s">
        <v>64541</v>
      </c>
      <c r="I36036">
        <v>202304</v>
      </c>
      <c r="J36036" t="s">
        <v>64099</v>
      </c>
      <c r="K36036">
        <v>9</v>
      </c>
      <c r="L36036" t="s">
        <v>64188</v>
      </c>
      <c r="M36036" s="2">
        <v>0.66276620370370365</v>
      </c>
      <c r="N36036" s="2">
        <v>0.67564814814814811</v>
      </c>
      <c r="O36036">
        <v>2</v>
      </c>
      <c r="P36036">
        <v>1</v>
      </c>
      <c r="Q36036">
        <v>1</v>
      </c>
      <c r="R36036" t="s">
        <v>64092</v>
      </c>
    </row>
    <row r="36037" spans="1:18" x14ac:dyDescent="0.3">
      <c r="A36037" t="s">
        <v>64084</v>
      </c>
      <c r="B36037" t="s">
        <v>64085</v>
      </c>
      <c r="C36037" t="s">
        <v>64086</v>
      </c>
      <c r="D36037" t="s">
        <v>64156</v>
      </c>
      <c r="E36037" s="1">
        <v>45038</v>
      </c>
      <c r="F36037">
        <v>22</v>
      </c>
      <c r="G36037" t="s">
        <v>64252</v>
      </c>
      <c r="H36037" t="s">
        <v>64541</v>
      </c>
      <c r="I36037">
        <v>202304</v>
      </c>
      <c r="J36037" t="s">
        <v>64103</v>
      </c>
      <c r="K36037">
        <v>6</v>
      </c>
      <c r="L36037" t="s">
        <v>64122</v>
      </c>
      <c r="M36037" s="2">
        <v>0.40098379629629627</v>
      </c>
      <c r="N36037" s="2">
        <v>0.40098379629629627</v>
      </c>
      <c r="O36037">
        <v>1</v>
      </c>
      <c r="P36037">
        <v>1</v>
      </c>
      <c r="Q36037">
        <v>1</v>
      </c>
      <c r="R36037" t="s">
        <v>64092</v>
      </c>
    </row>
    <row r="36038" spans="1:18" x14ac:dyDescent="0.3">
      <c r="A36038" t="s">
        <v>64084</v>
      </c>
      <c r="B36038" t="s">
        <v>64113</v>
      </c>
      <c r="C36038" t="s">
        <v>64114</v>
      </c>
      <c r="D36038" t="s">
        <v>64160</v>
      </c>
      <c r="E36038" s="1">
        <v>45038</v>
      </c>
      <c r="F36038">
        <v>22</v>
      </c>
      <c r="G36038" t="s">
        <v>64252</v>
      </c>
      <c r="H36038" t="s">
        <v>64541</v>
      </c>
      <c r="I36038">
        <v>202304</v>
      </c>
      <c r="J36038" t="s">
        <v>64103</v>
      </c>
      <c r="K36038">
        <v>45</v>
      </c>
      <c r="L36038" t="s">
        <v>64225</v>
      </c>
      <c r="M36038" s="2">
        <v>0.38590277777777776</v>
      </c>
      <c r="N36038" s="2">
        <v>0.48743055555555553</v>
      </c>
      <c r="O36038">
        <v>5</v>
      </c>
      <c r="P36038">
        <v>1</v>
      </c>
      <c r="Q36038">
        <v>1</v>
      </c>
      <c r="R36038" t="s">
        <v>64092</v>
      </c>
    </row>
    <row r="36039" spans="1:18" x14ac:dyDescent="0.3">
      <c r="A36039" t="s">
        <v>64084</v>
      </c>
      <c r="B36039" t="s">
        <v>64093</v>
      </c>
      <c r="C36039" t="s">
        <v>64125</v>
      </c>
      <c r="D36039" t="s">
        <v>64140</v>
      </c>
      <c r="E36039" s="1">
        <v>45038</v>
      </c>
      <c r="F36039">
        <v>22</v>
      </c>
      <c r="G36039" t="s">
        <v>64252</v>
      </c>
      <c r="H36039" t="s">
        <v>64541</v>
      </c>
      <c r="I36039">
        <v>202304</v>
      </c>
      <c r="J36039" t="s">
        <v>64103</v>
      </c>
      <c r="K36039">
        <v>4</v>
      </c>
      <c r="L36039" t="s">
        <v>64185</v>
      </c>
      <c r="M36039" s="2">
        <v>0.35319444444444442</v>
      </c>
      <c r="N36039" s="2">
        <v>0.41954861111111114</v>
      </c>
      <c r="O36039">
        <v>2</v>
      </c>
      <c r="P36039">
        <v>1</v>
      </c>
      <c r="Q36039">
        <v>1</v>
      </c>
      <c r="R36039" t="s">
        <v>64092</v>
      </c>
    </row>
    <row r="36040" spans="1:18" x14ac:dyDescent="0.3">
      <c r="A36040" t="s">
        <v>64084</v>
      </c>
      <c r="B36040" t="s">
        <v>64085</v>
      </c>
      <c r="C36040" t="s">
        <v>64144</v>
      </c>
      <c r="D36040" t="s">
        <v>64145</v>
      </c>
      <c r="E36040" s="1">
        <v>45038</v>
      </c>
      <c r="F36040">
        <v>22</v>
      </c>
      <c r="G36040" t="s">
        <v>64252</v>
      </c>
      <c r="H36040" t="s">
        <v>64541</v>
      </c>
      <c r="I36040">
        <v>202304</v>
      </c>
      <c r="J36040" t="s">
        <v>64103</v>
      </c>
      <c r="K36040">
        <v>15</v>
      </c>
      <c r="L36040" t="s">
        <v>64091</v>
      </c>
      <c r="M36040" s="2">
        <v>0.40113425925925927</v>
      </c>
      <c r="N36040" s="2">
        <v>0.48900462962962965</v>
      </c>
      <c r="O36040">
        <v>5</v>
      </c>
      <c r="P36040">
        <v>1</v>
      </c>
      <c r="Q36040">
        <v>1</v>
      </c>
      <c r="R36040" t="s">
        <v>64092</v>
      </c>
    </row>
    <row r="36041" spans="1:18" x14ac:dyDescent="0.3">
      <c r="A36041" t="s">
        <v>64084</v>
      </c>
      <c r="B36041" t="s">
        <v>64113</v>
      </c>
      <c r="C36041" t="s">
        <v>64114</v>
      </c>
      <c r="D36041" t="s">
        <v>64115</v>
      </c>
      <c r="E36041" s="1">
        <v>45038</v>
      </c>
      <c r="F36041">
        <v>22</v>
      </c>
      <c r="G36041" t="s">
        <v>64252</v>
      </c>
      <c r="H36041" t="s">
        <v>64541</v>
      </c>
      <c r="I36041">
        <v>202304</v>
      </c>
      <c r="J36041" t="s">
        <v>64103</v>
      </c>
      <c r="K36041">
        <v>28</v>
      </c>
      <c r="L36041" t="s">
        <v>64275</v>
      </c>
      <c r="M36041" s="2">
        <v>0.38729166666666665</v>
      </c>
      <c r="N36041" s="2">
        <v>0.4816435185185185</v>
      </c>
      <c r="O36041">
        <v>4</v>
      </c>
      <c r="P36041">
        <v>1</v>
      </c>
      <c r="Q36041">
        <v>1</v>
      </c>
      <c r="R36041" t="s">
        <v>64092</v>
      </c>
    </row>
    <row r="36042" spans="1:18" x14ac:dyDescent="0.3">
      <c r="A36042" t="s">
        <v>64084</v>
      </c>
      <c r="B36042" t="s">
        <v>64085</v>
      </c>
      <c r="C36042" t="s">
        <v>64147</v>
      </c>
      <c r="D36042" t="s">
        <v>64148</v>
      </c>
      <c r="E36042" s="1">
        <v>45038</v>
      </c>
      <c r="F36042">
        <v>22</v>
      </c>
      <c r="G36042" t="s">
        <v>64252</v>
      </c>
      <c r="H36042" t="s">
        <v>64541</v>
      </c>
      <c r="I36042">
        <v>202304</v>
      </c>
      <c r="J36042" t="s">
        <v>64103</v>
      </c>
      <c r="K36042">
        <v>3</v>
      </c>
      <c r="L36042" t="s">
        <v>64128</v>
      </c>
      <c r="M36042" s="2">
        <v>0.29827546296296298</v>
      </c>
      <c r="N36042" s="2">
        <v>0.29827546296296298</v>
      </c>
      <c r="O36042">
        <v>1</v>
      </c>
      <c r="P36042">
        <v>1</v>
      </c>
      <c r="Q36042">
        <v>1</v>
      </c>
      <c r="R36042" t="s">
        <v>64092</v>
      </c>
    </row>
    <row r="36043" spans="1:18" x14ac:dyDescent="0.3">
      <c r="A36043" t="s">
        <v>64084</v>
      </c>
      <c r="B36043" t="s">
        <v>64105</v>
      </c>
      <c r="C36043" t="s">
        <v>64117</v>
      </c>
      <c r="D36043" t="s">
        <v>64142</v>
      </c>
      <c r="E36043" s="1">
        <v>45038</v>
      </c>
      <c r="F36043">
        <v>22</v>
      </c>
      <c r="G36043" t="s">
        <v>64252</v>
      </c>
      <c r="H36043" t="s">
        <v>64541</v>
      </c>
      <c r="I36043">
        <v>202304</v>
      </c>
      <c r="J36043" t="s">
        <v>64103</v>
      </c>
      <c r="K36043">
        <v>12</v>
      </c>
      <c r="L36043" t="s">
        <v>64139</v>
      </c>
      <c r="M36043" s="2">
        <v>0.34375</v>
      </c>
      <c r="N36043" s="2">
        <v>0.43743055555555554</v>
      </c>
      <c r="O36043">
        <v>3</v>
      </c>
      <c r="P36043">
        <v>1</v>
      </c>
      <c r="Q36043">
        <v>1</v>
      </c>
      <c r="R36043" t="s">
        <v>64092</v>
      </c>
    </row>
    <row r="36044" spans="1:18" x14ac:dyDescent="0.3">
      <c r="A36044" t="s">
        <v>64084</v>
      </c>
      <c r="B36044" t="s">
        <v>64105</v>
      </c>
      <c r="C36044" t="s">
        <v>64117</v>
      </c>
      <c r="D36044" t="s">
        <v>64190</v>
      </c>
      <c r="E36044" s="1">
        <v>45038</v>
      </c>
      <c r="F36044">
        <v>22</v>
      </c>
      <c r="G36044" t="s">
        <v>64252</v>
      </c>
      <c r="H36044" t="s">
        <v>64541</v>
      </c>
      <c r="I36044">
        <v>202304</v>
      </c>
      <c r="J36044" t="s">
        <v>64099</v>
      </c>
      <c r="K36044">
        <v>3</v>
      </c>
      <c r="L36044" t="s">
        <v>64108</v>
      </c>
      <c r="M36044" s="2">
        <v>0.65700231481481486</v>
      </c>
      <c r="N36044" s="2">
        <v>0.65700231481481486</v>
      </c>
      <c r="O36044">
        <v>1</v>
      </c>
      <c r="P36044">
        <v>1</v>
      </c>
      <c r="Q36044">
        <v>1</v>
      </c>
      <c r="R36044" t="s">
        <v>64092</v>
      </c>
    </row>
    <row r="36045" spans="1:18" x14ac:dyDescent="0.3">
      <c r="A36045" t="s">
        <v>64084</v>
      </c>
      <c r="B36045" t="s">
        <v>64093</v>
      </c>
      <c r="C36045" t="s">
        <v>64125</v>
      </c>
      <c r="D36045" t="s">
        <v>64175</v>
      </c>
      <c r="E36045" s="1">
        <v>45038</v>
      </c>
      <c r="F36045">
        <v>22</v>
      </c>
      <c r="G36045" t="s">
        <v>64252</v>
      </c>
      <c r="H36045" t="s">
        <v>64541</v>
      </c>
      <c r="I36045">
        <v>202304</v>
      </c>
      <c r="J36045" t="s">
        <v>64099</v>
      </c>
      <c r="K36045">
        <v>8</v>
      </c>
      <c r="L36045" t="s">
        <v>64116</v>
      </c>
      <c r="M36045" s="2">
        <v>0.53281250000000002</v>
      </c>
      <c r="N36045" s="2">
        <v>0.53281250000000002</v>
      </c>
      <c r="O36045">
        <v>1</v>
      </c>
      <c r="P36045">
        <v>1</v>
      </c>
      <c r="Q36045">
        <v>1</v>
      </c>
      <c r="R36045" t="s">
        <v>64092</v>
      </c>
    </row>
    <row r="36046" spans="1:18" x14ac:dyDescent="0.3">
      <c r="A36046" t="s">
        <v>64084</v>
      </c>
      <c r="B36046" t="s">
        <v>64085</v>
      </c>
      <c r="C36046" t="s">
        <v>64147</v>
      </c>
      <c r="D36046" t="s">
        <v>64155</v>
      </c>
      <c r="E36046" s="1">
        <v>45038</v>
      </c>
      <c r="F36046">
        <v>22</v>
      </c>
      <c r="G36046" t="s">
        <v>64252</v>
      </c>
      <c r="H36046" t="s">
        <v>64541</v>
      </c>
      <c r="I36046">
        <v>202304</v>
      </c>
      <c r="J36046" t="s">
        <v>64090</v>
      </c>
      <c r="K36046">
        <v>18</v>
      </c>
      <c r="L36046" t="s">
        <v>64120</v>
      </c>
      <c r="M36046" s="2">
        <v>0.72568287037037038</v>
      </c>
      <c r="N36046" s="2">
        <v>0.80984953703703699</v>
      </c>
      <c r="O36046">
        <v>3</v>
      </c>
      <c r="P36046">
        <v>1</v>
      </c>
      <c r="Q36046">
        <v>1</v>
      </c>
      <c r="R36046" t="s">
        <v>64092</v>
      </c>
    </row>
    <row r="36047" spans="1:18" x14ac:dyDescent="0.3">
      <c r="A36047" t="s">
        <v>64084</v>
      </c>
      <c r="B36047" t="s">
        <v>64093</v>
      </c>
      <c r="C36047" t="s">
        <v>64125</v>
      </c>
      <c r="D36047" t="s">
        <v>64126</v>
      </c>
      <c r="E36047" s="1">
        <v>45038</v>
      </c>
      <c r="F36047">
        <v>22</v>
      </c>
      <c r="G36047" t="s">
        <v>64252</v>
      </c>
      <c r="H36047" t="s">
        <v>64541</v>
      </c>
      <c r="I36047">
        <v>202304</v>
      </c>
      <c r="J36047" t="s">
        <v>64103</v>
      </c>
      <c r="K36047">
        <v>3</v>
      </c>
      <c r="L36047" t="s">
        <v>64128</v>
      </c>
      <c r="M36047" s="2">
        <v>0.3306365740740741</v>
      </c>
      <c r="N36047" s="2">
        <v>0.3306365740740741</v>
      </c>
      <c r="O36047">
        <v>1</v>
      </c>
      <c r="P36047">
        <v>1</v>
      </c>
      <c r="Q36047">
        <v>1</v>
      </c>
      <c r="R36047" t="s">
        <v>64092</v>
      </c>
    </row>
    <row r="36048" spans="1:18" x14ac:dyDescent="0.3">
      <c r="A36048" t="s">
        <v>64084</v>
      </c>
      <c r="B36048" t="s">
        <v>64093</v>
      </c>
      <c r="C36048" t="s">
        <v>64130</v>
      </c>
      <c r="D36048" t="s">
        <v>64154</v>
      </c>
      <c r="E36048" s="1">
        <v>45038</v>
      </c>
      <c r="F36048">
        <v>22</v>
      </c>
      <c r="G36048" t="s">
        <v>64252</v>
      </c>
      <c r="H36048" t="s">
        <v>64541</v>
      </c>
      <c r="I36048">
        <v>202304</v>
      </c>
      <c r="J36048" t="s">
        <v>64090</v>
      </c>
      <c r="K36048">
        <v>12</v>
      </c>
      <c r="L36048" t="s">
        <v>64129</v>
      </c>
      <c r="M36048" s="2">
        <v>0.74539351851851854</v>
      </c>
      <c r="N36048" s="2">
        <v>0.78449074074074077</v>
      </c>
      <c r="O36048">
        <v>2</v>
      </c>
      <c r="P36048">
        <v>1</v>
      </c>
      <c r="Q36048">
        <v>1</v>
      </c>
      <c r="R36048" t="s">
        <v>64092</v>
      </c>
    </row>
    <row r="36049" spans="1:18" x14ac:dyDescent="0.3">
      <c r="A36049" t="s">
        <v>64084</v>
      </c>
      <c r="B36049" t="s">
        <v>64093</v>
      </c>
      <c r="C36049" t="s">
        <v>64125</v>
      </c>
      <c r="D36049" t="s">
        <v>64175</v>
      </c>
      <c r="E36049" s="1">
        <v>45038</v>
      </c>
      <c r="F36049">
        <v>22</v>
      </c>
      <c r="G36049" t="s">
        <v>64252</v>
      </c>
      <c r="H36049" t="s">
        <v>64541</v>
      </c>
      <c r="I36049">
        <v>202304</v>
      </c>
      <c r="J36049" t="s">
        <v>64103</v>
      </c>
      <c r="K36049">
        <v>4</v>
      </c>
      <c r="L36049" t="s">
        <v>64100</v>
      </c>
      <c r="M36049" s="2">
        <v>0.43828703703703703</v>
      </c>
      <c r="N36049" s="2">
        <v>0.43828703703703703</v>
      </c>
      <c r="O36049">
        <v>1</v>
      </c>
      <c r="P36049">
        <v>1</v>
      </c>
      <c r="Q36049">
        <v>1</v>
      </c>
      <c r="R36049" t="s">
        <v>64092</v>
      </c>
    </row>
    <row r="36050" spans="1:18" x14ac:dyDescent="0.3">
      <c r="A36050" t="s">
        <v>64084</v>
      </c>
      <c r="B36050" t="s">
        <v>64093</v>
      </c>
      <c r="C36050" t="s">
        <v>64101</v>
      </c>
      <c r="D36050" t="s">
        <v>64167</v>
      </c>
      <c r="E36050" s="1">
        <v>45038</v>
      </c>
      <c r="F36050">
        <v>22</v>
      </c>
      <c r="G36050" t="s">
        <v>64252</v>
      </c>
      <c r="H36050" t="s">
        <v>64541</v>
      </c>
      <c r="I36050">
        <v>202304</v>
      </c>
      <c r="J36050" t="s">
        <v>64090</v>
      </c>
      <c r="K36050">
        <v>6</v>
      </c>
      <c r="L36050" t="s">
        <v>64195</v>
      </c>
      <c r="M36050" s="2">
        <v>0.82223379629629634</v>
      </c>
      <c r="N36050" s="2">
        <v>0.82223379629629634</v>
      </c>
      <c r="O36050">
        <v>1</v>
      </c>
      <c r="P36050">
        <v>1</v>
      </c>
      <c r="Q36050">
        <v>1</v>
      </c>
      <c r="R36050" t="s">
        <v>64092</v>
      </c>
    </row>
    <row r="36051" spans="1:18" x14ac:dyDescent="0.3">
      <c r="A36051" t="s">
        <v>64084</v>
      </c>
      <c r="B36051" t="s">
        <v>64093</v>
      </c>
      <c r="C36051" t="s">
        <v>64097</v>
      </c>
      <c r="D36051" t="s">
        <v>64098</v>
      </c>
      <c r="E36051" s="1">
        <v>45038</v>
      </c>
      <c r="F36051">
        <v>22</v>
      </c>
      <c r="G36051" t="s">
        <v>64252</v>
      </c>
      <c r="H36051" t="s">
        <v>64541</v>
      </c>
      <c r="I36051">
        <v>202304</v>
      </c>
      <c r="J36051" t="s">
        <v>64099</v>
      </c>
      <c r="K36051">
        <v>3</v>
      </c>
      <c r="L36051" t="s">
        <v>64091</v>
      </c>
      <c r="M36051" s="2">
        <v>0.51344907407407403</v>
      </c>
      <c r="N36051" s="2">
        <v>0.51344907407407403</v>
      </c>
      <c r="O36051">
        <v>1</v>
      </c>
      <c r="P36051">
        <v>1</v>
      </c>
      <c r="Q36051">
        <v>1</v>
      </c>
      <c r="R36051" t="s">
        <v>64092</v>
      </c>
    </row>
    <row r="36052" spans="1:18" x14ac:dyDescent="0.3">
      <c r="A36052" t="s">
        <v>64084</v>
      </c>
      <c r="B36052" t="s">
        <v>64105</v>
      </c>
      <c r="C36052" t="s">
        <v>64132</v>
      </c>
      <c r="D36052" t="s">
        <v>64138</v>
      </c>
      <c r="E36052" s="1">
        <v>45038</v>
      </c>
      <c r="F36052">
        <v>22</v>
      </c>
      <c r="G36052" t="s">
        <v>64252</v>
      </c>
      <c r="H36052" t="s">
        <v>64541</v>
      </c>
      <c r="I36052">
        <v>202304</v>
      </c>
      <c r="J36052" t="s">
        <v>64090</v>
      </c>
      <c r="K36052">
        <v>4</v>
      </c>
      <c r="L36052" t="s">
        <v>64139</v>
      </c>
      <c r="M36052" s="2">
        <v>0.7129861111111111</v>
      </c>
      <c r="N36052" s="2">
        <v>0.7129861111111111</v>
      </c>
      <c r="O36052">
        <v>1</v>
      </c>
      <c r="P36052">
        <v>1</v>
      </c>
      <c r="Q36052">
        <v>1</v>
      </c>
      <c r="R36052" t="s">
        <v>64092</v>
      </c>
    </row>
    <row r="36053" spans="1:18" x14ac:dyDescent="0.3">
      <c r="A36053" t="s">
        <v>64084</v>
      </c>
      <c r="B36053" t="s">
        <v>64105</v>
      </c>
      <c r="C36053" t="s">
        <v>64117</v>
      </c>
      <c r="D36053" t="s">
        <v>64142</v>
      </c>
      <c r="E36053" s="1">
        <v>45038</v>
      </c>
      <c r="F36053">
        <v>22</v>
      </c>
      <c r="G36053" t="s">
        <v>64252</v>
      </c>
      <c r="H36053" t="s">
        <v>64541</v>
      </c>
      <c r="I36053">
        <v>202304</v>
      </c>
      <c r="J36053" t="s">
        <v>64090</v>
      </c>
      <c r="K36053">
        <v>8</v>
      </c>
      <c r="L36053" t="s">
        <v>64139</v>
      </c>
      <c r="M36053" s="2">
        <v>0.72075231481481483</v>
      </c>
      <c r="N36053" s="2">
        <v>0.73336805555555551</v>
      </c>
      <c r="O36053">
        <v>2</v>
      </c>
      <c r="P36053">
        <v>1</v>
      </c>
      <c r="Q36053">
        <v>1</v>
      </c>
      <c r="R36053" t="s">
        <v>64092</v>
      </c>
    </row>
    <row r="36054" spans="1:18" x14ac:dyDescent="0.3">
      <c r="A36054" t="s">
        <v>64084</v>
      </c>
      <c r="B36054" t="s">
        <v>64085</v>
      </c>
      <c r="C36054" t="s">
        <v>64109</v>
      </c>
      <c r="D36054" t="s">
        <v>64181</v>
      </c>
      <c r="E36054" s="1">
        <v>45038</v>
      </c>
      <c r="F36054">
        <v>22</v>
      </c>
      <c r="G36054" t="s">
        <v>64252</v>
      </c>
      <c r="H36054" t="s">
        <v>64541</v>
      </c>
      <c r="I36054">
        <v>202304</v>
      </c>
      <c r="J36054" t="s">
        <v>64103</v>
      </c>
      <c r="K36054">
        <v>6</v>
      </c>
      <c r="L36054" t="s">
        <v>64128</v>
      </c>
      <c r="M36054" s="2">
        <v>0.34968749999999998</v>
      </c>
      <c r="N36054" s="2">
        <v>0.48273148148148148</v>
      </c>
      <c r="O36054">
        <v>2</v>
      </c>
      <c r="P36054">
        <v>1</v>
      </c>
      <c r="Q36054">
        <v>1</v>
      </c>
      <c r="R36054" t="s">
        <v>64092</v>
      </c>
    </row>
    <row r="36055" spans="1:18" x14ac:dyDescent="0.3">
      <c r="A36055" t="s">
        <v>64084</v>
      </c>
      <c r="B36055" t="s">
        <v>64105</v>
      </c>
      <c r="C36055" t="s">
        <v>64132</v>
      </c>
      <c r="D36055" t="s">
        <v>64133</v>
      </c>
      <c r="E36055" s="1">
        <v>45038</v>
      </c>
      <c r="F36055">
        <v>22</v>
      </c>
      <c r="G36055" t="s">
        <v>64252</v>
      </c>
      <c r="H36055" t="s">
        <v>64541</v>
      </c>
      <c r="I36055">
        <v>202304</v>
      </c>
      <c r="J36055" t="s">
        <v>64099</v>
      </c>
      <c r="K36055">
        <v>8</v>
      </c>
      <c r="L36055" t="s">
        <v>64100</v>
      </c>
      <c r="M36055" s="2">
        <v>0.61708333333333332</v>
      </c>
      <c r="N36055" s="2">
        <v>0.70027777777777778</v>
      </c>
      <c r="O36055">
        <v>2</v>
      </c>
      <c r="P36055">
        <v>1</v>
      </c>
      <c r="Q36055">
        <v>1</v>
      </c>
      <c r="R36055" t="s">
        <v>64092</v>
      </c>
    </row>
    <row r="36056" spans="1:18" x14ac:dyDescent="0.3">
      <c r="A36056" t="s">
        <v>64084</v>
      </c>
      <c r="B36056" t="s">
        <v>64085</v>
      </c>
      <c r="C36056" t="s">
        <v>64086</v>
      </c>
      <c r="D36056" t="s">
        <v>64157</v>
      </c>
      <c r="E36056" s="1">
        <v>45038</v>
      </c>
      <c r="F36056">
        <v>22</v>
      </c>
      <c r="G36056" t="s">
        <v>64252</v>
      </c>
      <c r="H36056" t="s">
        <v>64541</v>
      </c>
      <c r="I36056">
        <v>202304</v>
      </c>
      <c r="J36056" t="s">
        <v>64099</v>
      </c>
      <c r="K36056">
        <v>21</v>
      </c>
      <c r="L36056" t="s">
        <v>64243</v>
      </c>
      <c r="M36056" s="2">
        <v>0.5022685185185185</v>
      </c>
      <c r="N36056" s="2">
        <v>0.67159722222222218</v>
      </c>
      <c r="O36056">
        <v>4</v>
      </c>
      <c r="P36056">
        <v>1</v>
      </c>
      <c r="Q36056">
        <v>1</v>
      </c>
      <c r="R36056" t="s">
        <v>64092</v>
      </c>
    </row>
    <row r="36057" spans="1:18" x14ac:dyDescent="0.3">
      <c r="A36057" t="s">
        <v>64084</v>
      </c>
      <c r="B36057" t="s">
        <v>64093</v>
      </c>
      <c r="C36057" t="s">
        <v>64097</v>
      </c>
      <c r="D36057" t="s">
        <v>64123</v>
      </c>
      <c r="E36057" s="1">
        <v>45038</v>
      </c>
      <c r="F36057">
        <v>22</v>
      </c>
      <c r="G36057" t="s">
        <v>64252</v>
      </c>
      <c r="H36057" t="s">
        <v>64541</v>
      </c>
      <c r="I36057">
        <v>202304</v>
      </c>
      <c r="J36057" t="s">
        <v>64099</v>
      </c>
      <c r="K36057">
        <v>21</v>
      </c>
      <c r="L36057" t="s">
        <v>64129</v>
      </c>
      <c r="M36057" s="2">
        <v>0.52763888888888888</v>
      </c>
      <c r="N36057" s="2">
        <v>0.68863425925925925</v>
      </c>
      <c r="O36057">
        <v>4</v>
      </c>
      <c r="P36057">
        <v>1</v>
      </c>
      <c r="Q36057">
        <v>1</v>
      </c>
      <c r="R36057" t="s">
        <v>64092</v>
      </c>
    </row>
    <row r="36058" spans="1:18" x14ac:dyDescent="0.3">
      <c r="A36058" t="s">
        <v>64084</v>
      </c>
      <c r="B36058" t="s">
        <v>64093</v>
      </c>
      <c r="C36058" t="s">
        <v>64101</v>
      </c>
      <c r="D36058" t="s">
        <v>64102</v>
      </c>
      <c r="E36058" s="1">
        <v>45038</v>
      </c>
      <c r="F36058">
        <v>22</v>
      </c>
      <c r="G36058" t="s">
        <v>64252</v>
      </c>
      <c r="H36058" t="s">
        <v>64541</v>
      </c>
      <c r="I36058">
        <v>202304</v>
      </c>
      <c r="J36058" t="s">
        <v>64090</v>
      </c>
      <c r="K36058">
        <v>12</v>
      </c>
      <c r="L36058" t="s">
        <v>64096</v>
      </c>
      <c r="M36058" s="2">
        <v>0.83289351851851856</v>
      </c>
      <c r="N36058" s="2">
        <v>0.83313657407407404</v>
      </c>
      <c r="O36058">
        <v>2</v>
      </c>
      <c r="P36058">
        <v>1</v>
      </c>
      <c r="Q36058">
        <v>1</v>
      </c>
      <c r="R36058" t="s">
        <v>64092</v>
      </c>
    </row>
    <row r="36059" spans="1:18" x14ac:dyDescent="0.3">
      <c r="A36059" t="s">
        <v>64084</v>
      </c>
      <c r="B36059" t="s">
        <v>64093</v>
      </c>
      <c r="C36059" t="s">
        <v>64130</v>
      </c>
      <c r="D36059" t="s">
        <v>64178</v>
      </c>
      <c r="E36059" s="1">
        <v>45038</v>
      </c>
      <c r="F36059">
        <v>22</v>
      </c>
      <c r="G36059" t="s">
        <v>64252</v>
      </c>
      <c r="H36059" t="s">
        <v>64541</v>
      </c>
      <c r="I36059">
        <v>202304</v>
      </c>
      <c r="J36059" t="s">
        <v>64090</v>
      </c>
      <c r="K36059">
        <v>4</v>
      </c>
      <c r="L36059" t="s">
        <v>64141</v>
      </c>
      <c r="M36059" s="2">
        <v>0.73336805555555551</v>
      </c>
      <c r="N36059" s="2">
        <v>0.73336805555555551</v>
      </c>
      <c r="O36059">
        <v>1</v>
      </c>
      <c r="P36059">
        <v>1</v>
      </c>
      <c r="Q36059">
        <v>1</v>
      </c>
      <c r="R36059" t="s">
        <v>64092</v>
      </c>
    </row>
    <row r="36060" spans="1:18" x14ac:dyDescent="0.3">
      <c r="A36060" t="s">
        <v>64084</v>
      </c>
      <c r="B36060" t="s">
        <v>64105</v>
      </c>
      <c r="C36060" t="s">
        <v>64117</v>
      </c>
      <c r="D36060" t="s">
        <v>64199</v>
      </c>
      <c r="E36060" s="1">
        <v>45038</v>
      </c>
      <c r="F36060">
        <v>22</v>
      </c>
      <c r="G36060" t="s">
        <v>64252</v>
      </c>
      <c r="H36060" t="s">
        <v>64541</v>
      </c>
      <c r="I36060">
        <v>202304</v>
      </c>
      <c r="J36060" t="s">
        <v>64099</v>
      </c>
      <c r="K36060">
        <v>3</v>
      </c>
      <c r="L36060" t="s">
        <v>64128</v>
      </c>
      <c r="M36060" s="2">
        <v>0.63685185185185189</v>
      </c>
      <c r="N36060" s="2">
        <v>0.63685185185185189</v>
      </c>
      <c r="O36060">
        <v>1</v>
      </c>
      <c r="P36060">
        <v>1</v>
      </c>
      <c r="Q36060">
        <v>1</v>
      </c>
      <c r="R36060" t="s">
        <v>64092</v>
      </c>
    </row>
    <row r="36061" spans="1:18" x14ac:dyDescent="0.3">
      <c r="A36061" t="s">
        <v>64084</v>
      </c>
      <c r="B36061" t="s">
        <v>64093</v>
      </c>
      <c r="C36061" t="s">
        <v>64101</v>
      </c>
      <c r="D36061" t="s">
        <v>64152</v>
      </c>
      <c r="E36061" s="1">
        <v>45038</v>
      </c>
      <c r="F36061">
        <v>22</v>
      </c>
      <c r="G36061" t="s">
        <v>64252</v>
      </c>
      <c r="H36061" t="s">
        <v>64541</v>
      </c>
      <c r="I36061">
        <v>202304</v>
      </c>
      <c r="J36061" t="s">
        <v>64103</v>
      </c>
      <c r="K36061">
        <v>8</v>
      </c>
      <c r="L36061" t="s">
        <v>64235</v>
      </c>
      <c r="M36061" s="2">
        <v>0.35712962962962963</v>
      </c>
      <c r="N36061" s="2">
        <v>0.39368055555555553</v>
      </c>
      <c r="O36061">
        <v>3</v>
      </c>
      <c r="P36061">
        <v>1</v>
      </c>
      <c r="Q36061">
        <v>1</v>
      </c>
      <c r="R36061" t="s">
        <v>64092</v>
      </c>
    </row>
    <row r="36062" spans="1:18" x14ac:dyDescent="0.3">
      <c r="A36062" t="s">
        <v>64084</v>
      </c>
      <c r="B36062" t="s">
        <v>64085</v>
      </c>
      <c r="C36062" t="s">
        <v>64147</v>
      </c>
      <c r="D36062" t="s">
        <v>64161</v>
      </c>
      <c r="E36062" s="1">
        <v>45038</v>
      </c>
      <c r="F36062">
        <v>22</v>
      </c>
      <c r="G36062" t="s">
        <v>64252</v>
      </c>
      <c r="H36062" t="s">
        <v>64541</v>
      </c>
      <c r="I36062">
        <v>202304</v>
      </c>
      <c r="J36062" t="s">
        <v>64103</v>
      </c>
      <c r="K36062">
        <v>21</v>
      </c>
      <c r="L36062" t="s">
        <v>64213</v>
      </c>
      <c r="M36062" s="2">
        <v>0.30993055555555554</v>
      </c>
      <c r="N36062" s="2">
        <v>0.49436342592592591</v>
      </c>
      <c r="O36062">
        <v>4</v>
      </c>
      <c r="P36062">
        <v>1</v>
      </c>
      <c r="Q36062">
        <v>1</v>
      </c>
      <c r="R36062" t="s">
        <v>64092</v>
      </c>
    </row>
    <row r="36063" spans="1:18" x14ac:dyDescent="0.3">
      <c r="A36063" t="s">
        <v>64084</v>
      </c>
      <c r="B36063" t="s">
        <v>64093</v>
      </c>
      <c r="C36063" t="s">
        <v>64097</v>
      </c>
      <c r="D36063" t="s">
        <v>64173</v>
      </c>
      <c r="E36063" s="1">
        <v>45038</v>
      </c>
      <c r="F36063">
        <v>22</v>
      </c>
      <c r="G36063" t="s">
        <v>64252</v>
      </c>
      <c r="H36063" t="s">
        <v>64541</v>
      </c>
      <c r="I36063">
        <v>202304</v>
      </c>
      <c r="J36063" t="s">
        <v>64103</v>
      </c>
      <c r="K36063">
        <v>6</v>
      </c>
      <c r="L36063" t="s">
        <v>64128</v>
      </c>
      <c r="M36063" s="2">
        <v>0.31989583333333332</v>
      </c>
      <c r="N36063" s="2">
        <v>0.42877314814814815</v>
      </c>
      <c r="O36063">
        <v>2</v>
      </c>
      <c r="P36063">
        <v>1</v>
      </c>
      <c r="Q36063">
        <v>1</v>
      </c>
      <c r="R36063" t="s">
        <v>64092</v>
      </c>
    </row>
    <row r="36064" spans="1:18" x14ac:dyDescent="0.3">
      <c r="A36064" t="s">
        <v>64084</v>
      </c>
      <c r="B36064" t="s">
        <v>64093</v>
      </c>
      <c r="C36064" t="s">
        <v>64094</v>
      </c>
      <c r="D36064" t="s">
        <v>64111</v>
      </c>
      <c r="E36064" s="1">
        <v>45038</v>
      </c>
      <c r="F36064">
        <v>22</v>
      </c>
      <c r="G36064" t="s">
        <v>64252</v>
      </c>
      <c r="H36064" t="s">
        <v>64541</v>
      </c>
      <c r="I36064">
        <v>202304</v>
      </c>
      <c r="J36064" t="s">
        <v>64099</v>
      </c>
      <c r="K36064">
        <v>16</v>
      </c>
      <c r="L36064" t="s">
        <v>64210</v>
      </c>
      <c r="M36064" s="2">
        <v>0.5124305555555555</v>
      </c>
      <c r="N36064" s="2">
        <v>0.68690972222222224</v>
      </c>
      <c r="O36064">
        <v>3</v>
      </c>
      <c r="P36064">
        <v>1</v>
      </c>
      <c r="Q36064">
        <v>1</v>
      </c>
      <c r="R36064" t="s">
        <v>64092</v>
      </c>
    </row>
    <row r="36065" spans="1:18" x14ac:dyDescent="0.3">
      <c r="A36065" t="s">
        <v>64084</v>
      </c>
      <c r="B36065" t="s">
        <v>64093</v>
      </c>
      <c r="C36065" t="s">
        <v>64125</v>
      </c>
      <c r="D36065" t="s">
        <v>64140</v>
      </c>
      <c r="E36065" s="1">
        <v>45038</v>
      </c>
      <c r="F36065">
        <v>22</v>
      </c>
      <c r="G36065" t="s">
        <v>64252</v>
      </c>
      <c r="H36065" t="s">
        <v>64541</v>
      </c>
      <c r="I36065">
        <v>202304</v>
      </c>
      <c r="J36065" t="s">
        <v>64099</v>
      </c>
      <c r="K36065">
        <v>8</v>
      </c>
      <c r="L36065" t="s">
        <v>64141</v>
      </c>
      <c r="M36065" s="2">
        <v>0.5618171296296296</v>
      </c>
      <c r="N36065" s="2">
        <v>0.66829861111111111</v>
      </c>
      <c r="O36065">
        <v>2</v>
      </c>
      <c r="P36065">
        <v>1</v>
      </c>
      <c r="Q36065">
        <v>1</v>
      </c>
      <c r="R36065" t="s">
        <v>64092</v>
      </c>
    </row>
    <row r="36066" spans="1:18" x14ac:dyDescent="0.3">
      <c r="A36066" t="s">
        <v>64084</v>
      </c>
      <c r="B36066" t="s">
        <v>64093</v>
      </c>
      <c r="C36066" t="s">
        <v>64101</v>
      </c>
      <c r="D36066" t="s">
        <v>64167</v>
      </c>
      <c r="E36066" s="1">
        <v>45038</v>
      </c>
      <c r="F36066">
        <v>22</v>
      </c>
      <c r="G36066" t="s">
        <v>64252</v>
      </c>
      <c r="H36066" t="s">
        <v>64541</v>
      </c>
      <c r="I36066">
        <v>202304</v>
      </c>
      <c r="J36066" t="s">
        <v>64103</v>
      </c>
      <c r="K36066">
        <v>39</v>
      </c>
      <c r="L36066" t="s">
        <v>64496</v>
      </c>
      <c r="M36066" s="2">
        <v>0.29943287037037036</v>
      </c>
      <c r="N36066" s="2">
        <v>0.47724537037037035</v>
      </c>
      <c r="O36066">
        <v>8</v>
      </c>
      <c r="P36066">
        <v>1</v>
      </c>
      <c r="Q36066">
        <v>1</v>
      </c>
      <c r="R36066" t="s">
        <v>64092</v>
      </c>
    </row>
    <row r="36067" spans="1:18" x14ac:dyDescent="0.3">
      <c r="A36067" t="s">
        <v>64084</v>
      </c>
      <c r="B36067" t="s">
        <v>64085</v>
      </c>
      <c r="C36067" t="s">
        <v>64147</v>
      </c>
      <c r="D36067" t="s">
        <v>64155</v>
      </c>
      <c r="E36067" s="1">
        <v>45038</v>
      </c>
      <c r="F36067">
        <v>22</v>
      </c>
      <c r="G36067" t="s">
        <v>64252</v>
      </c>
      <c r="H36067" t="s">
        <v>64541</v>
      </c>
      <c r="I36067">
        <v>202304</v>
      </c>
      <c r="J36067" t="s">
        <v>64099</v>
      </c>
      <c r="K36067">
        <v>18</v>
      </c>
      <c r="L36067" t="s">
        <v>64120</v>
      </c>
      <c r="M36067" s="2">
        <v>0.55255787037037041</v>
      </c>
      <c r="N36067" s="2">
        <v>0.61540509259259257</v>
      </c>
      <c r="O36067">
        <v>3</v>
      </c>
      <c r="P36067">
        <v>1</v>
      </c>
      <c r="Q36067">
        <v>1</v>
      </c>
      <c r="R36067" t="s">
        <v>64092</v>
      </c>
    </row>
    <row r="36068" spans="1:18" x14ac:dyDescent="0.3">
      <c r="A36068" t="s">
        <v>64084</v>
      </c>
      <c r="B36068" t="s">
        <v>64093</v>
      </c>
      <c r="C36068" t="s">
        <v>64130</v>
      </c>
      <c r="D36068" t="s">
        <v>64178</v>
      </c>
      <c r="E36068" s="1">
        <v>45038</v>
      </c>
      <c r="F36068">
        <v>22</v>
      </c>
      <c r="G36068" t="s">
        <v>64252</v>
      </c>
      <c r="H36068" t="s">
        <v>64541</v>
      </c>
      <c r="I36068">
        <v>202304</v>
      </c>
      <c r="J36068" t="s">
        <v>64103</v>
      </c>
      <c r="K36068">
        <v>2</v>
      </c>
      <c r="L36068" t="s">
        <v>64185</v>
      </c>
      <c r="M36068" s="2">
        <v>0.35243055555555558</v>
      </c>
      <c r="N36068" s="2">
        <v>0.35243055555555558</v>
      </c>
      <c r="O36068">
        <v>1</v>
      </c>
      <c r="P36068">
        <v>1</v>
      </c>
      <c r="Q36068">
        <v>1</v>
      </c>
      <c r="R36068" t="s">
        <v>64092</v>
      </c>
    </row>
    <row r="36069" spans="1:18" x14ac:dyDescent="0.3">
      <c r="A36069" t="s">
        <v>64084</v>
      </c>
      <c r="B36069" t="s">
        <v>64093</v>
      </c>
      <c r="C36069" t="s">
        <v>64097</v>
      </c>
      <c r="D36069" t="s">
        <v>64173</v>
      </c>
      <c r="E36069" s="1">
        <v>45038</v>
      </c>
      <c r="F36069">
        <v>22</v>
      </c>
      <c r="G36069" t="s">
        <v>64252</v>
      </c>
      <c r="H36069" t="s">
        <v>64541</v>
      </c>
      <c r="I36069">
        <v>202304</v>
      </c>
      <c r="J36069" t="s">
        <v>64099</v>
      </c>
      <c r="K36069">
        <v>16</v>
      </c>
      <c r="L36069" t="s">
        <v>64183</v>
      </c>
      <c r="M36069" s="2">
        <v>0.59802083333333333</v>
      </c>
      <c r="N36069" s="2">
        <v>0.70479166666666671</v>
      </c>
      <c r="O36069">
        <v>4</v>
      </c>
      <c r="P36069">
        <v>1</v>
      </c>
      <c r="Q36069">
        <v>1</v>
      </c>
      <c r="R36069" t="s">
        <v>64092</v>
      </c>
    </row>
    <row r="36070" spans="1:18" x14ac:dyDescent="0.3">
      <c r="A36070" t="s">
        <v>64084</v>
      </c>
      <c r="B36070" t="s">
        <v>64093</v>
      </c>
      <c r="C36070" t="s">
        <v>64094</v>
      </c>
      <c r="D36070" t="s">
        <v>64169</v>
      </c>
      <c r="E36070" s="1">
        <v>45038</v>
      </c>
      <c r="F36070">
        <v>22</v>
      </c>
      <c r="G36070" t="s">
        <v>64252</v>
      </c>
      <c r="H36070" t="s">
        <v>64541</v>
      </c>
      <c r="I36070">
        <v>202304</v>
      </c>
      <c r="J36070" t="s">
        <v>64099</v>
      </c>
      <c r="K36070">
        <v>12</v>
      </c>
      <c r="L36070" t="s">
        <v>64120</v>
      </c>
      <c r="M36070" s="2">
        <v>0.65990740740740739</v>
      </c>
      <c r="N36070" s="2">
        <v>0.68686342592592597</v>
      </c>
      <c r="O36070">
        <v>2</v>
      </c>
      <c r="P36070">
        <v>1</v>
      </c>
      <c r="Q36070">
        <v>1</v>
      </c>
      <c r="R36070" t="s">
        <v>64092</v>
      </c>
    </row>
    <row r="36071" spans="1:18" x14ac:dyDescent="0.3">
      <c r="A36071" t="s">
        <v>64084</v>
      </c>
      <c r="B36071" t="s">
        <v>64093</v>
      </c>
      <c r="C36071" t="s">
        <v>64097</v>
      </c>
      <c r="D36071" t="s">
        <v>64123</v>
      </c>
      <c r="E36071" s="1">
        <v>45038</v>
      </c>
      <c r="F36071">
        <v>22</v>
      </c>
      <c r="G36071" t="s">
        <v>64252</v>
      </c>
      <c r="H36071" t="s">
        <v>64541</v>
      </c>
      <c r="I36071">
        <v>202304</v>
      </c>
      <c r="J36071" t="s">
        <v>64103</v>
      </c>
      <c r="K36071">
        <v>9</v>
      </c>
      <c r="L36071" t="s">
        <v>64124</v>
      </c>
      <c r="M36071" s="2">
        <v>0.41549768518518521</v>
      </c>
      <c r="N36071" s="2">
        <v>0.49592592592592594</v>
      </c>
      <c r="O36071">
        <v>2</v>
      </c>
      <c r="P36071">
        <v>1</v>
      </c>
      <c r="Q36071">
        <v>1</v>
      </c>
      <c r="R36071" t="s">
        <v>64092</v>
      </c>
    </row>
    <row r="36072" spans="1:18" x14ac:dyDescent="0.3">
      <c r="A36072" t="s">
        <v>64084</v>
      </c>
      <c r="B36072" t="s">
        <v>64113</v>
      </c>
      <c r="C36072" t="s">
        <v>64114</v>
      </c>
      <c r="D36072" t="s">
        <v>64137</v>
      </c>
      <c r="E36072" s="1">
        <v>45038</v>
      </c>
      <c r="F36072">
        <v>22</v>
      </c>
      <c r="G36072" t="s">
        <v>64252</v>
      </c>
      <c r="H36072" t="s">
        <v>64541</v>
      </c>
      <c r="I36072">
        <v>202304</v>
      </c>
      <c r="J36072" t="s">
        <v>64099</v>
      </c>
      <c r="K36072">
        <v>28</v>
      </c>
      <c r="L36072" t="s">
        <v>64366</v>
      </c>
      <c r="M36072" s="2">
        <v>0.60358796296296291</v>
      </c>
      <c r="N36072" s="2">
        <v>0.68916666666666671</v>
      </c>
      <c r="O36072">
        <v>4</v>
      </c>
      <c r="P36072">
        <v>1</v>
      </c>
      <c r="Q36072">
        <v>1</v>
      </c>
      <c r="R36072" t="s">
        <v>64092</v>
      </c>
    </row>
    <row r="36073" spans="1:18" x14ac:dyDescent="0.3">
      <c r="A36073" t="s">
        <v>64084</v>
      </c>
      <c r="B36073" t="s">
        <v>64105</v>
      </c>
      <c r="C36073" t="s">
        <v>64106</v>
      </c>
      <c r="D36073" t="s">
        <v>64107</v>
      </c>
      <c r="E36073" s="1">
        <v>45038</v>
      </c>
      <c r="F36073">
        <v>22</v>
      </c>
      <c r="G36073" t="s">
        <v>64252</v>
      </c>
      <c r="H36073" t="s">
        <v>64541</v>
      </c>
      <c r="I36073">
        <v>202304</v>
      </c>
      <c r="J36073" t="s">
        <v>64099</v>
      </c>
      <c r="K36073">
        <v>3</v>
      </c>
      <c r="L36073" t="s">
        <v>64108</v>
      </c>
      <c r="M36073" s="2">
        <v>0.51096064814814812</v>
      </c>
      <c r="N36073" s="2">
        <v>0.51096064814814812</v>
      </c>
      <c r="O36073">
        <v>1</v>
      </c>
      <c r="P36073">
        <v>1</v>
      </c>
      <c r="Q36073">
        <v>1</v>
      </c>
      <c r="R36073" t="s">
        <v>64092</v>
      </c>
    </row>
    <row r="36074" spans="1:18" x14ac:dyDescent="0.3">
      <c r="A36074" t="s">
        <v>64084</v>
      </c>
      <c r="B36074" t="s">
        <v>64093</v>
      </c>
      <c r="C36074" t="s">
        <v>64125</v>
      </c>
      <c r="D36074" t="s">
        <v>64126</v>
      </c>
      <c r="E36074" s="1">
        <v>45038</v>
      </c>
      <c r="F36074">
        <v>22</v>
      </c>
      <c r="G36074" t="s">
        <v>64252</v>
      </c>
      <c r="H36074" t="s">
        <v>64541</v>
      </c>
      <c r="I36074">
        <v>202304</v>
      </c>
      <c r="J36074" t="s">
        <v>64099</v>
      </c>
      <c r="K36074">
        <v>9</v>
      </c>
      <c r="L36074" t="s">
        <v>64124</v>
      </c>
      <c r="M36074" s="2">
        <v>0.53178240740740745</v>
      </c>
      <c r="N36074" s="2">
        <v>0.55447916666666663</v>
      </c>
      <c r="O36074">
        <v>2</v>
      </c>
      <c r="P36074">
        <v>1</v>
      </c>
      <c r="Q36074">
        <v>1</v>
      </c>
      <c r="R36074" t="s">
        <v>64092</v>
      </c>
    </row>
    <row r="36075" spans="1:18" x14ac:dyDescent="0.3">
      <c r="A36075" t="s">
        <v>64084</v>
      </c>
      <c r="B36075" t="s">
        <v>64093</v>
      </c>
      <c r="C36075" t="s">
        <v>64130</v>
      </c>
      <c r="D36075" t="s">
        <v>64134</v>
      </c>
      <c r="E36075" s="1">
        <v>45038</v>
      </c>
      <c r="F36075">
        <v>22</v>
      </c>
      <c r="G36075" t="s">
        <v>64252</v>
      </c>
      <c r="H36075" t="s">
        <v>64541</v>
      </c>
      <c r="I36075">
        <v>202304</v>
      </c>
      <c r="J36075" t="s">
        <v>64103</v>
      </c>
      <c r="K36075">
        <v>14</v>
      </c>
      <c r="L36075" t="s">
        <v>64367</v>
      </c>
      <c r="M36075" s="2">
        <v>0.31908564814814816</v>
      </c>
      <c r="N36075" s="2">
        <v>0.4992476851851852</v>
      </c>
      <c r="O36075">
        <v>5</v>
      </c>
      <c r="P36075">
        <v>1</v>
      </c>
      <c r="Q36075">
        <v>1</v>
      </c>
      <c r="R36075" t="s">
        <v>64092</v>
      </c>
    </row>
    <row r="36076" spans="1:18" x14ac:dyDescent="0.3">
      <c r="A36076" t="s">
        <v>64084</v>
      </c>
      <c r="B36076" t="s">
        <v>64085</v>
      </c>
      <c r="C36076" t="s">
        <v>64086</v>
      </c>
      <c r="D36076" t="s">
        <v>64127</v>
      </c>
      <c r="E36076" s="1">
        <v>45038</v>
      </c>
      <c r="F36076">
        <v>22</v>
      </c>
      <c r="G36076" t="s">
        <v>64252</v>
      </c>
      <c r="H36076" t="s">
        <v>64541</v>
      </c>
      <c r="I36076">
        <v>202304</v>
      </c>
      <c r="J36076" t="s">
        <v>64099</v>
      </c>
      <c r="K36076">
        <v>30</v>
      </c>
      <c r="L36076" t="s">
        <v>64122</v>
      </c>
      <c r="M36076" s="2">
        <v>0.50737268518518519</v>
      </c>
      <c r="N36076" s="2">
        <v>0.6559490740740741</v>
      </c>
      <c r="O36076">
        <v>6</v>
      </c>
      <c r="P36076">
        <v>1</v>
      </c>
      <c r="Q36076">
        <v>1</v>
      </c>
      <c r="R36076" t="s">
        <v>64092</v>
      </c>
    </row>
    <row r="36077" spans="1:18" x14ac:dyDescent="0.3">
      <c r="A36077" t="s">
        <v>64084</v>
      </c>
      <c r="B36077" t="s">
        <v>64105</v>
      </c>
      <c r="C36077" t="s">
        <v>64117</v>
      </c>
      <c r="D36077" t="s">
        <v>64118</v>
      </c>
      <c r="E36077" s="1">
        <v>45038</v>
      </c>
      <c r="F36077">
        <v>22</v>
      </c>
      <c r="G36077" t="s">
        <v>64252</v>
      </c>
      <c r="H36077" t="s">
        <v>64541</v>
      </c>
      <c r="I36077">
        <v>202304</v>
      </c>
      <c r="J36077" t="s">
        <v>64099</v>
      </c>
      <c r="K36077">
        <v>9</v>
      </c>
      <c r="L36077" t="s">
        <v>64108</v>
      </c>
      <c r="M36077" s="2">
        <v>0.51869212962962963</v>
      </c>
      <c r="N36077" s="2">
        <v>0.66978009259259264</v>
      </c>
      <c r="O36077">
        <v>3</v>
      </c>
      <c r="P36077">
        <v>1</v>
      </c>
      <c r="Q36077">
        <v>1</v>
      </c>
      <c r="R36077" t="s">
        <v>64092</v>
      </c>
    </row>
    <row r="36078" spans="1:18" x14ac:dyDescent="0.3">
      <c r="A36078" t="s">
        <v>64084</v>
      </c>
      <c r="B36078" t="s">
        <v>64093</v>
      </c>
      <c r="C36078" t="s">
        <v>64097</v>
      </c>
      <c r="D36078" t="s">
        <v>64098</v>
      </c>
      <c r="E36078" s="1">
        <v>45038</v>
      </c>
      <c r="F36078">
        <v>22</v>
      </c>
      <c r="G36078" t="s">
        <v>64252</v>
      </c>
      <c r="H36078" t="s">
        <v>64541</v>
      </c>
      <c r="I36078">
        <v>202304</v>
      </c>
      <c r="J36078" t="s">
        <v>64103</v>
      </c>
      <c r="K36078">
        <v>15</v>
      </c>
      <c r="L36078" t="s">
        <v>64180</v>
      </c>
      <c r="M36078" s="2">
        <v>0.37157407407407406</v>
      </c>
      <c r="N36078" s="2">
        <v>0.49187500000000001</v>
      </c>
      <c r="O36078">
        <v>3</v>
      </c>
      <c r="P36078">
        <v>1</v>
      </c>
      <c r="Q36078">
        <v>1</v>
      </c>
      <c r="R36078" t="s">
        <v>64092</v>
      </c>
    </row>
    <row r="36079" spans="1:18" x14ac:dyDescent="0.3">
      <c r="A36079" t="s">
        <v>64084</v>
      </c>
      <c r="B36079" t="s">
        <v>64093</v>
      </c>
      <c r="C36079" t="s">
        <v>64094</v>
      </c>
      <c r="D36079" t="s">
        <v>64169</v>
      </c>
      <c r="E36079" s="1">
        <v>45038</v>
      </c>
      <c r="F36079">
        <v>22</v>
      </c>
      <c r="G36079" t="s">
        <v>64252</v>
      </c>
      <c r="H36079" t="s">
        <v>64541</v>
      </c>
      <c r="I36079">
        <v>202304</v>
      </c>
      <c r="J36079" t="s">
        <v>64103</v>
      </c>
      <c r="K36079">
        <v>12</v>
      </c>
      <c r="L36079" t="s">
        <v>64120</v>
      </c>
      <c r="M36079" s="2">
        <v>0.34850694444444447</v>
      </c>
      <c r="N36079" s="2">
        <v>0.44043981481481481</v>
      </c>
      <c r="O36079">
        <v>2</v>
      </c>
      <c r="P36079">
        <v>1</v>
      </c>
      <c r="Q36079">
        <v>1</v>
      </c>
      <c r="R36079" t="s">
        <v>64092</v>
      </c>
    </row>
    <row r="36080" spans="1:18" x14ac:dyDescent="0.3">
      <c r="A36080" t="s">
        <v>64084</v>
      </c>
      <c r="B36080" t="s">
        <v>64093</v>
      </c>
      <c r="C36080" t="s">
        <v>64130</v>
      </c>
      <c r="D36080" t="s">
        <v>64143</v>
      </c>
      <c r="E36080" s="1">
        <v>45038</v>
      </c>
      <c r="F36080">
        <v>22</v>
      </c>
      <c r="G36080" t="s">
        <v>64252</v>
      </c>
      <c r="H36080" t="s">
        <v>64541</v>
      </c>
      <c r="I36080">
        <v>202304</v>
      </c>
      <c r="J36080" t="s">
        <v>64103</v>
      </c>
      <c r="K36080">
        <v>15</v>
      </c>
      <c r="L36080" t="s">
        <v>64122</v>
      </c>
      <c r="M36080" s="2">
        <v>0.29881944444444447</v>
      </c>
      <c r="N36080" s="2">
        <v>0.48649305555555555</v>
      </c>
      <c r="O36080">
        <v>3</v>
      </c>
      <c r="P36080">
        <v>1</v>
      </c>
      <c r="Q36080">
        <v>1</v>
      </c>
      <c r="R36080" t="s">
        <v>64092</v>
      </c>
    </row>
    <row r="36081" spans="1:18" x14ac:dyDescent="0.3">
      <c r="A36081" t="s">
        <v>64084</v>
      </c>
      <c r="B36081" t="s">
        <v>64093</v>
      </c>
      <c r="C36081" t="s">
        <v>64094</v>
      </c>
      <c r="D36081" t="s">
        <v>64146</v>
      </c>
      <c r="E36081" s="1">
        <v>45038</v>
      </c>
      <c r="F36081">
        <v>22</v>
      </c>
      <c r="G36081" t="s">
        <v>64252</v>
      </c>
      <c r="H36081" t="s">
        <v>64541</v>
      </c>
      <c r="I36081">
        <v>202304</v>
      </c>
      <c r="J36081" t="s">
        <v>64099</v>
      </c>
      <c r="K36081">
        <v>16</v>
      </c>
      <c r="L36081" t="s">
        <v>64122</v>
      </c>
      <c r="M36081" s="2">
        <v>0.64780092592592597</v>
      </c>
      <c r="N36081" s="2">
        <v>0.65984953703703708</v>
      </c>
      <c r="O36081">
        <v>3</v>
      </c>
      <c r="P36081">
        <v>1</v>
      </c>
      <c r="Q36081">
        <v>1</v>
      </c>
      <c r="R36081" t="s">
        <v>64092</v>
      </c>
    </row>
    <row r="36082" spans="1:18" x14ac:dyDescent="0.3">
      <c r="A36082" t="s">
        <v>64084</v>
      </c>
      <c r="B36082" t="s">
        <v>64085</v>
      </c>
      <c r="C36082" t="s">
        <v>64144</v>
      </c>
      <c r="D36082" t="s">
        <v>64145</v>
      </c>
      <c r="E36082" s="1">
        <v>45038</v>
      </c>
      <c r="F36082">
        <v>22</v>
      </c>
      <c r="G36082" t="s">
        <v>64252</v>
      </c>
      <c r="H36082" t="s">
        <v>64541</v>
      </c>
      <c r="I36082">
        <v>202304</v>
      </c>
      <c r="J36082" t="s">
        <v>64099</v>
      </c>
      <c r="K36082">
        <v>3</v>
      </c>
      <c r="L36082" t="s">
        <v>64091</v>
      </c>
      <c r="M36082" s="2">
        <v>0.50700231481481484</v>
      </c>
      <c r="N36082" s="2">
        <v>0.50700231481481484</v>
      </c>
      <c r="O36082">
        <v>1</v>
      </c>
      <c r="P36082">
        <v>1</v>
      </c>
      <c r="Q36082">
        <v>1</v>
      </c>
      <c r="R36082" t="s">
        <v>64092</v>
      </c>
    </row>
    <row r="36083" spans="1:18" x14ac:dyDescent="0.3">
      <c r="A36083" t="s">
        <v>64084</v>
      </c>
      <c r="B36083" t="s">
        <v>64085</v>
      </c>
      <c r="C36083" t="s">
        <v>64109</v>
      </c>
      <c r="D36083" t="s">
        <v>64110</v>
      </c>
      <c r="E36083" s="1">
        <v>45038</v>
      </c>
      <c r="F36083">
        <v>22</v>
      </c>
      <c r="G36083" t="s">
        <v>64252</v>
      </c>
      <c r="H36083" t="s">
        <v>64541</v>
      </c>
      <c r="I36083">
        <v>202304</v>
      </c>
      <c r="J36083" t="s">
        <v>64103</v>
      </c>
      <c r="K36083">
        <v>12</v>
      </c>
      <c r="L36083" t="s">
        <v>64194</v>
      </c>
      <c r="M36083" s="2">
        <v>0.30300925925925926</v>
      </c>
      <c r="N36083" s="2">
        <v>0.44079861111111113</v>
      </c>
      <c r="O36083">
        <v>3</v>
      </c>
      <c r="P36083">
        <v>1</v>
      </c>
      <c r="Q36083">
        <v>1</v>
      </c>
      <c r="R36083" t="s">
        <v>64092</v>
      </c>
    </row>
    <row r="36084" spans="1:18" x14ac:dyDescent="0.3">
      <c r="A36084" t="s">
        <v>64084</v>
      </c>
      <c r="B36084" t="s">
        <v>64105</v>
      </c>
      <c r="C36084" t="s">
        <v>64132</v>
      </c>
      <c r="D36084" t="s">
        <v>64191</v>
      </c>
      <c r="E36084" s="1">
        <v>45038</v>
      </c>
      <c r="F36084">
        <v>22</v>
      </c>
      <c r="G36084" t="s">
        <v>64252</v>
      </c>
      <c r="H36084" t="s">
        <v>64541</v>
      </c>
      <c r="I36084">
        <v>202304</v>
      </c>
      <c r="J36084" t="s">
        <v>64103</v>
      </c>
      <c r="K36084">
        <v>8</v>
      </c>
      <c r="L36084" t="s">
        <v>64139</v>
      </c>
      <c r="M36084" s="2">
        <v>0.36104166666666665</v>
      </c>
      <c r="N36084" s="2">
        <v>0.42877314814814815</v>
      </c>
      <c r="O36084">
        <v>2</v>
      </c>
      <c r="P36084">
        <v>1</v>
      </c>
      <c r="Q36084">
        <v>1</v>
      </c>
      <c r="R36084" t="s">
        <v>64092</v>
      </c>
    </row>
    <row r="36085" spans="1:18" x14ac:dyDescent="0.3">
      <c r="A36085" t="s">
        <v>64084</v>
      </c>
      <c r="B36085" t="s">
        <v>64085</v>
      </c>
      <c r="C36085" t="s">
        <v>64086</v>
      </c>
      <c r="D36085" t="s">
        <v>64157</v>
      </c>
      <c r="E36085" s="1">
        <v>45038</v>
      </c>
      <c r="F36085">
        <v>22</v>
      </c>
      <c r="G36085" t="s">
        <v>64252</v>
      </c>
      <c r="H36085" t="s">
        <v>64541</v>
      </c>
      <c r="I36085">
        <v>202304</v>
      </c>
      <c r="J36085" t="s">
        <v>64103</v>
      </c>
      <c r="K36085">
        <v>3</v>
      </c>
      <c r="L36085" t="s">
        <v>64158</v>
      </c>
      <c r="M36085" s="2">
        <v>0.48811342592592594</v>
      </c>
      <c r="N36085" s="2">
        <v>0.48811342592592594</v>
      </c>
      <c r="O36085">
        <v>1</v>
      </c>
      <c r="P36085">
        <v>1</v>
      </c>
      <c r="Q36085">
        <v>1</v>
      </c>
      <c r="R36085" t="s">
        <v>64092</v>
      </c>
    </row>
    <row r="36086" spans="1:18" x14ac:dyDescent="0.3">
      <c r="A36086" t="s">
        <v>64084</v>
      </c>
      <c r="B36086" t="s">
        <v>64113</v>
      </c>
      <c r="C36086" t="s">
        <v>64114</v>
      </c>
      <c r="D36086" t="s">
        <v>64160</v>
      </c>
      <c r="E36086" s="1">
        <v>45038</v>
      </c>
      <c r="F36086">
        <v>22</v>
      </c>
      <c r="G36086" t="s">
        <v>64252</v>
      </c>
      <c r="H36086" t="s">
        <v>64541</v>
      </c>
      <c r="I36086">
        <v>202304</v>
      </c>
      <c r="J36086" t="s">
        <v>64099</v>
      </c>
      <c r="K36086">
        <v>20</v>
      </c>
      <c r="L36086" t="s">
        <v>64120</v>
      </c>
      <c r="M36086" s="2">
        <v>0.50675925925925924</v>
      </c>
      <c r="N36086" s="2">
        <v>0.57814814814814819</v>
      </c>
      <c r="O36086">
        <v>3</v>
      </c>
      <c r="P36086">
        <v>1</v>
      </c>
      <c r="Q36086">
        <v>1</v>
      </c>
      <c r="R36086" t="s">
        <v>64092</v>
      </c>
    </row>
    <row r="36087" spans="1:18" x14ac:dyDescent="0.3">
      <c r="A36087" t="s">
        <v>64084</v>
      </c>
      <c r="B36087" t="s">
        <v>64093</v>
      </c>
      <c r="C36087" t="s">
        <v>64130</v>
      </c>
      <c r="D36087" t="s">
        <v>64154</v>
      </c>
      <c r="E36087" s="1">
        <v>45038</v>
      </c>
      <c r="F36087">
        <v>22</v>
      </c>
      <c r="G36087" t="s">
        <v>64252</v>
      </c>
      <c r="H36087" t="s">
        <v>64541</v>
      </c>
      <c r="I36087">
        <v>202304</v>
      </c>
      <c r="J36087" t="s">
        <v>64103</v>
      </c>
      <c r="K36087">
        <v>24</v>
      </c>
      <c r="L36087" t="s">
        <v>64129</v>
      </c>
      <c r="M36087" s="2">
        <v>0.29899305555555555</v>
      </c>
      <c r="N36087" s="2">
        <v>0.49320601851851853</v>
      </c>
      <c r="O36087">
        <v>4</v>
      </c>
      <c r="P36087">
        <v>1</v>
      </c>
      <c r="Q36087">
        <v>1</v>
      </c>
      <c r="R36087" t="s">
        <v>64092</v>
      </c>
    </row>
    <row r="36088" spans="1:18" x14ac:dyDescent="0.3">
      <c r="A36088" t="s">
        <v>64084</v>
      </c>
      <c r="B36088" t="s">
        <v>64093</v>
      </c>
      <c r="C36088" t="s">
        <v>64101</v>
      </c>
      <c r="D36088" t="s">
        <v>64102</v>
      </c>
      <c r="E36088" s="1">
        <v>45038</v>
      </c>
      <c r="F36088">
        <v>22</v>
      </c>
      <c r="G36088" t="s">
        <v>64252</v>
      </c>
      <c r="H36088" t="s">
        <v>64541</v>
      </c>
      <c r="I36088">
        <v>202304</v>
      </c>
      <c r="J36088" t="s">
        <v>64103</v>
      </c>
      <c r="K36088">
        <v>8</v>
      </c>
      <c r="L36088" t="s">
        <v>64104</v>
      </c>
      <c r="M36088" s="2">
        <v>0.32723379629629629</v>
      </c>
      <c r="N36088" s="2">
        <v>0.32723379629629629</v>
      </c>
      <c r="O36088">
        <v>1</v>
      </c>
      <c r="P36088">
        <v>1</v>
      </c>
      <c r="Q36088">
        <v>1</v>
      </c>
      <c r="R36088" t="s">
        <v>64092</v>
      </c>
    </row>
    <row r="36089" spans="1:18" x14ac:dyDescent="0.3">
      <c r="A36089" t="s">
        <v>64084</v>
      </c>
      <c r="B36089" t="s">
        <v>64093</v>
      </c>
      <c r="C36089" t="s">
        <v>64094</v>
      </c>
      <c r="D36089" t="s">
        <v>64111</v>
      </c>
      <c r="E36089" s="1">
        <v>45038</v>
      </c>
      <c r="F36089">
        <v>22</v>
      </c>
      <c r="G36089" t="s">
        <v>64252</v>
      </c>
      <c r="H36089" t="s">
        <v>64541</v>
      </c>
      <c r="I36089">
        <v>202304</v>
      </c>
      <c r="J36089" t="s">
        <v>64103</v>
      </c>
      <c r="K36089">
        <v>36</v>
      </c>
      <c r="L36089" t="s">
        <v>64357</v>
      </c>
      <c r="M36089" s="2">
        <v>0.30471064814814813</v>
      </c>
      <c r="N36089" s="2">
        <v>0.48613425925925924</v>
      </c>
      <c r="O36089">
        <v>5</v>
      </c>
      <c r="P36089">
        <v>1</v>
      </c>
      <c r="Q36089">
        <v>1</v>
      </c>
      <c r="R36089" t="s">
        <v>64092</v>
      </c>
    </row>
    <row r="36090" spans="1:18" x14ac:dyDescent="0.3">
      <c r="A36090" t="s">
        <v>64084</v>
      </c>
      <c r="B36090" t="s">
        <v>64093</v>
      </c>
      <c r="C36090" t="s">
        <v>64094</v>
      </c>
      <c r="D36090" t="s">
        <v>64095</v>
      </c>
      <c r="E36090" s="1">
        <v>45038</v>
      </c>
      <c r="F36090">
        <v>22</v>
      </c>
      <c r="G36090" t="s">
        <v>64252</v>
      </c>
      <c r="H36090" t="s">
        <v>64541</v>
      </c>
      <c r="I36090">
        <v>202304</v>
      </c>
      <c r="J36090" t="s">
        <v>64103</v>
      </c>
      <c r="K36090">
        <v>20</v>
      </c>
      <c r="L36090" t="s">
        <v>64201</v>
      </c>
      <c r="M36090" s="2">
        <v>0.32623842592592595</v>
      </c>
      <c r="N36090" s="2">
        <v>0.45295138888888886</v>
      </c>
      <c r="O36090">
        <v>3</v>
      </c>
      <c r="P36090">
        <v>1</v>
      </c>
      <c r="Q36090">
        <v>1</v>
      </c>
      <c r="R36090" t="s">
        <v>64092</v>
      </c>
    </row>
    <row r="36091" spans="1:18" x14ac:dyDescent="0.3">
      <c r="A36091" t="s">
        <v>64084</v>
      </c>
      <c r="B36091" t="s">
        <v>64105</v>
      </c>
      <c r="C36091" t="s">
        <v>64106</v>
      </c>
      <c r="D36091" t="s">
        <v>64172</v>
      </c>
      <c r="E36091" s="1">
        <v>45038</v>
      </c>
      <c r="F36091">
        <v>22</v>
      </c>
      <c r="G36091" t="s">
        <v>64252</v>
      </c>
      <c r="H36091" t="s">
        <v>64541</v>
      </c>
      <c r="I36091">
        <v>202304</v>
      </c>
      <c r="J36091" t="s">
        <v>64103</v>
      </c>
      <c r="K36091">
        <v>8</v>
      </c>
      <c r="L36091" t="s">
        <v>64100</v>
      </c>
      <c r="M36091" s="2">
        <v>0.34699074074074077</v>
      </c>
      <c r="N36091" s="2">
        <v>0.48811342592592594</v>
      </c>
      <c r="O36091">
        <v>2</v>
      </c>
      <c r="P36091">
        <v>1</v>
      </c>
      <c r="Q36091">
        <v>1</v>
      </c>
      <c r="R36091" t="s">
        <v>64092</v>
      </c>
    </row>
    <row r="36092" spans="1:18" x14ac:dyDescent="0.3">
      <c r="A36092" t="s">
        <v>64084</v>
      </c>
      <c r="B36092" t="s">
        <v>64093</v>
      </c>
      <c r="C36092" t="s">
        <v>64101</v>
      </c>
      <c r="D36092" t="s">
        <v>64152</v>
      </c>
      <c r="E36092" s="1">
        <v>45038</v>
      </c>
      <c r="F36092">
        <v>22</v>
      </c>
      <c r="G36092" t="s">
        <v>64252</v>
      </c>
      <c r="H36092" t="s">
        <v>64541</v>
      </c>
      <c r="I36092">
        <v>202304</v>
      </c>
      <c r="J36092" t="s">
        <v>64099</v>
      </c>
      <c r="K36092">
        <v>2</v>
      </c>
      <c r="L36092" t="s">
        <v>64198</v>
      </c>
      <c r="M36092" s="2">
        <v>0.69464120370370375</v>
      </c>
      <c r="N36092" s="2">
        <v>0.69464120370370375</v>
      </c>
      <c r="O36092">
        <v>1</v>
      </c>
      <c r="P36092">
        <v>1</v>
      </c>
      <c r="Q36092">
        <v>1</v>
      </c>
      <c r="R36092" t="s">
        <v>64092</v>
      </c>
    </row>
    <row r="36093" spans="1:18" x14ac:dyDescent="0.3">
      <c r="A36093" t="s">
        <v>64084</v>
      </c>
      <c r="B36093" t="s">
        <v>64113</v>
      </c>
      <c r="C36093" t="s">
        <v>64114</v>
      </c>
      <c r="D36093" t="s">
        <v>64115</v>
      </c>
      <c r="E36093" s="1">
        <v>45038</v>
      </c>
      <c r="F36093">
        <v>22</v>
      </c>
      <c r="G36093" t="s">
        <v>64252</v>
      </c>
      <c r="H36093" t="s">
        <v>64541</v>
      </c>
      <c r="I36093">
        <v>202304</v>
      </c>
      <c r="J36093" t="s">
        <v>64090</v>
      </c>
      <c r="K36093">
        <v>12</v>
      </c>
      <c r="L36093" t="s">
        <v>64129</v>
      </c>
      <c r="M36093" s="2">
        <v>0.7129861111111111</v>
      </c>
      <c r="N36093" s="2">
        <v>0.80443287037037037</v>
      </c>
      <c r="O36093">
        <v>2</v>
      </c>
      <c r="P36093">
        <v>1</v>
      </c>
      <c r="Q36093">
        <v>1</v>
      </c>
      <c r="R36093" t="s">
        <v>64092</v>
      </c>
    </row>
    <row r="36094" spans="1:18" x14ac:dyDescent="0.3">
      <c r="A36094" t="s">
        <v>64084</v>
      </c>
      <c r="B36094" t="s">
        <v>64085</v>
      </c>
      <c r="C36094" t="s">
        <v>64086</v>
      </c>
      <c r="D36094" t="s">
        <v>64135</v>
      </c>
      <c r="E36094" s="1">
        <v>45038</v>
      </c>
      <c r="F36094">
        <v>22</v>
      </c>
      <c r="G36094" t="s">
        <v>64252</v>
      </c>
      <c r="H36094" t="s">
        <v>64541</v>
      </c>
      <c r="I36094">
        <v>202304</v>
      </c>
      <c r="J36094" t="s">
        <v>64103</v>
      </c>
      <c r="K36094">
        <v>24</v>
      </c>
      <c r="L36094" t="s">
        <v>64136</v>
      </c>
      <c r="M36094" s="2">
        <v>0.35289351851851852</v>
      </c>
      <c r="N36094" s="2">
        <v>0.48692129629629627</v>
      </c>
      <c r="O36094">
        <v>4</v>
      </c>
      <c r="P36094">
        <v>1</v>
      </c>
      <c r="Q36094">
        <v>1</v>
      </c>
      <c r="R36094" t="s">
        <v>64092</v>
      </c>
    </row>
    <row r="36095" spans="1:18" x14ac:dyDescent="0.3">
      <c r="A36095" t="s">
        <v>64084</v>
      </c>
      <c r="B36095" t="s">
        <v>64093</v>
      </c>
      <c r="C36095" t="s">
        <v>64094</v>
      </c>
      <c r="D36095" t="s">
        <v>64150</v>
      </c>
      <c r="E36095" s="1">
        <v>45038</v>
      </c>
      <c r="F36095">
        <v>22</v>
      </c>
      <c r="G36095" t="s">
        <v>64252</v>
      </c>
      <c r="H36095" t="s">
        <v>64541</v>
      </c>
      <c r="I36095">
        <v>202304</v>
      </c>
      <c r="J36095" t="s">
        <v>64099</v>
      </c>
      <c r="K36095">
        <v>44</v>
      </c>
      <c r="L36095" t="s">
        <v>64580</v>
      </c>
      <c r="M36095" s="2">
        <v>0.50195601851851857</v>
      </c>
      <c r="N36095" s="2">
        <v>0.69709490740740743</v>
      </c>
      <c r="O36095">
        <v>6</v>
      </c>
      <c r="P36095">
        <v>1</v>
      </c>
      <c r="Q36095">
        <v>1</v>
      </c>
      <c r="R36095" t="s">
        <v>64092</v>
      </c>
    </row>
    <row r="36096" spans="1:18" x14ac:dyDescent="0.3">
      <c r="A36096" t="s">
        <v>64084</v>
      </c>
      <c r="B36096" t="s">
        <v>64093</v>
      </c>
      <c r="C36096" t="s">
        <v>64094</v>
      </c>
      <c r="D36096" t="s">
        <v>64095</v>
      </c>
      <c r="E36096" s="1">
        <v>45038</v>
      </c>
      <c r="F36096">
        <v>22</v>
      </c>
      <c r="G36096" t="s">
        <v>64252</v>
      </c>
      <c r="H36096" t="s">
        <v>64541</v>
      </c>
      <c r="I36096">
        <v>202304</v>
      </c>
      <c r="J36096" t="s">
        <v>64099</v>
      </c>
      <c r="K36096">
        <v>20</v>
      </c>
      <c r="L36096" t="s">
        <v>64201</v>
      </c>
      <c r="M36096" s="2">
        <v>0.53383101851851855</v>
      </c>
      <c r="N36096" s="2">
        <v>0.64500000000000002</v>
      </c>
      <c r="O36096">
        <v>3</v>
      </c>
      <c r="P36096">
        <v>1</v>
      </c>
      <c r="Q36096">
        <v>1</v>
      </c>
      <c r="R36096" t="s">
        <v>64092</v>
      </c>
    </row>
    <row r="36097" spans="1:18" x14ac:dyDescent="0.3">
      <c r="A36097" t="s">
        <v>64084</v>
      </c>
      <c r="B36097" t="s">
        <v>64105</v>
      </c>
      <c r="C36097" t="s">
        <v>64117</v>
      </c>
      <c r="D36097" t="s">
        <v>64166</v>
      </c>
      <c r="E36097" s="1">
        <v>45038</v>
      </c>
      <c r="F36097">
        <v>22</v>
      </c>
      <c r="G36097" t="s">
        <v>64252</v>
      </c>
      <c r="H36097" t="s">
        <v>64541</v>
      </c>
      <c r="I36097">
        <v>202304</v>
      </c>
      <c r="J36097" t="s">
        <v>64103</v>
      </c>
      <c r="K36097">
        <v>15</v>
      </c>
      <c r="L36097" t="s">
        <v>64124</v>
      </c>
      <c r="M36097" s="2">
        <v>0.37157407407407406</v>
      </c>
      <c r="N36097" s="2">
        <v>0.4679861111111111</v>
      </c>
      <c r="O36097">
        <v>3</v>
      </c>
      <c r="P36097">
        <v>1</v>
      </c>
      <c r="Q36097">
        <v>1</v>
      </c>
      <c r="R36097" t="s">
        <v>64092</v>
      </c>
    </row>
    <row r="36098" spans="1:18" x14ac:dyDescent="0.3">
      <c r="A36098" t="s">
        <v>64084</v>
      </c>
      <c r="B36098" t="s">
        <v>64085</v>
      </c>
      <c r="C36098" t="s">
        <v>64086</v>
      </c>
      <c r="D36098" t="s">
        <v>64127</v>
      </c>
      <c r="E36098" s="1">
        <v>45038</v>
      </c>
      <c r="F36098">
        <v>22</v>
      </c>
      <c r="G36098" t="s">
        <v>64252</v>
      </c>
      <c r="H36098" t="s">
        <v>64541</v>
      </c>
      <c r="I36098">
        <v>202304</v>
      </c>
      <c r="J36098" t="s">
        <v>64090</v>
      </c>
      <c r="K36098">
        <v>12</v>
      </c>
      <c r="L36098" t="s">
        <v>64120</v>
      </c>
      <c r="M36098" s="2">
        <v>0.7544791666666667</v>
      </c>
      <c r="N36098" s="2">
        <v>0.82381944444444444</v>
      </c>
      <c r="O36098">
        <v>2</v>
      </c>
      <c r="P36098">
        <v>1</v>
      </c>
      <c r="Q36098">
        <v>1</v>
      </c>
      <c r="R36098" t="s">
        <v>64092</v>
      </c>
    </row>
    <row r="36099" spans="1:18" x14ac:dyDescent="0.3">
      <c r="A36099" t="s">
        <v>64084</v>
      </c>
      <c r="B36099" t="s">
        <v>64093</v>
      </c>
      <c r="C36099" t="s">
        <v>64130</v>
      </c>
      <c r="D36099" t="s">
        <v>64177</v>
      </c>
      <c r="E36099" s="1">
        <v>45038</v>
      </c>
      <c r="F36099">
        <v>22</v>
      </c>
      <c r="G36099" t="s">
        <v>64252</v>
      </c>
      <c r="H36099" t="s">
        <v>64541</v>
      </c>
      <c r="I36099">
        <v>202304</v>
      </c>
      <c r="J36099" t="s">
        <v>64090</v>
      </c>
      <c r="K36099">
        <v>3</v>
      </c>
      <c r="L36099" t="s">
        <v>64128</v>
      </c>
      <c r="M36099" s="2">
        <v>0.73271990740740744</v>
      </c>
      <c r="N36099" s="2">
        <v>0.73271990740740744</v>
      </c>
      <c r="O36099">
        <v>1</v>
      </c>
      <c r="P36099">
        <v>1</v>
      </c>
      <c r="Q36099">
        <v>1</v>
      </c>
      <c r="R36099" t="s">
        <v>64092</v>
      </c>
    </row>
    <row r="36100" spans="1:18" x14ac:dyDescent="0.3">
      <c r="A36100" t="s">
        <v>64084</v>
      </c>
      <c r="B36100" t="s">
        <v>64093</v>
      </c>
      <c r="C36100" t="s">
        <v>64130</v>
      </c>
      <c r="D36100" t="s">
        <v>64177</v>
      </c>
      <c r="E36100" s="1">
        <v>45038</v>
      </c>
      <c r="F36100">
        <v>22</v>
      </c>
      <c r="G36100" t="s">
        <v>64252</v>
      </c>
      <c r="H36100" t="s">
        <v>64541</v>
      </c>
      <c r="I36100">
        <v>202304</v>
      </c>
      <c r="J36100" t="s">
        <v>64099</v>
      </c>
      <c r="K36100">
        <v>9</v>
      </c>
      <c r="L36100" t="s">
        <v>64124</v>
      </c>
      <c r="M36100" s="2">
        <v>0.63620370370370372</v>
      </c>
      <c r="N36100" s="2">
        <v>0.69010416666666663</v>
      </c>
      <c r="O36100">
        <v>2</v>
      </c>
      <c r="P36100">
        <v>1</v>
      </c>
      <c r="Q36100">
        <v>1</v>
      </c>
      <c r="R36100" t="s">
        <v>64092</v>
      </c>
    </row>
    <row r="36101" spans="1:18" x14ac:dyDescent="0.3">
      <c r="A36101" t="s">
        <v>64084</v>
      </c>
      <c r="B36101" t="s">
        <v>64105</v>
      </c>
      <c r="C36101" t="s">
        <v>64117</v>
      </c>
      <c r="D36101" t="s">
        <v>64142</v>
      </c>
      <c r="E36101" s="1">
        <v>45038</v>
      </c>
      <c r="F36101">
        <v>22</v>
      </c>
      <c r="G36101" t="s">
        <v>64252</v>
      </c>
      <c r="H36101" t="s">
        <v>64541</v>
      </c>
      <c r="I36101">
        <v>202304</v>
      </c>
      <c r="J36101" t="s">
        <v>64099</v>
      </c>
      <c r="K36101">
        <v>4</v>
      </c>
      <c r="L36101" t="s">
        <v>64139</v>
      </c>
      <c r="M36101" s="2">
        <v>0.55447916666666663</v>
      </c>
      <c r="N36101" s="2">
        <v>0.55447916666666663</v>
      </c>
      <c r="O36101">
        <v>1</v>
      </c>
      <c r="P36101">
        <v>1</v>
      </c>
      <c r="Q36101">
        <v>1</v>
      </c>
      <c r="R36101" t="s">
        <v>64092</v>
      </c>
    </row>
    <row r="36102" spans="1:18" x14ac:dyDescent="0.3">
      <c r="A36102" t="s">
        <v>64084</v>
      </c>
      <c r="B36102" t="s">
        <v>64093</v>
      </c>
      <c r="C36102" t="s">
        <v>64101</v>
      </c>
      <c r="D36102" t="s">
        <v>64102</v>
      </c>
      <c r="E36102" s="1">
        <v>45038</v>
      </c>
      <c r="F36102">
        <v>22</v>
      </c>
      <c r="G36102" t="s">
        <v>64252</v>
      </c>
      <c r="H36102" t="s">
        <v>64541</v>
      </c>
      <c r="I36102">
        <v>202304</v>
      </c>
      <c r="J36102" t="s">
        <v>64099</v>
      </c>
      <c r="K36102">
        <v>12</v>
      </c>
      <c r="L36102" t="s">
        <v>64096</v>
      </c>
      <c r="M36102" s="2">
        <v>0.55327546296296293</v>
      </c>
      <c r="N36102" s="2">
        <v>0.68709490740740742</v>
      </c>
      <c r="O36102">
        <v>2</v>
      </c>
      <c r="P36102">
        <v>1</v>
      </c>
      <c r="Q36102">
        <v>1</v>
      </c>
      <c r="R36102" t="s">
        <v>64092</v>
      </c>
    </row>
    <row r="36103" spans="1:18" x14ac:dyDescent="0.3">
      <c r="A36103" t="s">
        <v>64084</v>
      </c>
      <c r="B36103" t="s">
        <v>64085</v>
      </c>
      <c r="C36103" t="s">
        <v>64147</v>
      </c>
      <c r="D36103" t="s">
        <v>64148</v>
      </c>
      <c r="E36103" s="1">
        <v>45038</v>
      </c>
      <c r="F36103">
        <v>22</v>
      </c>
      <c r="G36103" t="s">
        <v>64252</v>
      </c>
      <c r="H36103" t="s">
        <v>64541</v>
      </c>
      <c r="I36103">
        <v>202304</v>
      </c>
      <c r="J36103" t="s">
        <v>64099</v>
      </c>
      <c r="K36103">
        <v>6</v>
      </c>
      <c r="L36103" t="s">
        <v>64120</v>
      </c>
      <c r="M36103" s="2">
        <v>0.51829861111111108</v>
      </c>
      <c r="N36103" s="2">
        <v>0.51829861111111108</v>
      </c>
      <c r="O36103">
        <v>1</v>
      </c>
      <c r="P36103">
        <v>1</v>
      </c>
      <c r="Q36103">
        <v>1</v>
      </c>
      <c r="R36103" t="s">
        <v>64092</v>
      </c>
    </row>
    <row r="36104" spans="1:18" x14ac:dyDescent="0.3">
      <c r="A36104" t="s">
        <v>64084</v>
      </c>
      <c r="B36104" t="s">
        <v>64085</v>
      </c>
      <c r="C36104" t="s">
        <v>64086</v>
      </c>
      <c r="D36104" t="s">
        <v>64087</v>
      </c>
      <c r="E36104" s="1">
        <v>45038</v>
      </c>
      <c r="F36104">
        <v>22</v>
      </c>
      <c r="G36104" t="s">
        <v>64252</v>
      </c>
      <c r="H36104" t="s">
        <v>64541</v>
      </c>
      <c r="I36104">
        <v>202304</v>
      </c>
      <c r="J36104" t="s">
        <v>64099</v>
      </c>
      <c r="K36104">
        <v>6</v>
      </c>
      <c r="L36104" t="s">
        <v>64091</v>
      </c>
      <c r="M36104" s="2">
        <v>0.51004629629629628</v>
      </c>
      <c r="N36104" s="2">
        <v>0.62594907407407407</v>
      </c>
      <c r="O36104">
        <v>2</v>
      </c>
      <c r="P36104">
        <v>1</v>
      </c>
      <c r="Q36104">
        <v>1</v>
      </c>
      <c r="R36104" t="s">
        <v>64092</v>
      </c>
    </row>
    <row r="36105" spans="1:18" x14ac:dyDescent="0.3">
      <c r="A36105" t="s">
        <v>64084</v>
      </c>
      <c r="B36105" t="s">
        <v>64093</v>
      </c>
      <c r="C36105" t="s">
        <v>64094</v>
      </c>
      <c r="D36105" t="s">
        <v>64095</v>
      </c>
      <c r="E36105" s="1">
        <v>45038</v>
      </c>
      <c r="F36105">
        <v>22</v>
      </c>
      <c r="G36105" t="s">
        <v>64252</v>
      </c>
      <c r="H36105" t="s">
        <v>64541</v>
      </c>
      <c r="I36105">
        <v>202304</v>
      </c>
      <c r="J36105" t="s">
        <v>64090</v>
      </c>
      <c r="K36105">
        <v>16</v>
      </c>
      <c r="L36105" t="s">
        <v>64122</v>
      </c>
      <c r="M36105" s="2">
        <v>0.7238310185185185</v>
      </c>
      <c r="N36105" s="2">
        <v>0.7707060185185185</v>
      </c>
      <c r="O36105">
        <v>3</v>
      </c>
      <c r="P36105">
        <v>1</v>
      </c>
      <c r="Q36105">
        <v>1</v>
      </c>
      <c r="R36105" t="s">
        <v>64092</v>
      </c>
    </row>
    <row r="36106" spans="1:18" x14ac:dyDescent="0.3">
      <c r="A36106" t="s">
        <v>64084</v>
      </c>
      <c r="B36106" t="s">
        <v>64085</v>
      </c>
      <c r="C36106" t="s">
        <v>64147</v>
      </c>
      <c r="D36106" t="s">
        <v>64148</v>
      </c>
      <c r="E36106" s="1">
        <v>45038</v>
      </c>
      <c r="F36106">
        <v>22</v>
      </c>
      <c r="G36106" t="s">
        <v>64252</v>
      </c>
      <c r="H36106" t="s">
        <v>64541</v>
      </c>
      <c r="I36106">
        <v>202304</v>
      </c>
      <c r="J36106" t="s">
        <v>64090</v>
      </c>
      <c r="K36106">
        <v>6</v>
      </c>
      <c r="L36106" t="s">
        <v>64128</v>
      </c>
      <c r="M36106" s="2">
        <v>0.72525462962962961</v>
      </c>
      <c r="N36106" s="2">
        <v>0.73224537037037041</v>
      </c>
      <c r="O36106">
        <v>2</v>
      </c>
      <c r="P36106">
        <v>1</v>
      </c>
      <c r="Q36106">
        <v>1</v>
      </c>
      <c r="R36106" t="s">
        <v>64092</v>
      </c>
    </row>
    <row r="36107" spans="1:18" x14ac:dyDescent="0.3">
      <c r="A36107" t="s">
        <v>64084</v>
      </c>
      <c r="B36107" t="s">
        <v>64085</v>
      </c>
      <c r="C36107" t="s">
        <v>64086</v>
      </c>
      <c r="D36107" t="s">
        <v>64135</v>
      </c>
      <c r="E36107" s="1">
        <v>45038</v>
      </c>
      <c r="F36107">
        <v>22</v>
      </c>
      <c r="G36107" t="s">
        <v>64252</v>
      </c>
      <c r="H36107" t="s">
        <v>64541</v>
      </c>
      <c r="I36107">
        <v>202304</v>
      </c>
      <c r="J36107" t="s">
        <v>64090</v>
      </c>
      <c r="K36107">
        <v>12</v>
      </c>
      <c r="L36107" t="s">
        <v>64136</v>
      </c>
      <c r="M36107" s="2">
        <v>0.71256944444444448</v>
      </c>
      <c r="N36107" s="2">
        <v>0.78972222222222221</v>
      </c>
      <c r="O36107">
        <v>2</v>
      </c>
      <c r="P36107">
        <v>1</v>
      </c>
      <c r="Q36107">
        <v>1</v>
      </c>
      <c r="R36107" t="s">
        <v>64092</v>
      </c>
    </row>
    <row r="36108" spans="1:18" x14ac:dyDescent="0.3">
      <c r="A36108" t="s">
        <v>64084</v>
      </c>
      <c r="B36108" t="s">
        <v>64093</v>
      </c>
      <c r="C36108" t="s">
        <v>64130</v>
      </c>
      <c r="D36108" t="s">
        <v>64143</v>
      </c>
      <c r="E36108" s="1">
        <v>45038</v>
      </c>
      <c r="F36108">
        <v>22</v>
      </c>
      <c r="G36108" t="s">
        <v>64252</v>
      </c>
      <c r="H36108" t="s">
        <v>64541</v>
      </c>
      <c r="I36108">
        <v>202304</v>
      </c>
      <c r="J36108" t="s">
        <v>64090</v>
      </c>
      <c r="K36108">
        <v>9</v>
      </c>
      <c r="L36108" t="s">
        <v>64124</v>
      </c>
      <c r="M36108" s="2">
        <v>0.72791666666666666</v>
      </c>
      <c r="N36108" s="2">
        <v>0.75873842592592589</v>
      </c>
      <c r="O36108">
        <v>2</v>
      </c>
      <c r="P36108">
        <v>1</v>
      </c>
      <c r="Q36108">
        <v>1</v>
      </c>
      <c r="R36108" t="s">
        <v>64092</v>
      </c>
    </row>
    <row r="36109" spans="1:18" x14ac:dyDescent="0.3">
      <c r="A36109" t="s">
        <v>64084</v>
      </c>
      <c r="B36109" t="s">
        <v>64085</v>
      </c>
      <c r="C36109" t="s">
        <v>64147</v>
      </c>
      <c r="D36109" t="s">
        <v>64161</v>
      </c>
      <c r="E36109" s="1">
        <v>45038</v>
      </c>
      <c r="F36109">
        <v>22</v>
      </c>
      <c r="G36109" t="s">
        <v>64252</v>
      </c>
      <c r="H36109" t="s">
        <v>64541</v>
      </c>
      <c r="I36109">
        <v>202304</v>
      </c>
      <c r="J36109" t="s">
        <v>64090</v>
      </c>
      <c r="K36109">
        <v>6</v>
      </c>
      <c r="L36109" t="s">
        <v>64122</v>
      </c>
      <c r="M36109" s="2">
        <v>0.7135069444444444</v>
      </c>
      <c r="N36109" s="2">
        <v>0.7135069444444444</v>
      </c>
      <c r="O36109">
        <v>1</v>
      </c>
      <c r="P36109">
        <v>1</v>
      </c>
      <c r="Q36109">
        <v>1</v>
      </c>
      <c r="R36109" t="s">
        <v>64092</v>
      </c>
    </row>
    <row r="36110" spans="1:18" x14ac:dyDescent="0.3">
      <c r="A36110" t="s">
        <v>64084</v>
      </c>
      <c r="B36110" t="s">
        <v>64093</v>
      </c>
      <c r="C36110" t="s">
        <v>64094</v>
      </c>
      <c r="D36110" t="s">
        <v>64169</v>
      </c>
      <c r="E36110" s="1">
        <v>45038</v>
      </c>
      <c r="F36110">
        <v>22</v>
      </c>
      <c r="G36110" t="s">
        <v>64252</v>
      </c>
      <c r="H36110" t="s">
        <v>64541</v>
      </c>
      <c r="I36110">
        <v>202304</v>
      </c>
      <c r="J36110" t="s">
        <v>64090</v>
      </c>
      <c r="K36110">
        <v>6</v>
      </c>
      <c r="L36110" t="s">
        <v>64120</v>
      </c>
      <c r="M36110" s="2">
        <v>0.83068287037037036</v>
      </c>
      <c r="N36110" s="2">
        <v>0.83068287037037036</v>
      </c>
      <c r="O36110">
        <v>1</v>
      </c>
      <c r="P36110">
        <v>1</v>
      </c>
      <c r="Q36110">
        <v>1</v>
      </c>
      <c r="R36110" t="s">
        <v>64092</v>
      </c>
    </row>
    <row r="36111" spans="1:18" x14ac:dyDescent="0.3">
      <c r="A36111" t="s">
        <v>64084</v>
      </c>
      <c r="B36111" t="s">
        <v>64085</v>
      </c>
      <c r="C36111" t="s">
        <v>64109</v>
      </c>
      <c r="D36111" t="s">
        <v>64181</v>
      </c>
      <c r="E36111" s="1">
        <v>45038</v>
      </c>
      <c r="F36111">
        <v>22</v>
      </c>
      <c r="G36111" t="s">
        <v>64252</v>
      </c>
      <c r="H36111" t="s">
        <v>64541</v>
      </c>
      <c r="I36111">
        <v>202304</v>
      </c>
      <c r="J36111" t="s">
        <v>64099</v>
      </c>
      <c r="K36111">
        <v>24</v>
      </c>
      <c r="L36111" t="s">
        <v>64208</v>
      </c>
      <c r="M36111" s="2">
        <v>0.51255787037037037</v>
      </c>
      <c r="N36111" s="2">
        <v>0.70810185185185182</v>
      </c>
      <c r="O36111">
        <v>5</v>
      </c>
      <c r="P36111">
        <v>1</v>
      </c>
      <c r="Q36111">
        <v>1</v>
      </c>
      <c r="R36111" t="s">
        <v>64092</v>
      </c>
    </row>
    <row r="36112" spans="1:18" x14ac:dyDescent="0.3">
      <c r="A36112" t="s">
        <v>64084</v>
      </c>
      <c r="B36112" t="s">
        <v>64105</v>
      </c>
      <c r="C36112" t="s">
        <v>64132</v>
      </c>
      <c r="D36112" t="s">
        <v>64133</v>
      </c>
      <c r="E36112" s="1">
        <v>45038</v>
      </c>
      <c r="F36112">
        <v>22</v>
      </c>
      <c r="G36112" t="s">
        <v>64252</v>
      </c>
      <c r="H36112" t="s">
        <v>64541</v>
      </c>
      <c r="I36112">
        <v>202304</v>
      </c>
      <c r="J36112" t="s">
        <v>64103</v>
      </c>
      <c r="K36112">
        <v>8</v>
      </c>
      <c r="L36112" t="s">
        <v>64100</v>
      </c>
      <c r="M36112" s="2">
        <v>0.39004629629629628</v>
      </c>
      <c r="N36112" s="2">
        <v>0.4029861111111111</v>
      </c>
      <c r="O36112">
        <v>2</v>
      </c>
      <c r="P36112">
        <v>1</v>
      </c>
      <c r="Q36112">
        <v>1</v>
      </c>
      <c r="R36112" t="s">
        <v>64092</v>
      </c>
    </row>
    <row r="36113" spans="1:18" x14ac:dyDescent="0.3">
      <c r="A36113" t="s">
        <v>64084</v>
      </c>
      <c r="B36113" t="s">
        <v>64085</v>
      </c>
      <c r="C36113" t="s">
        <v>64109</v>
      </c>
      <c r="D36113" t="s">
        <v>64121</v>
      </c>
      <c r="E36113" s="1">
        <v>45038</v>
      </c>
      <c r="F36113">
        <v>22</v>
      </c>
      <c r="G36113" t="s">
        <v>64252</v>
      </c>
      <c r="H36113" t="s">
        <v>64541</v>
      </c>
      <c r="I36113">
        <v>202304</v>
      </c>
      <c r="J36113" t="s">
        <v>64099</v>
      </c>
      <c r="K36113">
        <v>6</v>
      </c>
      <c r="L36113" t="s">
        <v>64120</v>
      </c>
      <c r="M36113" s="2">
        <v>0.54920138888888892</v>
      </c>
      <c r="N36113" s="2">
        <v>0.54920138888888892</v>
      </c>
      <c r="O36113">
        <v>1</v>
      </c>
      <c r="P36113">
        <v>1</v>
      </c>
      <c r="Q36113">
        <v>1</v>
      </c>
      <c r="R36113" t="s">
        <v>64092</v>
      </c>
    </row>
    <row r="36114" spans="1:18" x14ac:dyDescent="0.3">
      <c r="A36114" t="s">
        <v>64084</v>
      </c>
      <c r="B36114" t="s">
        <v>64085</v>
      </c>
      <c r="C36114" t="s">
        <v>64086</v>
      </c>
      <c r="D36114" t="s">
        <v>64156</v>
      </c>
      <c r="E36114" s="1">
        <v>45038</v>
      </c>
      <c r="F36114">
        <v>22</v>
      </c>
      <c r="G36114" t="s">
        <v>64252</v>
      </c>
      <c r="H36114" t="s">
        <v>64541</v>
      </c>
      <c r="I36114">
        <v>202304</v>
      </c>
      <c r="J36114" t="s">
        <v>64090</v>
      </c>
      <c r="K36114">
        <v>3</v>
      </c>
      <c r="L36114" t="s">
        <v>64091</v>
      </c>
      <c r="M36114" s="2">
        <v>0.77908564814814818</v>
      </c>
      <c r="N36114" s="2">
        <v>0.77908564814814818</v>
      </c>
      <c r="O36114">
        <v>1</v>
      </c>
      <c r="P36114">
        <v>1</v>
      </c>
      <c r="Q36114">
        <v>1</v>
      </c>
      <c r="R36114" t="s">
        <v>64092</v>
      </c>
    </row>
    <row r="36115" spans="1:18" x14ac:dyDescent="0.3">
      <c r="A36115" t="s">
        <v>64084</v>
      </c>
      <c r="B36115" t="s">
        <v>64093</v>
      </c>
      <c r="C36115" t="s">
        <v>64130</v>
      </c>
      <c r="D36115" t="s">
        <v>64131</v>
      </c>
      <c r="E36115" s="1">
        <v>45038</v>
      </c>
      <c r="F36115">
        <v>22</v>
      </c>
      <c r="G36115" t="s">
        <v>64252</v>
      </c>
      <c r="H36115" t="s">
        <v>64541</v>
      </c>
      <c r="I36115">
        <v>202304</v>
      </c>
      <c r="J36115" t="s">
        <v>64090</v>
      </c>
      <c r="K36115">
        <v>12</v>
      </c>
      <c r="L36115" t="s">
        <v>64122</v>
      </c>
      <c r="M36115" s="2">
        <v>0.70843750000000005</v>
      </c>
      <c r="N36115" s="2">
        <v>0.72461805555555558</v>
      </c>
      <c r="O36115">
        <v>2</v>
      </c>
      <c r="P36115">
        <v>1</v>
      </c>
      <c r="Q36115">
        <v>1</v>
      </c>
      <c r="R36115" t="s">
        <v>64092</v>
      </c>
    </row>
    <row r="36116" spans="1:18" x14ac:dyDescent="0.3">
      <c r="A36116" t="s">
        <v>64084</v>
      </c>
      <c r="B36116" t="s">
        <v>64085</v>
      </c>
      <c r="C36116" t="s">
        <v>64086</v>
      </c>
      <c r="D36116" t="s">
        <v>64119</v>
      </c>
      <c r="E36116" s="1">
        <v>45038</v>
      </c>
      <c r="F36116">
        <v>22</v>
      </c>
      <c r="G36116" t="s">
        <v>64252</v>
      </c>
      <c r="H36116" t="s">
        <v>64541</v>
      </c>
      <c r="I36116">
        <v>202304</v>
      </c>
      <c r="J36116" t="s">
        <v>64090</v>
      </c>
      <c r="K36116">
        <v>8</v>
      </c>
      <c r="L36116" t="s">
        <v>64193</v>
      </c>
      <c r="M36116" s="2">
        <v>0.82403935185185184</v>
      </c>
      <c r="N36116" s="2">
        <v>0.82403935185185184</v>
      </c>
      <c r="O36116">
        <v>1</v>
      </c>
      <c r="P36116">
        <v>1</v>
      </c>
      <c r="Q36116">
        <v>1</v>
      </c>
      <c r="R36116" t="s">
        <v>64092</v>
      </c>
    </row>
    <row r="36117" spans="1:18" x14ac:dyDescent="0.3">
      <c r="A36117" t="s">
        <v>64084</v>
      </c>
      <c r="B36117" t="s">
        <v>64085</v>
      </c>
      <c r="C36117" t="s">
        <v>64147</v>
      </c>
      <c r="D36117" t="s">
        <v>64161</v>
      </c>
      <c r="E36117" s="1">
        <v>45038</v>
      </c>
      <c r="F36117">
        <v>22</v>
      </c>
      <c r="G36117" t="s">
        <v>64252</v>
      </c>
      <c r="H36117" t="s">
        <v>64541</v>
      </c>
      <c r="I36117">
        <v>202304</v>
      </c>
      <c r="J36117" t="s">
        <v>64099</v>
      </c>
      <c r="K36117">
        <v>3</v>
      </c>
      <c r="L36117" t="s">
        <v>64091</v>
      </c>
      <c r="M36117" s="2">
        <v>0.50990740740740736</v>
      </c>
      <c r="N36117" s="2">
        <v>0.50990740740740736</v>
      </c>
      <c r="O36117">
        <v>1</v>
      </c>
      <c r="P36117">
        <v>1</v>
      </c>
      <c r="Q36117">
        <v>1</v>
      </c>
      <c r="R36117" t="s">
        <v>64092</v>
      </c>
    </row>
    <row r="36118" spans="1:18" x14ac:dyDescent="0.3">
      <c r="A36118" t="s">
        <v>64084</v>
      </c>
      <c r="B36118" t="s">
        <v>64085</v>
      </c>
      <c r="C36118" t="s">
        <v>64086</v>
      </c>
      <c r="D36118" t="s">
        <v>64135</v>
      </c>
      <c r="E36118" s="1">
        <v>45038</v>
      </c>
      <c r="F36118">
        <v>22</v>
      </c>
      <c r="G36118" t="s">
        <v>64252</v>
      </c>
      <c r="H36118" t="s">
        <v>64541</v>
      </c>
      <c r="I36118">
        <v>202304</v>
      </c>
      <c r="J36118" t="s">
        <v>64099</v>
      </c>
      <c r="K36118">
        <v>39</v>
      </c>
      <c r="L36118" t="s">
        <v>64581</v>
      </c>
      <c r="M36118" s="2">
        <v>0.51096064814814812</v>
      </c>
      <c r="N36118" s="2">
        <v>0.69026620370370373</v>
      </c>
      <c r="O36118">
        <v>8</v>
      </c>
      <c r="P36118">
        <v>1</v>
      </c>
      <c r="Q36118">
        <v>1</v>
      </c>
      <c r="R36118" t="s">
        <v>64092</v>
      </c>
    </row>
    <row r="36119" spans="1:18" x14ac:dyDescent="0.3">
      <c r="A36119" t="s">
        <v>64084</v>
      </c>
      <c r="B36119" t="s">
        <v>64105</v>
      </c>
      <c r="C36119" t="s">
        <v>64106</v>
      </c>
      <c r="D36119" t="s">
        <v>64172</v>
      </c>
      <c r="E36119" s="1">
        <v>45038</v>
      </c>
      <c r="F36119">
        <v>22</v>
      </c>
      <c r="G36119" t="s">
        <v>64252</v>
      </c>
      <c r="H36119" t="s">
        <v>64541</v>
      </c>
      <c r="I36119">
        <v>202304</v>
      </c>
      <c r="J36119" t="s">
        <v>64090</v>
      </c>
      <c r="K36119">
        <v>4</v>
      </c>
      <c r="L36119" t="s">
        <v>64100</v>
      </c>
      <c r="M36119" s="2">
        <v>0.77135416666666667</v>
      </c>
      <c r="N36119" s="2">
        <v>0.77135416666666667</v>
      </c>
      <c r="O36119">
        <v>1</v>
      </c>
      <c r="P36119">
        <v>1</v>
      </c>
      <c r="Q36119">
        <v>1</v>
      </c>
      <c r="R36119" t="s">
        <v>64092</v>
      </c>
    </row>
    <row r="36120" spans="1:18" x14ac:dyDescent="0.3">
      <c r="A36120" t="s">
        <v>64084</v>
      </c>
      <c r="B36120" t="s">
        <v>64085</v>
      </c>
      <c r="C36120" t="s">
        <v>64147</v>
      </c>
      <c r="D36120" t="s">
        <v>64170</v>
      </c>
      <c r="E36120" s="1">
        <v>45038</v>
      </c>
      <c r="F36120">
        <v>22</v>
      </c>
      <c r="G36120" t="s">
        <v>64252</v>
      </c>
      <c r="H36120" t="s">
        <v>64541</v>
      </c>
      <c r="I36120">
        <v>202304</v>
      </c>
      <c r="J36120" t="s">
        <v>64099</v>
      </c>
      <c r="K36120">
        <v>3</v>
      </c>
      <c r="L36120" t="s">
        <v>64091</v>
      </c>
      <c r="M36120" s="2">
        <v>0.67156249999999995</v>
      </c>
      <c r="N36120" s="2">
        <v>0.67156249999999995</v>
      </c>
      <c r="O36120">
        <v>1</v>
      </c>
      <c r="P36120">
        <v>1</v>
      </c>
      <c r="Q36120">
        <v>1</v>
      </c>
      <c r="R36120" t="s">
        <v>64092</v>
      </c>
    </row>
    <row r="36121" spans="1:18" x14ac:dyDescent="0.3">
      <c r="A36121" t="s">
        <v>64084</v>
      </c>
      <c r="B36121" t="s">
        <v>64113</v>
      </c>
      <c r="C36121" t="s">
        <v>64114</v>
      </c>
      <c r="D36121" t="s">
        <v>64160</v>
      </c>
      <c r="E36121" s="1">
        <v>45038</v>
      </c>
      <c r="F36121">
        <v>22</v>
      </c>
      <c r="G36121" t="s">
        <v>64252</v>
      </c>
      <c r="H36121" t="s">
        <v>64541</v>
      </c>
      <c r="I36121">
        <v>202304</v>
      </c>
      <c r="J36121" t="s">
        <v>64090</v>
      </c>
      <c r="K36121">
        <v>15</v>
      </c>
      <c r="L36121" t="s">
        <v>64189</v>
      </c>
      <c r="M36121" s="2">
        <v>0.76807870370370368</v>
      </c>
      <c r="N36121" s="2">
        <v>0.78112268518518524</v>
      </c>
      <c r="O36121">
        <v>2</v>
      </c>
      <c r="P36121">
        <v>1</v>
      </c>
      <c r="Q36121">
        <v>1</v>
      </c>
      <c r="R36121" t="s">
        <v>64092</v>
      </c>
    </row>
    <row r="36122" spans="1:18" x14ac:dyDescent="0.3">
      <c r="A36122" t="s">
        <v>64084</v>
      </c>
      <c r="B36122" t="s">
        <v>64085</v>
      </c>
      <c r="C36122" t="s">
        <v>64147</v>
      </c>
      <c r="D36122" t="s">
        <v>64170</v>
      </c>
      <c r="E36122" s="1">
        <v>45038</v>
      </c>
      <c r="F36122">
        <v>22</v>
      </c>
      <c r="G36122" t="s">
        <v>64252</v>
      </c>
      <c r="H36122" t="s">
        <v>64541</v>
      </c>
      <c r="I36122">
        <v>202304</v>
      </c>
      <c r="J36122" t="s">
        <v>64090</v>
      </c>
      <c r="K36122">
        <v>6</v>
      </c>
      <c r="L36122" t="s">
        <v>64122</v>
      </c>
      <c r="M36122" s="2">
        <v>0.71371527777777777</v>
      </c>
      <c r="N36122" s="2">
        <v>0.71371527777777777</v>
      </c>
      <c r="O36122">
        <v>1</v>
      </c>
      <c r="P36122">
        <v>1</v>
      </c>
      <c r="Q36122">
        <v>1</v>
      </c>
      <c r="R36122" t="s">
        <v>64092</v>
      </c>
    </row>
    <row r="36123" spans="1:18" x14ac:dyDescent="0.3">
      <c r="A36123" t="s">
        <v>64084</v>
      </c>
      <c r="B36123" t="s">
        <v>64085</v>
      </c>
      <c r="C36123" t="s">
        <v>64109</v>
      </c>
      <c r="D36123" t="s">
        <v>64196</v>
      </c>
      <c r="E36123" s="1">
        <v>45038</v>
      </c>
      <c r="F36123">
        <v>22</v>
      </c>
      <c r="G36123" t="s">
        <v>64252</v>
      </c>
      <c r="H36123" t="s">
        <v>64541</v>
      </c>
      <c r="I36123">
        <v>202304</v>
      </c>
      <c r="J36123" t="s">
        <v>64103</v>
      </c>
      <c r="K36123">
        <v>15</v>
      </c>
      <c r="L36123" t="s">
        <v>64180</v>
      </c>
      <c r="M36123" s="2">
        <v>0.29603009259259261</v>
      </c>
      <c r="N36123" s="2">
        <v>0.31603009259259257</v>
      </c>
      <c r="O36123">
        <v>3</v>
      </c>
      <c r="P36123">
        <v>1</v>
      </c>
      <c r="Q36123">
        <v>1</v>
      </c>
      <c r="R36123" t="s">
        <v>64092</v>
      </c>
    </row>
    <row r="36124" spans="1:18" x14ac:dyDescent="0.3">
      <c r="A36124" t="s">
        <v>64084</v>
      </c>
      <c r="B36124" t="s">
        <v>64105</v>
      </c>
      <c r="C36124" t="s">
        <v>64106</v>
      </c>
      <c r="D36124" t="s">
        <v>64174</v>
      </c>
      <c r="E36124" s="1">
        <v>45038</v>
      </c>
      <c r="F36124">
        <v>22</v>
      </c>
      <c r="G36124" t="s">
        <v>64252</v>
      </c>
      <c r="H36124" t="s">
        <v>64541</v>
      </c>
      <c r="I36124">
        <v>202304</v>
      </c>
      <c r="J36124" t="s">
        <v>64090</v>
      </c>
      <c r="K36124">
        <v>8</v>
      </c>
      <c r="L36124" t="s">
        <v>64100</v>
      </c>
      <c r="M36124" s="2">
        <v>0.71371527777777777</v>
      </c>
      <c r="N36124" s="2">
        <v>0.72461805555555558</v>
      </c>
      <c r="O36124">
        <v>2</v>
      </c>
      <c r="P36124">
        <v>1</v>
      </c>
      <c r="Q36124">
        <v>1</v>
      </c>
      <c r="R36124" t="s">
        <v>64092</v>
      </c>
    </row>
    <row r="36125" spans="1:18" x14ac:dyDescent="0.3">
      <c r="A36125" t="s">
        <v>64084</v>
      </c>
      <c r="B36125" t="s">
        <v>64085</v>
      </c>
      <c r="C36125" t="s">
        <v>64109</v>
      </c>
      <c r="D36125" t="s">
        <v>64110</v>
      </c>
      <c r="E36125" s="1">
        <v>45038</v>
      </c>
      <c r="F36125">
        <v>22</v>
      </c>
      <c r="G36125" t="s">
        <v>64252</v>
      </c>
      <c r="H36125" t="s">
        <v>64541</v>
      </c>
      <c r="I36125">
        <v>202304</v>
      </c>
      <c r="J36125" t="s">
        <v>64099</v>
      </c>
      <c r="K36125">
        <v>6</v>
      </c>
      <c r="L36125" t="s">
        <v>64122</v>
      </c>
      <c r="M36125" s="2">
        <v>0.69681712962962961</v>
      </c>
      <c r="N36125" s="2">
        <v>0.69681712962962961</v>
      </c>
      <c r="O36125">
        <v>1</v>
      </c>
      <c r="P36125">
        <v>1</v>
      </c>
      <c r="Q36125">
        <v>1</v>
      </c>
      <c r="R36125" t="s">
        <v>64092</v>
      </c>
    </row>
    <row r="36126" spans="1:18" x14ac:dyDescent="0.3">
      <c r="A36126" t="s">
        <v>64182</v>
      </c>
      <c r="B36126" t="s">
        <v>64093</v>
      </c>
      <c r="C36126" t="s">
        <v>64130</v>
      </c>
      <c r="D36126" t="s">
        <v>64177</v>
      </c>
      <c r="E36126" s="1">
        <v>45038</v>
      </c>
      <c r="F36126">
        <v>22</v>
      </c>
      <c r="G36126" t="s">
        <v>64252</v>
      </c>
      <c r="H36126" t="s">
        <v>64541</v>
      </c>
      <c r="I36126">
        <v>202304</v>
      </c>
      <c r="J36126" t="s">
        <v>64103</v>
      </c>
      <c r="K36126">
        <v>3</v>
      </c>
      <c r="L36126" t="s">
        <v>64128</v>
      </c>
      <c r="M36126" s="2">
        <v>0.33127314814814812</v>
      </c>
      <c r="N36126" s="2">
        <v>0.33127314814814812</v>
      </c>
      <c r="O36126">
        <v>1</v>
      </c>
      <c r="P36126">
        <v>1</v>
      </c>
      <c r="Q36126">
        <v>1</v>
      </c>
      <c r="R36126" t="s">
        <v>64092</v>
      </c>
    </row>
    <row r="36127" spans="1:18" x14ac:dyDescent="0.3">
      <c r="A36127" t="s">
        <v>64182</v>
      </c>
      <c r="B36127" t="s">
        <v>64113</v>
      </c>
      <c r="C36127" t="s">
        <v>64114</v>
      </c>
      <c r="D36127" t="s">
        <v>64137</v>
      </c>
      <c r="E36127" s="1">
        <v>45038</v>
      </c>
      <c r="F36127">
        <v>22</v>
      </c>
      <c r="G36127" t="s">
        <v>64252</v>
      </c>
      <c r="H36127" t="s">
        <v>64541</v>
      </c>
      <c r="I36127">
        <v>202304</v>
      </c>
      <c r="J36127" t="s">
        <v>64103</v>
      </c>
      <c r="K36127">
        <v>8</v>
      </c>
      <c r="L36127" t="s">
        <v>64139</v>
      </c>
      <c r="M36127" s="2">
        <v>0.39459490740740738</v>
      </c>
      <c r="N36127" s="2">
        <v>0.42851851851851852</v>
      </c>
      <c r="O36127">
        <v>2</v>
      </c>
      <c r="P36127">
        <v>1</v>
      </c>
      <c r="Q36127">
        <v>1</v>
      </c>
      <c r="R36127" t="s">
        <v>64092</v>
      </c>
    </row>
    <row r="36128" spans="1:18" x14ac:dyDescent="0.3">
      <c r="A36128" t="s">
        <v>64182</v>
      </c>
      <c r="B36128" t="s">
        <v>64093</v>
      </c>
      <c r="C36128" t="s">
        <v>64130</v>
      </c>
      <c r="D36128" t="s">
        <v>64134</v>
      </c>
      <c r="E36128" s="1">
        <v>45038</v>
      </c>
      <c r="F36128">
        <v>22</v>
      </c>
      <c r="G36128" t="s">
        <v>64252</v>
      </c>
      <c r="H36128" t="s">
        <v>64541</v>
      </c>
      <c r="I36128">
        <v>202304</v>
      </c>
      <c r="J36128" t="s">
        <v>64103</v>
      </c>
      <c r="K36128">
        <v>4</v>
      </c>
      <c r="L36128" t="s">
        <v>64183</v>
      </c>
      <c r="M36128" s="2">
        <v>0.34049768518518519</v>
      </c>
      <c r="N36128" s="2">
        <v>0.34049768518518519</v>
      </c>
      <c r="O36128">
        <v>1</v>
      </c>
      <c r="P36128">
        <v>1</v>
      </c>
      <c r="Q36128">
        <v>1</v>
      </c>
      <c r="R36128" t="s">
        <v>64092</v>
      </c>
    </row>
    <row r="36129" spans="1:18" x14ac:dyDescent="0.3">
      <c r="A36129" t="s">
        <v>64182</v>
      </c>
      <c r="B36129" t="s">
        <v>64254</v>
      </c>
      <c r="C36129" t="s">
        <v>64314</v>
      </c>
      <c r="D36129" t="s">
        <v>64315</v>
      </c>
      <c r="E36129" s="1">
        <v>45038</v>
      </c>
      <c r="F36129">
        <v>22</v>
      </c>
      <c r="G36129" t="s">
        <v>64252</v>
      </c>
      <c r="H36129" t="s">
        <v>64541</v>
      </c>
      <c r="I36129">
        <v>202304</v>
      </c>
      <c r="J36129" t="s">
        <v>64090</v>
      </c>
      <c r="K36129">
        <v>8</v>
      </c>
      <c r="L36129" t="s">
        <v>64245</v>
      </c>
      <c r="M36129" s="2">
        <v>0.73295138888888889</v>
      </c>
      <c r="N36129" s="2">
        <v>0.73295138888888889</v>
      </c>
      <c r="O36129">
        <v>1</v>
      </c>
      <c r="P36129">
        <v>1</v>
      </c>
      <c r="Q36129">
        <v>1</v>
      </c>
      <c r="R36129" t="s">
        <v>64092</v>
      </c>
    </row>
    <row r="36130" spans="1:18" x14ac:dyDescent="0.3">
      <c r="A36130" t="s">
        <v>64182</v>
      </c>
      <c r="B36130" t="s">
        <v>64105</v>
      </c>
      <c r="C36130" t="s">
        <v>64106</v>
      </c>
      <c r="D36130" t="s">
        <v>64172</v>
      </c>
      <c r="E36130" s="1">
        <v>45038</v>
      </c>
      <c r="F36130">
        <v>22</v>
      </c>
      <c r="G36130" t="s">
        <v>64252</v>
      </c>
      <c r="H36130" t="s">
        <v>64541</v>
      </c>
      <c r="I36130">
        <v>202304</v>
      </c>
      <c r="J36130" t="s">
        <v>64099</v>
      </c>
      <c r="K36130">
        <v>4</v>
      </c>
      <c r="L36130" t="s">
        <v>64100</v>
      </c>
      <c r="M36130" s="2">
        <v>0.63350694444444444</v>
      </c>
      <c r="N36130" s="2">
        <v>0.63350694444444444</v>
      </c>
      <c r="O36130">
        <v>1</v>
      </c>
      <c r="P36130">
        <v>1</v>
      </c>
      <c r="Q36130">
        <v>1</v>
      </c>
      <c r="R36130" t="s">
        <v>64092</v>
      </c>
    </row>
    <row r="36131" spans="1:18" x14ac:dyDescent="0.3">
      <c r="A36131" t="s">
        <v>64182</v>
      </c>
      <c r="B36131" t="s">
        <v>64085</v>
      </c>
      <c r="C36131" t="s">
        <v>64086</v>
      </c>
      <c r="D36131" t="s">
        <v>64087</v>
      </c>
      <c r="E36131" s="1">
        <v>45038</v>
      </c>
      <c r="F36131">
        <v>22</v>
      </c>
      <c r="G36131" t="s">
        <v>64252</v>
      </c>
      <c r="H36131" t="s">
        <v>64541</v>
      </c>
      <c r="I36131">
        <v>202304</v>
      </c>
      <c r="J36131" t="s">
        <v>64099</v>
      </c>
      <c r="K36131">
        <v>18</v>
      </c>
      <c r="L36131" t="s">
        <v>64139</v>
      </c>
      <c r="M36131" s="2">
        <v>0.55981481481481477</v>
      </c>
      <c r="N36131" s="2">
        <v>0.63350694444444444</v>
      </c>
      <c r="O36131">
        <v>4</v>
      </c>
      <c r="P36131">
        <v>1</v>
      </c>
      <c r="Q36131">
        <v>1</v>
      </c>
      <c r="R36131" t="s">
        <v>64092</v>
      </c>
    </row>
    <row r="36132" spans="1:18" x14ac:dyDescent="0.3">
      <c r="A36132" t="s">
        <v>64182</v>
      </c>
      <c r="B36132" t="s">
        <v>64258</v>
      </c>
      <c r="C36132" t="s">
        <v>64259</v>
      </c>
      <c r="D36132" t="s">
        <v>64268</v>
      </c>
      <c r="E36132" s="1">
        <v>45038</v>
      </c>
      <c r="F36132">
        <v>22</v>
      </c>
      <c r="G36132" t="s">
        <v>64252</v>
      </c>
      <c r="H36132" t="s">
        <v>64541</v>
      </c>
      <c r="I36132">
        <v>202304</v>
      </c>
      <c r="J36132" t="s">
        <v>64090</v>
      </c>
      <c r="K36132">
        <v>1</v>
      </c>
      <c r="L36132" t="s">
        <v>64279</v>
      </c>
      <c r="M36132" s="2">
        <v>0.81672453703703707</v>
      </c>
      <c r="N36132" s="2">
        <v>0.81672453703703707</v>
      </c>
      <c r="O36132">
        <v>1</v>
      </c>
      <c r="P36132">
        <v>1</v>
      </c>
      <c r="Q36132">
        <v>1</v>
      </c>
      <c r="R36132" t="s">
        <v>64092</v>
      </c>
    </row>
    <row r="36133" spans="1:18" x14ac:dyDescent="0.3">
      <c r="A36133" t="s">
        <v>64182</v>
      </c>
      <c r="B36133" t="s">
        <v>64085</v>
      </c>
      <c r="C36133" t="s">
        <v>64147</v>
      </c>
      <c r="D36133" t="s">
        <v>64155</v>
      </c>
      <c r="E36133" s="1">
        <v>45038</v>
      </c>
      <c r="F36133">
        <v>22</v>
      </c>
      <c r="G36133" t="s">
        <v>64252</v>
      </c>
      <c r="H36133" t="s">
        <v>64541</v>
      </c>
      <c r="I36133">
        <v>202304</v>
      </c>
      <c r="J36133" t="s">
        <v>64103</v>
      </c>
      <c r="K36133">
        <v>12</v>
      </c>
      <c r="L36133" t="s">
        <v>64120</v>
      </c>
      <c r="M36133" s="2">
        <v>0.32298611111111108</v>
      </c>
      <c r="N36133" s="2">
        <v>0.32826388888888891</v>
      </c>
      <c r="O36133">
        <v>2</v>
      </c>
      <c r="P36133">
        <v>1</v>
      </c>
      <c r="Q36133">
        <v>1</v>
      </c>
      <c r="R36133" t="s">
        <v>64092</v>
      </c>
    </row>
    <row r="36134" spans="1:18" x14ac:dyDescent="0.3">
      <c r="A36134" t="s">
        <v>64182</v>
      </c>
      <c r="B36134" t="s">
        <v>64105</v>
      </c>
      <c r="C36134" t="s">
        <v>64117</v>
      </c>
      <c r="D36134" t="s">
        <v>64190</v>
      </c>
      <c r="E36134" s="1">
        <v>45038</v>
      </c>
      <c r="F36134">
        <v>22</v>
      </c>
      <c r="G36134" t="s">
        <v>64252</v>
      </c>
      <c r="H36134" t="s">
        <v>64541</v>
      </c>
      <c r="I36134">
        <v>202304</v>
      </c>
      <c r="J36134" t="s">
        <v>64103</v>
      </c>
      <c r="K36134">
        <v>12</v>
      </c>
      <c r="L36134" t="s">
        <v>64108</v>
      </c>
      <c r="M36134" s="2">
        <v>0.28068287037037037</v>
      </c>
      <c r="N36134" s="2">
        <v>0.48525462962962962</v>
      </c>
      <c r="O36134">
        <v>4</v>
      </c>
      <c r="P36134">
        <v>1</v>
      </c>
      <c r="Q36134">
        <v>1</v>
      </c>
      <c r="R36134" t="s">
        <v>64092</v>
      </c>
    </row>
    <row r="36135" spans="1:18" x14ac:dyDescent="0.3">
      <c r="A36135" t="s">
        <v>64182</v>
      </c>
      <c r="B36135" t="s">
        <v>64085</v>
      </c>
      <c r="C36135" t="s">
        <v>64109</v>
      </c>
      <c r="D36135" t="s">
        <v>64110</v>
      </c>
      <c r="E36135" s="1">
        <v>45038</v>
      </c>
      <c r="F36135">
        <v>22</v>
      </c>
      <c r="G36135" t="s">
        <v>64252</v>
      </c>
      <c r="H36135" t="s">
        <v>64541</v>
      </c>
      <c r="I36135">
        <v>202304</v>
      </c>
      <c r="J36135" t="s">
        <v>64103</v>
      </c>
      <c r="K36135">
        <v>6</v>
      </c>
      <c r="L36135" t="s">
        <v>64122</v>
      </c>
      <c r="M36135" s="2">
        <v>0.37064814814814817</v>
      </c>
      <c r="N36135" s="2">
        <v>0.37064814814814817</v>
      </c>
      <c r="O36135">
        <v>1</v>
      </c>
      <c r="P36135">
        <v>1</v>
      </c>
      <c r="Q36135">
        <v>1</v>
      </c>
      <c r="R36135" t="s">
        <v>64092</v>
      </c>
    </row>
    <row r="36136" spans="1:18" x14ac:dyDescent="0.3">
      <c r="A36136" t="s">
        <v>64182</v>
      </c>
      <c r="B36136" t="s">
        <v>64085</v>
      </c>
      <c r="C36136" t="s">
        <v>64086</v>
      </c>
      <c r="D36136" t="s">
        <v>64135</v>
      </c>
      <c r="E36136" s="1">
        <v>45038</v>
      </c>
      <c r="F36136">
        <v>22</v>
      </c>
      <c r="G36136" t="s">
        <v>64252</v>
      </c>
      <c r="H36136" t="s">
        <v>64541</v>
      </c>
      <c r="I36136">
        <v>202304</v>
      </c>
      <c r="J36136" t="s">
        <v>64099</v>
      </c>
      <c r="K36136">
        <v>3</v>
      </c>
      <c r="L36136" t="s">
        <v>64162</v>
      </c>
      <c r="M36136" s="2">
        <v>0.6075694444444445</v>
      </c>
      <c r="N36136" s="2">
        <v>0.6075694444444445</v>
      </c>
      <c r="O36136">
        <v>1</v>
      </c>
      <c r="P36136">
        <v>1</v>
      </c>
      <c r="Q36136">
        <v>1</v>
      </c>
      <c r="R36136" t="s">
        <v>64092</v>
      </c>
    </row>
    <row r="36137" spans="1:18" x14ac:dyDescent="0.3">
      <c r="A36137" t="s">
        <v>64182</v>
      </c>
      <c r="B36137" t="s">
        <v>64093</v>
      </c>
      <c r="C36137" t="s">
        <v>64094</v>
      </c>
      <c r="D36137" t="s">
        <v>64169</v>
      </c>
      <c r="E36137" s="1">
        <v>45038</v>
      </c>
      <c r="F36137">
        <v>22</v>
      </c>
      <c r="G36137" t="s">
        <v>64252</v>
      </c>
      <c r="H36137" t="s">
        <v>64541</v>
      </c>
      <c r="I36137">
        <v>202304</v>
      </c>
      <c r="J36137" t="s">
        <v>64090</v>
      </c>
      <c r="K36137">
        <v>3</v>
      </c>
      <c r="L36137" t="s">
        <v>64128</v>
      </c>
      <c r="M36137" s="2">
        <v>0.78133101851851849</v>
      </c>
      <c r="N36137" s="2">
        <v>0.78133101851851849</v>
      </c>
      <c r="O36137">
        <v>1</v>
      </c>
      <c r="P36137">
        <v>1</v>
      </c>
      <c r="Q36137">
        <v>1</v>
      </c>
      <c r="R36137" t="s">
        <v>64092</v>
      </c>
    </row>
    <row r="36138" spans="1:18" x14ac:dyDescent="0.3">
      <c r="A36138" t="s">
        <v>64182</v>
      </c>
      <c r="B36138" t="s">
        <v>64093</v>
      </c>
      <c r="C36138" t="s">
        <v>64130</v>
      </c>
      <c r="D36138" t="s">
        <v>64131</v>
      </c>
      <c r="E36138" s="1">
        <v>45038</v>
      </c>
      <c r="F36138">
        <v>22</v>
      </c>
      <c r="G36138" t="s">
        <v>64252</v>
      </c>
      <c r="H36138" t="s">
        <v>64541</v>
      </c>
      <c r="I36138">
        <v>202304</v>
      </c>
      <c r="J36138" t="s">
        <v>64103</v>
      </c>
      <c r="K36138">
        <v>24</v>
      </c>
      <c r="L36138" t="s">
        <v>64183</v>
      </c>
      <c r="M36138" s="2">
        <v>0.27508101851851852</v>
      </c>
      <c r="N36138" s="2">
        <v>0.42548611111111112</v>
      </c>
      <c r="O36138">
        <v>5</v>
      </c>
      <c r="P36138">
        <v>1</v>
      </c>
      <c r="Q36138">
        <v>1</v>
      </c>
      <c r="R36138" t="s">
        <v>64092</v>
      </c>
    </row>
    <row r="36139" spans="1:18" x14ac:dyDescent="0.3">
      <c r="A36139" t="s">
        <v>64182</v>
      </c>
      <c r="B36139" t="s">
        <v>64085</v>
      </c>
      <c r="C36139" t="s">
        <v>64086</v>
      </c>
      <c r="D36139" t="s">
        <v>64127</v>
      </c>
      <c r="E36139" s="1">
        <v>45038</v>
      </c>
      <c r="F36139">
        <v>22</v>
      </c>
      <c r="G36139" t="s">
        <v>64252</v>
      </c>
      <c r="H36139" t="s">
        <v>64541</v>
      </c>
      <c r="I36139">
        <v>202304</v>
      </c>
      <c r="J36139" t="s">
        <v>64103</v>
      </c>
      <c r="K36139">
        <v>15</v>
      </c>
      <c r="L36139" t="s">
        <v>64122</v>
      </c>
      <c r="M36139" s="2">
        <v>0.4060300925925926</v>
      </c>
      <c r="N36139" s="2">
        <v>0.45976851851851852</v>
      </c>
      <c r="O36139">
        <v>3</v>
      </c>
      <c r="P36139">
        <v>1</v>
      </c>
      <c r="Q36139">
        <v>1</v>
      </c>
      <c r="R36139" t="s">
        <v>64092</v>
      </c>
    </row>
    <row r="36140" spans="1:18" x14ac:dyDescent="0.3">
      <c r="A36140" t="s">
        <v>64182</v>
      </c>
      <c r="B36140" t="s">
        <v>64085</v>
      </c>
      <c r="C36140" t="s">
        <v>64147</v>
      </c>
      <c r="D36140" t="s">
        <v>64170</v>
      </c>
      <c r="E36140" s="1">
        <v>45038</v>
      </c>
      <c r="F36140">
        <v>22</v>
      </c>
      <c r="G36140" t="s">
        <v>64252</v>
      </c>
      <c r="H36140" t="s">
        <v>64541</v>
      </c>
      <c r="I36140">
        <v>202304</v>
      </c>
      <c r="J36140" t="s">
        <v>64099</v>
      </c>
      <c r="K36140">
        <v>9</v>
      </c>
      <c r="L36140" t="s">
        <v>64139</v>
      </c>
      <c r="M36140" s="2">
        <v>0.65194444444444444</v>
      </c>
      <c r="N36140" s="2">
        <v>0.67276620370370366</v>
      </c>
      <c r="O36140">
        <v>2</v>
      </c>
      <c r="P36140">
        <v>1</v>
      </c>
      <c r="Q36140">
        <v>1</v>
      </c>
      <c r="R36140" t="s">
        <v>64092</v>
      </c>
    </row>
    <row r="36141" spans="1:18" x14ac:dyDescent="0.3">
      <c r="A36141" t="s">
        <v>64182</v>
      </c>
      <c r="B36141" t="s">
        <v>64262</v>
      </c>
      <c r="C36141" t="s">
        <v>64280</v>
      </c>
      <c r="D36141" t="s">
        <v>64281</v>
      </c>
      <c r="E36141" s="1">
        <v>45038</v>
      </c>
      <c r="F36141">
        <v>22</v>
      </c>
      <c r="G36141" t="s">
        <v>64252</v>
      </c>
      <c r="H36141" t="s">
        <v>64541</v>
      </c>
      <c r="I36141">
        <v>202304</v>
      </c>
      <c r="J36141" t="s">
        <v>64103</v>
      </c>
      <c r="K36141">
        <v>18</v>
      </c>
      <c r="L36141" t="s">
        <v>64282</v>
      </c>
      <c r="M36141" s="2">
        <v>0.42504629629629631</v>
      </c>
      <c r="N36141" s="2">
        <v>0.42504629629629631</v>
      </c>
      <c r="O36141">
        <v>1</v>
      </c>
      <c r="P36141">
        <v>1</v>
      </c>
      <c r="Q36141">
        <v>1</v>
      </c>
      <c r="R36141" t="s">
        <v>64092</v>
      </c>
    </row>
    <row r="36142" spans="1:18" x14ac:dyDescent="0.3">
      <c r="A36142" t="s">
        <v>64182</v>
      </c>
      <c r="B36142" t="s">
        <v>64085</v>
      </c>
      <c r="C36142" t="s">
        <v>64144</v>
      </c>
      <c r="D36142" t="s">
        <v>64145</v>
      </c>
      <c r="E36142" s="1">
        <v>45038</v>
      </c>
      <c r="F36142">
        <v>22</v>
      </c>
      <c r="G36142" t="s">
        <v>64252</v>
      </c>
      <c r="H36142" t="s">
        <v>64541</v>
      </c>
      <c r="I36142">
        <v>202304</v>
      </c>
      <c r="J36142" t="s">
        <v>64103</v>
      </c>
      <c r="K36142">
        <v>9</v>
      </c>
      <c r="L36142" t="s">
        <v>64139</v>
      </c>
      <c r="M36142" s="2">
        <v>0.34062500000000001</v>
      </c>
      <c r="N36142" s="2">
        <v>0.46375</v>
      </c>
      <c r="O36142">
        <v>2</v>
      </c>
      <c r="P36142">
        <v>1</v>
      </c>
      <c r="Q36142">
        <v>1</v>
      </c>
      <c r="R36142" t="s">
        <v>64092</v>
      </c>
    </row>
    <row r="36143" spans="1:18" x14ac:dyDescent="0.3">
      <c r="A36143" t="s">
        <v>64182</v>
      </c>
      <c r="B36143" t="s">
        <v>64113</v>
      </c>
      <c r="C36143" t="s">
        <v>64114</v>
      </c>
      <c r="D36143" t="s">
        <v>64160</v>
      </c>
      <c r="E36143" s="1">
        <v>45038</v>
      </c>
      <c r="F36143">
        <v>22</v>
      </c>
      <c r="G36143" t="s">
        <v>64252</v>
      </c>
      <c r="H36143" t="s">
        <v>64541</v>
      </c>
      <c r="I36143">
        <v>202304</v>
      </c>
      <c r="J36143" t="s">
        <v>64099</v>
      </c>
      <c r="K36143">
        <v>5</v>
      </c>
      <c r="L36143" t="s">
        <v>64124</v>
      </c>
      <c r="M36143" s="2">
        <v>0.69674768518518515</v>
      </c>
      <c r="N36143" s="2">
        <v>0.69674768518518515</v>
      </c>
      <c r="O36143">
        <v>1</v>
      </c>
      <c r="P36143">
        <v>1</v>
      </c>
      <c r="Q36143">
        <v>1</v>
      </c>
      <c r="R36143" t="s">
        <v>64092</v>
      </c>
    </row>
    <row r="36144" spans="1:18" x14ac:dyDescent="0.3">
      <c r="A36144" t="s">
        <v>64182</v>
      </c>
      <c r="B36144" t="s">
        <v>64093</v>
      </c>
      <c r="C36144" t="s">
        <v>64125</v>
      </c>
      <c r="D36144" t="s">
        <v>64126</v>
      </c>
      <c r="E36144" s="1">
        <v>45038</v>
      </c>
      <c r="F36144">
        <v>22</v>
      </c>
      <c r="G36144" t="s">
        <v>64252</v>
      </c>
      <c r="H36144" t="s">
        <v>64541</v>
      </c>
      <c r="I36144">
        <v>202304</v>
      </c>
      <c r="J36144" t="s">
        <v>64099</v>
      </c>
      <c r="K36144">
        <v>9</v>
      </c>
      <c r="L36144" t="s">
        <v>64124</v>
      </c>
      <c r="M36144" s="2">
        <v>0.57313657407407403</v>
      </c>
      <c r="N36144" s="2">
        <v>0.60333333333333339</v>
      </c>
      <c r="O36144">
        <v>2</v>
      </c>
      <c r="P36144">
        <v>1</v>
      </c>
      <c r="Q36144">
        <v>1</v>
      </c>
      <c r="R36144" t="s">
        <v>64092</v>
      </c>
    </row>
    <row r="36145" spans="1:18" x14ac:dyDescent="0.3">
      <c r="A36145" t="s">
        <v>64182</v>
      </c>
      <c r="B36145" t="s">
        <v>64093</v>
      </c>
      <c r="C36145" t="s">
        <v>64094</v>
      </c>
      <c r="D36145" t="s">
        <v>64169</v>
      </c>
      <c r="E36145" s="1">
        <v>45038</v>
      </c>
      <c r="F36145">
        <v>22</v>
      </c>
      <c r="G36145" t="s">
        <v>64252</v>
      </c>
      <c r="H36145" t="s">
        <v>64541</v>
      </c>
      <c r="I36145">
        <v>202304</v>
      </c>
      <c r="J36145" t="s">
        <v>64103</v>
      </c>
      <c r="K36145">
        <v>3</v>
      </c>
      <c r="L36145" t="s">
        <v>64128</v>
      </c>
      <c r="M36145" s="2">
        <v>0.44828703703703704</v>
      </c>
      <c r="N36145" s="2">
        <v>0.44828703703703704</v>
      </c>
      <c r="O36145">
        <v>1</v>
      </c>
      <c r="P36145">
        <v>1</v>
      </c>
      <c r="Q36145">
        <v>1</v>
      </c>
      <c r="R36145" t="s">
        <v>64092</v>
      </c>
    </row>
    <row r="36146" spans="1:18" x14ac:dyDescent="0.3">
      <c r="A36146" t="s">
        <v>64182</v>
      </c>
      <c r="B36146" t="s">
        <v>64093</v>
      </c>
      <c r="C36146" t="s">
        <v>64130</v>
      </c>
      <c r="D36146" t="s">
        <v>64143</v>
      </c>
      <c r="E36146" s="1">
        <v>45038</v>
      </c>
      <c r="F36146">
        <v>22</v>
      </c>
      <c r="G36146" t="s">
        <v>64252</v>
      </c>
      <c r="H36146" t="s">
        <v>64541</v>
      </c>
      <c r="I36146">
        <v>202304</v>
      </c>
      <c r="J36146" t="s">
        <v>64090</v>
      </c>
      <c r="K36146">
        <v>3</v>
      </c>
      <c r="L36146" t="s">
        <v>64128</v>
      </c>
      <c r="M36146" s="2">
        <v>0.75667824074074075</v>
      </c>
      <c r="N36146" s="2">
        <v>0.75667824074074075</v>
      </c>
      <c r="O36146">
        <v>1</v>
      </c>
      <c r="P36146">
        <v>1</v>
      </c>
      <c r="Q36146">
        <v>1</v>
      </c>
      <c r="R36146" t="s">
        <v>64092</v>
      </c>
    </row>
    <row r="36147" spans="1:18" x14ac:dyDescent="0.3">
      <c r="A36147" t="s">
        <v>64182</v>
      </c>
      <c r="B36147" t="s">
        <v>64085</v>
      </c>
      <c r="C36147" t="s">
        <v>64109</v>
      </c>
      <c r="D36147" t="s">
        <v>64121</v>
      </c>
      <c r="E36147" s="1">
        <v>45038</v>
      </c>
      <c r="F36147">
        <v>22</v>
      </c>
      <c r="G36147" t="s">
        <v>64252</v>
      </c>
      <c r="H36147" t="s">
        <v>64541</v>
      </c>
      <c r="I36147">
        <v>202304</v>
      </c>
      <c r="J36147" t="s">
        <v>64103</v>
      </c>
      <c r="K36147">
        <v>12</v>
      </c>
      <c r="L36147" t="s">
        <v>64120</v>
      </c>
      <c r="M36147" s="2">
        <v>0.28994212962962962</v>
      </c>
      <c r="N36147" s="2">
        <v>0.34711805555555558</v>
      </c>
      <c r="O36147">
        <v>2</v>
      </c>
      <c r="P36147">
        <v>1</v>
      </c>
      <c r="Q36147">
        <v>1</v>
      </c>
      <c r="R36147" t="s">
        <v>64092</v>
      </c>
    </row>
    <row r="36148" spans="1:18" x14ac:dyDescent="0.3">
      <c r="A36148" t="s">
        <v>64182</v>
      </c>
      <c r="B36148" t="s">
        <v>64105</v>
      </c>
      <c r="C36148" t="s">
        <v>64106</v>
      </c>
      <c r="D36148" t="s">
        <v>64107</v>
      </c>
      <c r="E36148" s="1">
        <v>45038</v>
      </c>
      <c r="F36148">
        <v>22</v>
      </c>
      <c r="G36148" t="s">
        <v>64252</v>
      </c>
      <c r="H36148" t="s">
        <v>64541</v>
      </c>
      <c r="I36148">
        <v>202304</v>
      </c>
      <c r="J36148" t="s">
        <v>64090</v>
      </c>
      <c r="K36148">
        <v>3</v>
      </c>
      <c r="L36148" t="s">
        <v>64108</v>
      </c>
      <c r="M36148" s="2">
        <v>0.7872569444444445</v>
      </c>
      <c r="N36148" s="2">
        <v>0.7872569444444445</v>
      </c>
      <c r="O36148">
        <v>1</v>
      </c>
      <c r="P36148">
        <v>1</v>
      </c>
      <c r="Q36148">
        <v>1</v>
      </c>
      <c r="R36148" t="s">
        <v>64092</v>
      </c>
    </row>
    <row r="36149" spans="1:18" x14ac:dyDescent="0.3">
      <c r="A36149" t="s">
        <v>64182</v>
      </c>
      <c r="B36149" t="s">
        <v>64093</v>
      </c>
      <c r="C36149" t="s">
        <v>64125</v>
      </c>
      <c r="D36149" t="s">
        <v>64126</v>
      </c>
      <c r="E36149" s="1">
        <v>45038</v>
      </c>
      <c r="F36149">
        <v>22</v>
      </c>
      <c r="G36149" t="s">
        <v>64252</v>
      </c>
      <c r="H36149" t="s">
        <v>64541</v>
      </c>
      <c r="I36149">
        <v>202304</v>
      </c>
      <c r="J36149" t="s">
        <v>64103</v>
      </c>
      <c r="K36149">
        <v>3</v>
      </c>
      <c r="L36149" t="s">
        <v>64128</v>
      </c>
      <c r="M36149" s="2">
        <v>0.38526620370370368</v>
      </c>
      <c r="N36149" s="2">
        <v>0.38526620370370368</v>
      </c>
      <c r="O36149">
        <v>1</v>
      </c>
      <c r="P36149">
        <v>1</v>
      </c>
      <c r="Q36149">
        <v>1</v>
      </c>
      <c r="R36149" t="s">
        <v>64092</v>
      </c>
    </row>
    <row r="36150" spans="1:18" x14ac:dyDescent="0.3">
      <c r="A36150" t="s">
        <v>64182</v>
      </c>
      <c r="B36150" t="s">
        <v>64258</v>
      </c>
      <c r="C36150" t="s">
        <v>64259</v>
      </c>
      <c r="D36150" t="s">
        <v>64273</v>
      </c>
      <c r="E36150" s="1">
        <v>45038</v>
      </c>
      <c r="F36150">
        <v>22</v>
      </c>
      <c r="G36150" t="s">
        <v>64252</v>
      </c>
      <c r="H36150" t="s">
        <v>64541</v>
      </c>
      <c r="I36150">
        <v>202304</v>
      </c>
      <c r="J36150" t="s">
        <v>64090</v>
      </c>
      <c r="K36150">
        <v>2</v>
      </c>
      <c r="L36150" t="s">
        <v>64274</v>
      </c>
      <c r="M36150" s="2">
        <v>0.73540509259259257</v>
      </c>
      <c r="N36150" s="2">
        <v>0.73540509259259257</v>
      </c>
      <c r="O36150">
        <v>1</v>
      </c>
      <c r="P36150">
        <v>1</v>
      </c>
      <c r="Q36150">
        <v>1</v>
      </c>
      <c r="R36150" t="s">
        <v>64092</v>
      </c>
    </row>
    <row r="36151" spans="1:18" x14ac:dyDescent="0.3">
      <c r="A36151" t="s">
        <v>64182</v>
      </c>
      <c r="B36151" t="s">
        <v>64085</v>
      </c>
      <c r="C36151" t="s">
        <v>64086</v>
      </c>
      <c r="D36151" t="s">
        <v>64119</v>
      </c>
      <c r="E36151" s="1">
        <v>45038</v>
      </c>
      <c r="F36151">
        <v>22</v>
      </c>
      <c r="G36151" t="s">
        <v>64252</v>
      </c>
      <c r="H36151" t="s">
        <v>64541</v>
      </c>
      <c r="I36151">
        <v>202304</v>
      </c>
      <c r="J36151" t="s">
        <v>64103</v>
      </c>
      <c r="K36151">
        <v>4</v>
      </c>
      <c r="L36151" t="s">
        <v>64183</v>
      </c>
      <c r="M36151" s="2">
        <v>0.27302083333333332</v>
      </c>
      <c r="N36151" s="2">
        <v>0.27302083333333332</v>
      </c>
      <c r="O36151">
        <v>1</v>
      </c>
      <c r="P36151">
        <v>1</v>
      </c>
      <c r="Q36151">
        <v>1</v>
      </c>
      <c r="R36151" t="s">
        <v>64092</v>
      </c>
    </row>
    <row r="36152" spans="1:18" x14ac:dyDescent="0.3">
      <c r="A36152" t="s">
        <v>64182</v>
      </c>
      <c r="B36152" t="s">
        <v>64113</v>
      </c>
      <c r="C36152" t="s">
        <v>64114</v>
      </c>
      <c r="D36152" t="s">
        <v>64164</v>
      </c>
      <c r="E36152" s="1">
        <v>45038</v>
      </c>
      <c r="F36152">
        <v>22</v>
      </c>
      <c r="G36152" t="s">
        <v>64252</v>
      </c>
      <c r="H36152" t="s">
        <v>64541</v>
      </c>
      <c r="I36152">
        <v>202304</v>
      </c>
      <c r="J36152" t="s">
        <v>64090</v>
      </c>
      <c r="K36152">
        <v>5</v>
      </c>
      <c r="L36152" t="s">
        <v>64165</v>
      </c>
      <c r="M36152" s="2">
        <v>0.79451388888888885</v>
      </c>
      <c r="N36152" s="2">
        <v>0.79451388888888885</v>
      </c>
      <c r="O36152">
        <v>1</v>
      </c>
      <c r="P36152">
        <v>1</v>
      </c>
      <c r="Q36152">
        <v>1</v>
      </c>
      <c r="R36152" t="s">
        <v>64092</v>
      </c>
    </row>
    <row r="36153" spans="1:18" x14ac:dyDescent="0.3">
      <c r="A36153" t="s">
        <v>64182</v>
      </c>
      <c r="B36153" t="s">
        <v>64093</v>
      </c>
      <c r="C36153" t="s">
        <v>64101</v>
      </c>
      <c r="D36153" t="s">
        <v>64152</v>
      </c>
      <c r="E36153" s="1">
        <v>45038</v>
      </c>
      <c r="F36153">
        <v>22</v>
      </c>
      <c r="G36153" t="s">
        <v>64252</v>
      </c>
      <c r="H36153" t="s">
        <v>64541</v>
      </c>
      <c r="I36153">
        <v>202304</v>
      </c>
      <c r="J36153" t="s">
        <v>64103</v>
      </c>
      <c r="K36153">
        <v>2</v>
      </c>
      <c r="L36153" t="s">
        <v>64198</v>
      </c>
      <c r="M36153" s="2">
        <v>0.42550925925925925</v>
      </c>
      <c r="N36153" s="2">
        <v>0.42550925925925925</v>
      </c>
      <c r="O36153">
        <v>1</v>
      </c>
      <c r="P36153">
        <v>1</v>
      </c>
      <c r="Q36153">
        <v>1</v>
      </c>
      <c r="R36153" t="s">
        <v>64092</v>
      </c>
    </row>
    <row r="36154" spans="1:18" x14ac:dyDescent="0.3">
      <c r="A36154" t="s">
        <v>64182</v>
      </c>
      <c r="B36154" t="s">
        <v>64093</v>
      </c>
      <c r="C36154" t="s">
        <v>64101</v>
      </c>
      <c r="D36154" t="s">
        <v>64102</v>
      </c>
      <c r="E36154" s="1">
        <v>45038</v>
      </c>
      <c r="F36154">
        <v>22</v>
      </c>
      <c r="G36154" t="s">
        <v>64252</v>
      </c>
      <c r="H36154" t="s">
        <v>64541</v>
      </c>
      <c r="I36154">
        <v>202304</v>
      </c>
      <c r="J36154" t="s">
        <v>64090</v>
      </c>
      <c r="K36154">
        <v>8</v>
      </c>
      <c r="L36154" t="s">
        <v>64104</v>
      </c>
      <c r="M36154" s="2">
        <v>0.75402777777777774</v>
      </c>
      <c r="N36154" s="2">
        <v>0.75402777777777774</v>
      </c>
      <c r="O36154">
        <v>1</v>
      </c>
      <c r="P36154">
        <v>1</v>
      </c>
      <c r="Q36154">
        <v>1</v>
      </c>
      <c r="R36154" t="s">
        <v>64092</v>
      </c>
    </row>
    <row r="36155" spans="1:18" x14ac:dyDescent="0.3">
      <c r="A36155" t="s">
        <v>64182</v>
      </c>
      <c r="B36155" t="s">
        <v>64093</v>
      </c>
      <c r="C36155" t="s">
        <v>64094</v>
      </c>
      <c r="D36155" t="s">
        <v>64146</v>
      </c>
      <c r="E36155" s="1">
        <v>45038</v>
      </c>
      <c r="F36155">
        <v>22</v>
      </c>
      <c r="G36155" t="s">
        <v>64252</v>
      </c>
      <c r="H36155" t="s">
        <v>64541</v>
      </c>
      <c r="I36155">
        <v>202304</v>
      </c>
      <c r="J36155" t="s">
        <v>64090</v>
      </c>
      <c r="K36155">
        <v>8</v>
      </c>
      <c r="L36155" t="s">
        <v>64104</v>
      </c>
      <c r="M36155" s="2">
        <v>0.81672453703703707</v>
      </c>
      <c r="N36155" s="2">
        <v>0.81672453703703707</v>
      </c>
      <c r="O36155">
        <v>1</v>
      </c>
      <c r="P36155">
        <v>1</v>
      </c>
      <c r="Q36155">
        <v>1</v>
      </c>
      <c r="R36155" t="s">
        <v>64092</v>
      </c>
    </row>
    <row r="36156" spans="1:18" x14ac:dyDescent="0.3">
      <c r="A36156" t="s">
        <v>64182</v>
      </c>
      <c r="B36156" t="s">
        <v>64085</v>
      </c>
      <c r="C36156" t="s">
        <v>64086</v>
      </c>
      <c r="D36156" t="s">
        <v>64135</v>
      </c>
      <c r="E36156" s="1">
        <v>45038</v>
      </c>
      <c r="F36156">
        <v>22</v>
      </c>
      <c r="G36156" t="s">
        <v>64252</v>
      </c>
      <c r="H36156" t="s">
        <v>64541</v>
      </c>
      <c r="I36156">
        <v>202304</v>
      </c>
      <c r="J36156" t="s">
        <v>64103</v>
      </c>
      <c r="K36156">
        <v>9</v>
      </c>
      <c r="L36156" t="s">
        <v>64186</v>
      </c>
      <c r="M36156" s="2">
        <v>0.39523148148148146</v>
      </c>
      <c r="N36156" s="2">
        <v>0.41174768518518517</v>
      </c>
      <c r="O36156">
        <v>2</v>
      </c>
      <c r="P36156">
        <v>1</v>
      </c>
      <c r="Q36156">
        <v>1</v>
      </c>
      <c r="R36156" t="s">
        <v>64092</v>
      </c>
    </row>
    <row r="36157" spans="1:18" x14ac:dyDescent="0.3">
      <c r="A36157" t="s">
        <v>64182</v>
      </c>
      <c r="B36157" t="s">
        <v>64093</v>
      </c>
      <c r="C36157" t="s">
        <v>64094</v>
      </c>
      <c r="D36157" t="s">
        <v>64095</v>
      </c>
      <c r="E36157" s="1">
        <v>45038</v>
      </c>
      <c r="F36157">
        <v>22</v>
      </c>
      <c r="G36157" t="s">
        <v>64252</v>
      </c>
      <c r="H36157" t="s">
        <v>64541</v>
      </c>
      <c r="I36157">
        <v>202304</v>
      </c>
      <c r="J36157" t="s">
        <v>64099</v>
      </c>
      <c r="K36157">
        <v>8</v>
      </c>
      <c r="L36157" t="s">
        <v>64104</v>
      </c>
      <c r="M36157" s="2">
        <v>0.62348379629629624</v>
      </c>
      <c r="N36157" s="2">
        <v>0.62348379629629624</v>
      </c>
      <c r="O36157">
        <v>1</v>
      </c>
      <c r="P36157">
        <v>1</v>
      </c>
      <c r="Q36157">
        <v>1</v>
      </c>
      <c r="R36157" t="s">
        <v>64092</v>
      </c>
    </row>
    <row r="36158" spans="1:18" x14ac:dyDescent="0.3">
      <c r="A36158" t="s">
        <v>64182</v>
      </c>
      <c r="B36158" t="s">
        <v>64085</v>
      </c>
      <c r="C36158" t="s">
        <v>64109</v>
      </c>
      <c r="D36158" t="s">
        <v>64196</v>
      </c>
      <c r="E36158" s="1">
        <v>45038</v>
      </c>
      <c r="F36158">
        <v>22</v>
      </c>
      <c r="G36158" t="s">
        <v>64252</v>
      </c>
      <c r="H36158" t="s">
        <v>64541</v>
      </c>
      <c r="I36158">
        <v>202304</v>
      </c>
      <c r="J36158" t="s">
        <v>64099</v>
      </c>
      <c r="K36158">
        <v>12</v>
      </c>
      <c r="L36158" t="s">
        <v>64122</v>
      </c>
      <c r="M36158" s="2">
        <v>0.5037152777777778</v>
      </c>
      <c r="N36158" s="2">
        <v>0.6640625</v>
      </c>
      <c r="O36158">
        <v>2</v>
      </c>
      <c r="P36158">
        <v>1</v>
      </c>
      <c r="Q36158">
        <v>1</v>
      </c>
      <c r="R36158" t="s">
        <v>64092</v>
      </c>
    </row>
    <row r="36159" spans="1:18" x14ac:dyDescent="0.3">
      <c r="A36159" t="s">
        <v>64182</v>
      </c>
      <c r="B36159" t="s">
        <v>64093</v>
      </c>
      <c r="C36159" t="s">
        <v>64094</v>
      </c>
      <c r="D36159" t="s">
        <v>64184</v>
      </c>
      <c r="E36159" s="1">
        <v>45038</v>
      </c>
      <c r="F36159">
        <v>22</v>
      </c>
      <c r="G36159" t="s">
        <v>64252</v>
      </c>
      <c r="H36159" t="s">
        <v>64541</v>
      </c>
      <c r="I36159">
        <v>202304</v>
      </c>
      <c r="J36159" t="s">
        <v>64090</v>
      </c>
      <c r="K36159">
        <v>9</v>
      </c>
      <c r="L36159" t="s">
        <v>64124</v>
      </c>
      <c r="M36159" s="2">
        <v>0.73321759259259256</v>
      </c>
      <c r="N36159" s="2">
        <v>0.76075231481481487</v>
      </c>
      <c r="O36159">
        <v>2</v>
      </c>
      <c r="P36159">
        <v>1</v>
      </c>
      <c r="Q36159">
        <v>1</v>
      </c>
      <c r="R36159" t="s">
        <v>64092</v>
      </c>
    </row>
    <row r="36160" spans="1:18" x14ac:dyDescent="0.3">
      <c r="A36160" t="s">
        <v>64182</v>
      </c>
      <c r="B36160" t="s">
        <v>64093</v>
      </c>
      <c r="C36160" t="s">
        <v>64094</v>
      </c>
      <c r="D36160" t="s">
        <v>64146</v>
      </c>
      <c r="E36160" s="1">
        <v>45038</v>
      </c>
      <c r="F36160">
        <v>22</v>
      </c>
      <c r="G36160" t="s">
        <v>64252</v>
      </c>
      <c r="H36160" t="s">
        <v>64541</v>
      </c>
      <c r="I36160">
        <v>202304</v>
      </c>
      <c r="J36160" t="s">
        <v>64099</v>
      </c>
      <c r="K36160">
        <v>4</v>
      </c>
      <c r="L36160" t="s">
        <v>64139</v>
      </c>
      <c r="M36160" s="2">
        <v>0.70140046296296299</v>
      </c>
      <c r="N36160" s="2">
        <v>0.70140046296296299</v>
      </c>
      <c r="O36160">
        <v>1</v>
      </c>
      <c r="P36160">
        <v>1</v>
      </c>
      <c r="Q36160">
        <v>1</v>
      </c>
      <c r="R36160" t="s">
        <v>64092</v>
      </c>
    </row>
    <row r="36161" spans="1:18" x14ac:dyDescent="0.3">
      <c r="A36161" t="s">
        <v>64182</v>
      </c>
      <c r="B36161" t="s">
        <v>64093</v>
      </c>
      <c r="C36161" t="s">
        <v>64094</v>
      </c>
      <c r="D36161" t="s">
        <v>64150</v>
      </c>
      <c r="E36161" s="1">
        <v>45038</v>
      </c>
      <c r="F36161">
        <v>22</v>
      </c>
      <c r="G36161" t="s">
        <v>64252</v>
      </c>
      <c r="H36161" t="s">
        <v>64541</v>
      </c>
      <c r="I36161">
        <v>202304</v>
      </c>
      <c r="J36161" t="s">
        <v>64103</v>
      </c>
      <c r="K36161">
        <v>24</v>
      </c>
      <c r="L36161" t="s">
        <v>64171</v>
      </c>
      <c r="M36161" s="2">
        <v>0.3087037037037037</v>
      </c>
      <c r="N36161" s="2">
        <v>0.47098379629629628</v>
      </c>
      <c r="O36161">
        <v>3</v>
      </c>
      <c r="P36161">
        <v>1</v>
      </c>
      <c r="Q36161">
        <v>1</v>
      </c>
      <c r="R36161" t="s">
        <v>64092</v>
      </c>
    </row>
    <row r="36162" spans="1:18" x14ac:dyDescent="0.3">
      <c r="A36162" t="s">
        <v>64182</v>
      </c>
      <c r="B36162" t="s">
        <v>64085</v>
      </c>
      <c r="C36162" t="s">
        <v>64086</v>
      </c>
      <c r="D36162" t="s">
        <v>64157</v>
      </c>
      <c r="E36162" s="1">
        <v>45038</v>
      </c>
      <c r="F36162">
        <v>22</v>
      </c>
      <c r="G36162" t="s">
        <v>64252</v>
      </c>
      <c r="H36162" t="s">
        <v>64541</v>
      </c>
      <c r="I36162">
        <v>202304</v>
      </c>
      <c r="J36162" t="s">
        <v>64099</v>
      </c>
      <c r="K36162">
        <v>12</v>
      </c>
      <c r="L36162" t="s">
        <v>64195</v>
      </c>
      <c r="M36162" s="2">
        <v>0.50064814814814818</v>
      </c>
      <c r="N36162" s="2">
        <v>0.65228009259259256</v>
      </c>
      <c r="O36162">
        <v>2</v>
      </c>
      <c r="P36162">
        <v>1</v>
      </c>
      <c r="Q36162">
        <v>1</v>
      </c>
      <c r="R36162" t="s">
        <v>64092</v>
      </c>
    </row>
    <row r="36163" spans="1:18" x14ac:dyDescent="0.3">
      <c r="A36163" t="s">
        <v>64182</v>
      </c>
      <c r="B36163" t="s">
        <v>64262</v>
      </c>
      <c r="C36163" t="s">
        <v>64296</v>
      </c>
      <c r="D36163" t="s">
        <v>64297</v>
      </c>
      <c r="E36163" s="1">
        <v>45038</v>
      </c>
      <c r="F36163">
        <v>22</v>
      </c>
      <c r="G36163" t="s">
        <v>64252</v>
      </c>
      <c r="H36163" t="s">
        <v>64541</v>
      </c>
      <c r="I36163">
        <v>202304</v>
      </c>
      <c r="J36163" t="s">
        <v>64103</v>
      </c>
      <c r="K36163">
        <v>10</v>
      </c>
      <c r="L36163" t="s">
        <v>64298</v>
      </c>
      <c r="M36163" s="2">
        <v>0.4886226851851852</v>
      </c>
      <c r="N36163" s="2">
        <v>0.4886226851851852</v>
      </c>
      <c r="O36163">
        <v>1</v>
      </c>
      <c r="P36163">
        <v>1</v>
      </c>
      <c r="Q36163">
        <v>1</v>
      </c>
      <c r="R36163" t="s">
        <v>64092</v>
      </c>
    </row>
    <row r="36164" spans="1:18" x14ac:dyDescent="0.3">
      <c r="A36164" t="s">
        <v>64182</v>
      </c>
      <c r="B36164" t="s">
        <v>64085</v>
      </c>
      <c r="C36164" t="s">
        <v>64109</v>
      </c>
      <c r="D36164" t="s">
        <v>64110</v>
      </c>
      <c r="E36164" s="1">
        <v>45038</v>
      </c>
      <c r="F36164">
        <v>22</v>
      </c>
      <c r="G36164" t="s">
        <v>64252</v>
      </c>
      <c r="H36164" t="s">
        <v>64541</v>
      </c>
      <c r="I36164">
        <v>202304</v>
      </c>
      <c r="J36164" t="s">
        <v>64090</v>
      </c>
      <c r="K36164">
        <v>6</v>
      </c>
      <c r="L36164" t="s">
        <v>64091</v>
      </c>
      <c r="M36164" s="2">
        <v>0.73295138888888889</v>
      </c>
      <c r="N36164" s="2">
        <v>0.75048611111111108</v>
      </c>
      <c r="O36164">
        <v>2</v>
      </c>
      <c r="P36164">
        <v>1</v>
      </c>
      <c r="Q36164">
        <v>1</v>
      </c>
      <c r="R36164" t="s">
        <v>64092</v>
      </c>
    </row>
    <row r="36165" spans="1:18" x14ac:dyDescent="0.3">
      <c r="A36165" t="s">
        <v>64182</v>
      </c>
      <c r="B36165" t="s">
        <v>64270</v>
      </c>
      <c r="C36165" t="s">
        <v>64271</v>
      </c>
      <c r="D36165" t="s">
        <v>64272</v>
      </c>
      <c r="E36165" s="1">
        <v>45038</v>
      </c>
      <c r="F36165">
        <v>22</v>
      </c>
      <c r="G36165" t="s">
        <v>64252</v>
      </c>
      <c r="H36165" t="s">
        <v>64541</v>
      </c>
      <c r="I36165">
        <v>202304</v>
      </c>
      <c r="J36165" t="s">
        <v>64103</v>
      </c>
      <c r="K36165">
        <v>10</v>
      </c>
      <c r="L36165" t="s">
        <v>64203</v>
      </c>
      <c r="M36165" s="2">
        <v>0.38127314814814817</v>
      </c>
      <c r="N36165" s="2">
        <v>0.38127314814814817</v>
      </c>
      <c r="O36165">
        <v>1</v>
      </c>
      <c r="P36165">
        <v>1</v>
      </c>
      <c r="Q36165">
        <v>1</v>
      </c>
      <c r="R36165" t="s">
        <v>64092</v>
      </c>
    </row>
    <row r="36166" spans="1:18" x14ac:dyDescent="0.3">
      <c r="A36166" t="s">
        <v>64182</v>
      </c>
      <c r="B36166" t="s">
        <v>64093</v>
      </c>
      <c r="C36166" t="s">
        <v>64101</v>
      </c>
      <c r="D36166" t="s">
        <v>64102</v>
      </c>
      <c r="E36166" s="1">
        <v>45038</v>
      </c>
      <c r="F36166">
        <v>22</v>
      </c>
      <c r="G36166" t="s">
        <v>64252</v>
      </c>
      <c r="H36166" t="s">
        <v>64541</v>
      </c>
      <c r="I36166">
        <v>202304</v>
      </c>
      <c r="J36166" t="s">
        <v>64103</v>
      </c>
      <c r="K36166">
        <v>8</v>
      </c>
      <c r="L36166" t="s">
        <v>64104</v>
      </c>
      <c r="M36166" s="2">
        <v>0.40783564814814816</v>
      </c>
      <c r="N36166" s="2">
        <v>0.40783564814814816</v>
      </c>
      <c r="O36166">
        <v>1</v>
      </c>
      <c r="P36166">
        <v>1</v>
      </c>
      <c r="Q36166">
        <v>1</v>
      </c>
      <c r="R36166" t="s">
        <v>64092</v>
      </c>
    </row>
    <row r="36167" spans="1:18" x14ac:dyDescent="0.3">
      <c r="A36167" t="s">
        <v>64182</v>
      </c>
      <c r="B36167" t="s">
        <v>64085</v>
      </c>
      <c r="C36167" t="s">
        <v>64086</v>
      </c>
      <c r="D36167" t="s">
        <v>64127</v>
      </c>
      <c r="E36167" s="1">
        <v>45038</v>
      </c>
      <c r="F36167">
        <v>22</v>
      </c>
      <c r="G36167" t="s">
        <v>64252</v>
      </c>
      <c r="H36167" t="s">
        <v>64541</v>
      </c>
      <c r="I36167">
        <v>202304</v>
      </c>
      <c r="J36167" t="s">
        <v>64090</v>
      </c>
      <c r="K36167">
        <v>6</v>
      </c>
      <c r="L36167" t="s">
        <v>64128</v>
      </c>
      <c r="M36167" s="2">
        <v>0.75796296296296295</v>
      </c>
      <c r="N36167" s="2">
        <v>0.79672453703703705</v>
      </c>
      <c r="O36167">
        <v>2</v>
      </c>
      <c r="P36167">
        <v>1</v>
      </c>
      <c r="Q36167">
        <v>1</v>
      </c>
      <c r="R36167" t="s">
        <v>64092</v>
      </c>
    </row>
    <row r="36168" spans="1:18" x14ac:dyDescent="0.3">
      <c r="A36168" t="s">
        <v>64182</v>
      </c>
      <c r="B36168" t="s">
        <v>64270</v>
      </c>
      <c r="C36168" t="s">
        <v>64271</v>
      </c>
      <c r="D36168" t="s">
        <v>64306</v>
      </c>
      <c r="E36168" s="1">
        <v>45038</v>
      </c>
      <c r="F36168">
        <v>22</v>
      </c>
      <c r="G36168" t="s">
        <v>64252</v>
      </c>
      <c r="H36168" t="s">
        <v>64541</v>
      </c>
      <c r="I36168">
        <v>202304</v>
      </c>
      <c r="J36168" t="s">
        <v>64099</v>
      </c>
      <c r="K36168">
        <v>9</v>
      </c>
      <c r="L36168" t="s">
        <v>64289</v>
      </c>
      <c r="M36168" s="2">
        <v>0.65696759259259263</v>
      </c>
      <c r="N36168" s="2">
        <v>0.65696759259259263</v>
      </c>
      <c r="O36168">
        <v>1</v>
      </c>
      <c r="P36168">
        <v>1</v>
      </c>
      <c r="Q36168">
        <v>1</v>
      </c>
      <c r="R36168" t="s">
        <v>64092</v>
      </c>
    </row>
    <row r="36169" spans="1:18" x14ac:dyDescent="0.3">
      <c r="A36169" t="s">
        <v>64182</v>
      </c>
      <c r="B36169" t="s">
        <v>64093</v>
      </c>
      <c r="C36169" t="s">
        <v>64101</v>
      </c>
      <c r="D36169" t="s">
        <v>64167</v>
      </c>
      <c r="E36169" s="1">
        <v>45038</v>
      </c>
      <c r="F36169">
        <v>22</v>
      </c>
      <c r="G36169" t="s">
        <v>64252</v>
      </c>
      <c r="H36169" t="s">
        <v>64541</v>
      </c>
      <c r="I36169">
        <v>202304</v>
      </c>
      <c r="J36169" t="s">
        <v>64099</v>
      </c>
      <c r="K36169">
        <v>3</v>
      </c>
      <c r="L36169" t="s">
        <v>64158</v>
      </c>
      <c r="M36169" s="2">
        <v>0.52604166666666663</v>
      </c>
      <c r="N36169" s="2">
        <v>0.52604166666666663</v>
      </c>
      <c r="O36169">
        <v>1</v>
      </c>
      <c r="P36169">
        <v>1</v>
      </c>
      <c r="Q36169">
        <v>1</v>
      </c>
      <c r="R36169" t="s">
        <v>64092</v>
      </c>
    </row>
    <row r="36170" spans="1:18" x14ac:dyDescent="0.3">
      <c r="A36170" t="s">
        <v>64182</v>
      </c>
      <c r="B36170" t="s">
        <v>64093</v>
      </c>
      <c r="C36170" t="s">
        <v>64130</v>
      </c>
      <c r="D36170" t="s">
        <v>64178</v>
      </c>
      <c r="E36170" s="1">
        <v>45038</v>
      </c>
      <c r="F36170">
        <v>22</v>
      </c>
      <c r="G36170" t="s">
        <v>64252</v>
      </c>
      <c r="H36170" t="s">
        <v>64541</v>
      </c>
      <c r="I36170">
        <v>202304</v>
      </c>
      <c r="J36170" t="s">
        <v>64103</v>
      </c>
      <c r="K36170">
        <v>4</v>
      </c>
      <c r="L36170" t="s">
        <v>64185</v>
      </c>
      <c r="M36170" s="2">
        <v>0.39614583333333331</v>
      </c>
      <c r="N36170" s="2">
        <v>0.44354166666666667</v>
      </c>
      <c r="O36170">
        <v>2</v>
      </c>
      <c r="P36170">
        <v>1</v>
      </c>
      <c r="Q36170">
        <v>1</v>
      </c>
      <c r="R36170" t="s">
        <v>64092</v>
      </c>
    </row>
    <row r="36171" spans="1:18" x14ac:dyDescent="0.3">
      <c r="A36171" t="s">
        <v>64182</v>
      </c>
      <c r="B36171" t="s">
        <v>64085</v>
      </c>
      <c r="C36171" t="s">
        <v>64109</v>
      </c>
      <c r="D36171" t="s">
        <v>64181</v>
      </c>
      <c r="E36171" s="1">
        <v>45038</v>
      </c>
      <c r="F36171">
        <v>22</v>
      </c>
      <c r="G36171" t="s">
        <v>64252</v>
      </c>
      <c r="H36171" t="s">
        <v>64541</v>
      </c>
      <c r="I36171">
        <v>202304</v>
      </c>
      <c r="J36171" t="s">
        <v>64099</v>
      </c>
      <c r="K36171">
        <v>12</v>
      </c>
      <c r="L36171" t="s">
        <v>64183</v>
      </c>
      <c r="M36171" s="2">
        <v>0.54376157407407411</v>
      </c>
      <c r="N36171" s="2">
        <v>0.61319444444444449</v>
      </c>
      <c r="O36171">
        <v>3</v>
      </c>
      <c r="P36171">
        <v>1</v>
      </c>
      <c r="Q36171">
        <v>1</v>
      </c>
      <c r="R36171" t="s">
        <v>64092</v>
      </c>
    </row>
    <row r="36172" spans="1:18" x14ac:dyDescent="0.3">
      <c r="A36172" t="s">
        <v>64182</v>
      </c>
      <c r="B36172" t="s">
        <v>64113</v>
      </c>
      <c r="C36172" t="s">
        <v>64114</v>
      </c>
      <c r="D36172" t="s">
        <v>64115</v>
      </c>
      <c r="E36172" s="1">
        <v>45038</v>
      </c>
      <c r="F36172">
        <v>22</v>
      </c>
      <c r="G36172" t="s">
        <v>64252</v>
      </c>
      <c r="H36172" t="s">
        <v>64541</v>
      </c>
      <c r="I36172">
        <v>202304</v>
      </c>
      <c r="J36172" t="s">
        <v>64090</v>
      </c>
      <c r="K36172">
        <v>12</v>
      </c>
      <c r="L36172" t="s">
        <v>64129</v>
      </c>
      <c r="M36172" s="2">
        <v>0.72363425925925928</v>
      </c>
      <c r="N36172" s="2">
        <v>0.75842592592592595</v>
      </c>
      <c r="O36172">
        <v>2</v>
      </c>
      <c r="P36172">
        <v>1</v>
      </c>
      <c r="Q36172">
        <v>1</v>
      </c>
      <c r="R36172" t="s">
        <v>64092</v>
      </c>
    </row>
    <row r="36173" spans="1:18" x14ac:dyDescent="0.3">
      <c r="A36173" t="s">
        <v>64182</v>
      </c>
      <c r="B36173" t="s">
        <v>64105</v>
      </c>
      <c r="C36173" t="s">
        <v>64106</v>
      </c>
      <c r="D36173" t="s">
        <v>64174</v>
      </c>
      <c r="E36173" s="1">
        <v>45038</v>
      </c>
      <c r="F36173">
        <v>22</v>
      </c>
      <c r="G36173" t="s">
        <v>64252</v>
      </c>
      <c r="H36173" t="s">
        <v>64541</v>
      </c>
      <c r="I36173">
        <v>202304</v>
      </c>
      <c r="J36173" t="s">
        <v>64103</v>
      </c>
      <c r="K36173">
        <v>8</v>
      </c>
      <c r="L36173" t="s">
        <v>64100</v>
      </c>
      <c r="M36173" s="2">
        <v>0.32325231481481481</v>
      </c>
      <c r="N36173" s="2">
        <v>0.37167824074074074</v>
      </c>
      <c r="O36173">
        <v>2</v>
      </c>
      <c r="P36173">
        <v>1</v>
      </c>
      <c r="Q36173">
        <v>1</v>
      </c>
      <c r="R36173" t="s">
        <v>64092</v>
      </c>
    </row>
    <row r="36174" spans="1:18" x14ac:dyDescent="0.3">
      <c r="A36174" t="s">
        <v>64182</v>
      </c>
      <c r="B36174" t="s">
        <v>64093</v>
      </c>
      <c r="C36174" t="s">
        <v>64125</v>
      </c>
      <c r="D36174" t="s">
        <v>64175</v>
      </c>
      <c r="E36174" s="1">
        <v>45038</v>
      </c>
      <c r="F36174">
        <v>22</v>
      </c>
      <c r="G36174" t="s">
        <v>64252</v>
      </c>
      <c r="H36174" t="s">
        <v>64541</v>
      </c>
      <c r="I36174">
        <v>202304</v>
      </c>
      <c r="J36174" t="s">
        <v>64103</v>
      </c>
      <c r="K36174">
        <v>36</v>
      </c>
      <c r="L36174" t="s">
        <v>64124</v>
      </c>
      <c r="M36174" s="2">
        <v>0.27209490740740738</v>
      </c>
      <c r="N36174" s="2">
        <v>0.46870370370370368</v>
      </c>
      <c r="O36174">
        <v>7</v>
      </c>
      <c r="P36174">
        <v>1</v>
      </c>
      <c r="Q36174">
        <v>1</v>
      </c>
      <c r="R36174" t="s">
        <v>64092</v>
      </c>
    </row>
    <row r="36175" spans="1:18" x14ac:dyDescent="0.3">
      <c r="A36175" t="s">
        <v>64182</v>
      </c>
      <c r="B36175" t="s">
        <v>64105</v>
      </c>
      <c r="C36175" t="s">
        <v>64132</v>
      </c>
      <c r="D36175" t="s">
        <v>64138</v>
      </c>
      <c r="E36175" s="1">
        <v>45038</v>
      </c>
      <c r="F36175">
        <v>22</v>
      </c>
      <c r="G36175" t="s">
        <v>64252</v>
      </c>
      <c r="H36175" t="s">
        <v>64541</v>
      </c>
      <c r="I36175">
        <v>202304</v>
      </c>
      <c r="J36175" t="s">
        <v>64103</v>
      </c>
      <c r="K36175">
        <v>8</v>
      </c>
      <c r="L36175" t="s">
        <v>64139</v>
      </c>
      <c r="M36175" s="2">
        <v>0.2751736111111111</v>
      </c>
      <c r="N36175" s="2">
        <v>0.43657407407407406</v>
      </c>
      <c r="O36175">
        <v>2</v>
      </c>
      <c r="P36175">
        <v>1</v>
      </c>
      <c r="Q36175">
        <v>1</v>
      </c>
      <c r="R36175" t="s">
        <v>64092</v>
      </c>
    </row>
    <row r="36176" spans="1:18" x14ac:dyDescent="0.3">
      <c r="A36176" t="s">
        <v>64182</v>
      </c>
      <c r="B36176" t="s">
        <v>64093</v>
      </c>
      <c r="C36176" t="s">
        <v>64130</v>
      </c>
      <c r="D36176" t="s">
        <v>64134</v>
      </c>
      <c r="E36176" s="1">
        <v>45038</v>
      </c>
      <c r="F36176">
        <v>22</v>
      </c>
      <c r="G36176" t="s">
        <v>64252</v>
      </c>
      <c r="H36176" t="s">
        <v>64541</v>
      </c>
      <c r="I36176">
        <v>202304</v>
      </c>
      <c r="J36176" t="s">
        <v>64090</v>
      </c>
      <c r="K36176">
        <v>8</v>
      </c>
      <c r="L36176" t="s">
        <v>64183</v>
      </c>
      <c r="M36176" s="2">
        <v>0.76968749999999997</v>
      </c>
      <c r="N36176" s="2">
        <v>0.77947916666666661</v>
      </c>
      <c r="O36176">
        <v>2</v>
      </c>
      <c r="P36176">
        <v>1</v>
      </c>
      <c r="Q36176">
        <v>1</v>
      </c>
      <c r="R36176" t="s">
        <v>64092</v>
      </c>
    </row>
    <row r="36177" spans="1:18" x14ac:dyDescent="0.3">
      <c r="A36177" t="s">
        <v>64182</v>
      </c>
      <c r="B36177" t="s">
        <v>64085</v>
      </c>
      <c r="C36177" t="s">
        <v>64147</v>
      </c>
      <c r="D36177" t="s">
        <v>64148</v>
      </c>
      <c r="E36177" s="1">
        <v>45038</v>
      </c>
      <c r="F36177">
        <v>22</v>
      </c>
      <c r="G36177" t="s">
        <v>64252</v>
      </c>
      <c r="H36177" t="s">
        <v>64541</v>
      </c>
      <c r="I36177">
        <v>202304</v>
      </c>
      <c r="J36177" t="s">
        <v>64099</v>
      </c>
      <c r="K36177">
        <v>3</v>
      </c>
      <c r="L36177" t="s">
        <v>64128</v>
      </c>
      <c r="M36177" s="2">
        <v>0.57123842592592589</v>
      </c>
      <c r="N36177" s="2">
        <v>0.57123842592592589</v>
      </c>
      <c r="O36177">
        <v>1</v>
      </c>
      <c r="P36177">
        <v>1</v>
      </c>
      <c r="Q36177">
        <v>1</v>
      </c>
      <c r="R36177" t="s">
        <v>64092</v>
      </c>
    </row>
    <row r="36178" spans="1:18" x14ac:dyDescent="0.3">
      <c r="A36178" t="s">
        <v>64182</v>
      </c>
      <c r="B36178" t="s">
        <v>64085</v>
      </c>
      <c r="C36178" t="s">
        <v>64147</v>
      </c>
      <c r="D36178" t="s">
        <v>64148</v>
      </c>
      <c r="E36178" s="1">
        <v>45038</v>
      </c>
      <c r="F36178">
        <v>22</v>
      </c>
      <c r="G36178" t="s">
        <v>64252</v>
      </c>
      <c r="H36178" t="s">
        <v>64541</v>
      </c>
      <c r="I36178">
        <v>202304</v>
      </c>
      <c r="J36178" t="s">
        <v>64090</v>
      </c>
      <c r="K36178">
        <v>3</v>
      </c>
      <c r="L36178" t="s">
        <v>64128</v>
      </c>
      <c r="M36178" s="2">
        <v>0.78850694444444447</v>
      </c>
      <c r="N36178" s="2">
        <v>0.78850694444444447</v>
      </c>
      <c r="O36178">
        <v>1</v>
      </c>
      <c r="P36178">
        <v>1</v>
      </c>
      <c r="Q36178">
        <v>1</v>
      </c>
      <c r="R36178" t="s">
        <v>64092</v>
      </c>
    </row>
    <row r="36179" spans="1:18" x14ac:dyDescent="0.3">
      <c r="A36179" t="s">
        <v>64182</v>
      </c>
      <c r="B36179" t="s">
        <v>64105</v>
      </c>
      <c r="C36179" t="s">
        <v>64132</v>
      </c>
      <c r="D36179" t="s">
        <v>64133</v>
      </c>
      <c r="E36179" s="1">
        <v>45038</v>
      </c>
      <c r="F36179">
        <v>22</v>
      </c>
      <c r="G36179" t="s">
        <v>64252</v>
      </c>
      <c r="H36179" t="s">
        <v>64541</v>
      </c>
      <c r="I36179">
        <v>202304</v>
      </c>
      <c r="J36179" t="s">
        <v>64099</v>
      </c>
      <c r="K36179">
        <v>4</v>
      </c>
      <c r="L36179" t="s">
        <v>64100</v>
      </c>
      <c r="M36179" s="2">
        <v>0.61011574074074071</v>
      </c>
      <c r="N36179" s="2">
        <v>0.61011574074074071</v>
      </c>
      <c r="O36179">
        <v>1</v>
      </c>
      <c r="P36179">
        <v>1</v>
      </c>
      <c r="Q36179">
        <v>1</v>
      </c>
      <c r="R36179" t="s">
        <v>64092</v>
      </c>
    </row>
    <row r="36180" spans="1:18" x14ac:dyDescent="0.3">
      <c r="A36180" t="s">
        <v>64182</v>
      </c>
      <c r="B36180" t="s">
        <v>64093</v>
      </c>
      <c r="C36180" t="s">
        <v>64125</v>
      </c>
      <c r="D36180" t="s">
        <v>64140</v>
      </c>
      <c r="E36180" s="1">
        <v>45038</v>
      </c>
      <c r="F36180">
        <v>22</v>
      </c>
      <c r="G36180" t="s">
        <v>64252</v>
      </c>
      <c r="H36180" t="s">
        <v>64541</v>
      </c>
      <c r="I36180">
        <v>202304</v>
      </c>
      <c r="J36180" t="s">
        <v>64103</v>
      </c>
      <c r="K36180">
        <v>4</v>
      </c>
      <c r="L36180" t="s">
        <v>64141</v>
      </c>
      <c r="M36180" s="2">
        <v>0.35731481481481481</v>
      </c>
      <c r="N36180" s="2">
        <v>0.35731481481481481</v>
      </c>
      <c r="O36180">
        <v>1</v>
      </c>
      <c r="P36180">
        <v>1</v>
      </c>
      <c r="Q36180">
        <v>1</v>
      </c>
      <c r="R36180" t="s">
        <v>64092</v>
      </c>
    </row>
    <row r="36181" spans="1:18" x14ac:dyDescent="0.3">
      <c r="A36181" t="s">
        <v>64182</v>
      </c>
      <c r="B36181" t="s">
        <v>64105</v>
      </c>
      <c r="C36181" t="s">
        <v>64117</v>
      </c>
      <c r="D36181" t="s">
        <v>64118</v>
      </c>
      <c r="E36181" s="1">
        <v>45038</v>
      </c>
      <c r="F36181">
        <v>22</v>
      </c>
      <c r="G36181" t="s">
        <v>64252</v>
      </c>
      <c r="H36181" t="s">
        <v>64541</v>
      </c>
      <c r="I36181">
        <v>202304</v>
      </c>
      <c r="J36181" t="s">
        <v>64090</v>
      </c>
      <c r="K36181">
        <v>3</v>
      </c>
      <c r="L36181" t="s">
        <v>64108</v>
      </c>
      <c r="M36181" s="2">
        <v>0.76663194444444449</v>
      </c>
      <c r="N36181" s="2">
        <v>0.76663194444444449</v>
      </c>
      <c r="O36181">
        <v>1</v>
      </c>
      <c r="P36181">
        <v>1</v>
      </c>
      <c r="Q36181">
        <v>1</v>
      </c>
      <c r="R36181" t="s">
        <v>64092</v>
      </c>
    </row>
    <row r="36182" spans="1:18" x14ac:dyDescent="0.3">
      <c r="A36182" t="s">
        <v>64182</v>
      </c>
      <c r="B36182" t="s">
        <v>64093</v>
      </c>
      <c r="C36182" t="s">
        <v>64097</v>
      </c>
      <c r="D36182" t="s">
        <v>64123</v>
      </c>
      <c r="E36182" s="1">
        <v>45038</v>
      </c>
      <c r="F36182">
        <v>22</v>
      </c>
      <c r="G36182" t="s">
        <v>64252</v>
      </c>
      <c r="H36182" t="s">
        <v>64541</v>
      </c>
      <c r="I36182">
        <v>202304</v>
      </c>
      <c r="J36182" t="s">
        <v>64103</v>
      </c>
      <c r="K36182">
        <v>15</v>
      </c>
      <c r="L36182" t="s">
        <v>64122</v>
      </c>
      <c r="M36182" s="2">
        <v>0.28466435185185185</v>
      </c>
      <c r="N36182" s="2">
        <v>0.46006944444444442</v>
      </c>
      <c r="O36182">
        <v>3</v>
      </c>
      <c r="P36182">
        <v>1</v>
      </c>
      <c r="Q36182">
        <v>1</v>
      </c>
      <c r="R36182" t="s">
        <v>64092</v>
      </c>
    </row>
    <row r="36183" spans="1:18" x14ac:dyDescent="0.3">
      <c r="A36183" t="s">
        <v>64182</v>
      </c>
      <c r="B36183" t="s">
        <v>64085</v>
      </c>
      <c r="C36183" t="s">
        <v>64086</v>
      </c>
      <c r="D36183" t="s">
        <v>64087</v>
      </c>
      <c r="E36183" s="1">
        <v>45038</v>
      </c>
      <c r="F36183">
        <v>22</v>
      </c>
      <c r="G36183" t="s">
        <v>64252</v>
      </c>
      <c r="H36183" t="s">
        <v>64541</v>
      </c>
      <c r="I36183">
        <v>202304</v>
      </c>
      <c r="J36183" t="s">
        <v>64090</v>
      </c>
      <c r="K36183">
        <v>18</v>
      </c>
      <c r="L36183" t="s">
        <v>64122</v>
      </c>
      <c r="M36183" s="2">
        <v>0.71659722222222222</v>
      </c>
      <c r="N36183" s="2">
        <v>0.77864583333333337</v>
      </c>
      <c r="O36183">
        <v>3</v>
      </c>
      <c r="P36183">
        <v>1</v>
      </c>
      <c r="Q36183">
        <v>1</v>
      </c>
      <c r="R36183" t="s">
        <v>64092</v>
      </c>
    </row>
    <row r="36184" spans="1:18" x14ac:dyDescent="0.3">
      <c r="A36184" t="s">
        <v>64182</v>
      </c>
      <c r="B36184" t="s">
        <v>64093</v>
      </c>
      <c r="C36184" t="s">
        <v>64094</v>
      </c>
      <c r="D36184" t="s">
        <v>64184</v>
      </c>
      <c r="E36184" s="1">
        <v>45038</v>
      </c>
      <c r="F36184">
        <v>22</v>
      </c>
      <c r="G36184" t="s">
        <v>64252</v>
      </c>
      <c r="H36184" t="s">
        <v>64541</v>
      </c>
      <c r="I36184">
        <v>202304</v>
      </c>
      <c r="J36184" t="s">
        <v>64103</v>
      </c>
      <c r="K36184">
        <v>14</v>
      </c>
      <c r="L36184" t="s">
        <v>64460</v>
      </c>
      <c r="M36184" s="2">
        <v>0.28068287037037037</v>
      </c>
      <c r="N36184" s="2">
        <v>0.48525462962962962</v>
      </c>
      <c r="O36184">
        <v>5</v>
      </c>
      <c r="P36184">
        <v>1</v>
      </c>
      <c r="Q36184">
        <v>1</v>
      </c>
      <c r="R36184" t="s">
        <v>64092</v>
      </c>
    </row>
    <row r="36185" spans="1:18" x14ac:dyDescent="0.3">
      <c r="A36185" t="s">
        <v>64182</v>
      </c>
      <c r="B36185" t="s">
        <v>64262</v>
      </c>
      <c r="C36185" t="s">
        <v>64263</v>
      </c>
      <c r="D36185" t="s">
        <v>64264</v>
      </c>
      <c r="E36185" s="1">
        <v>45038</v>
      </c>
      <c r="F36185">
        <v>22</v>
      </c>
      <c r="G36185" t="s">
        <v>64252</v>
      </c>
      <c r="H36185" t="s">
        <v>64541</v>
      </c>
      <c r="I36185">
        <v>202304</v>
      </c>
      <c r="J36185" t="s">
        <v>64103</v>
      </c>
      <c r="K36185">
        <v>20</v>
      </c>
      <c r="L36185" t="s">
        <v>64265</v>
      </c>
      <c r="M36185" s="2">
        <v>0.43108796296296298</v>
      </c>
      <c r="N36185" s="2">
        <v>0.43108796296296298</v>
      </c>
      <c r="O36185">
        <v>1</v>
      </c>
      <c r="P36185">
        <v>1</v>
      </c>
      <c r="Q36185">
        <v>1</v>
      </c>
      <c r="R36185" t="s">
        <v>64092</v>
      </c>
    </row>
    <row r="36186" spans="1:18" x14ac:dyDescent="0.3">
      <c r="A36186" t="s">
        <v>64182</v>
      </c>
      <c r="B36186" t="s">
        <v>64093</v>
      </c>
      <c r="C36186" t="s">
        <v>64130</v>
      </c>
      <c r="D36186" t="s">
        <v>64143</v>
      </c>
      <c r="E36186" s="1">
        <v>45038</v>
      </c>
      <c r="F36186">
        <v>22</v>
      </c>
      <c r="G36186" t="s">
        <v>64252</v>
      </c>
      <c r="H36186" t="s">
        <v>64541</v>
      </c>
      <c r="I36186">
        <v>202304</v>
      </c>
      <c r="J36186" t="s">
        <v>64103</v>
      </c>
      <c r="K36186">
        <v>6</v>
      </c>
      <c r="L36186" t="s">
        <v>64128</v>
      </c>
      <c r="M36186" s="2">
        <v>0.28327546296296297</v>
      </c>
      <c r="N36186" s="2">
        <v>0.30390046296296297</v>
      </c>
      <c r="O36186">
        <v>2</v>
      </c>
      <c r="P36186">
        <v>1</v>
      </c>
      <c r="Q36186">
        <v>1</v>
      </c>
      <c r="R36186" t="s">
        <v>64092</v>
      </c>
    </row>
    <row r="36187" spans="1:18" x14ac:dyDescent="0.3">
      <c r="A36187" t="s">
        <v>64182</v>
      </c>
      <c r="B36187" t="s">
        <v>64105</v>
      </c>
      <c r="C36187" t="s">
        <v>64106</v>
      </c>
      <c r="D36187" t="s">
        <v>64107</v>
      </c>
      <c r="E36187" s="1">
        <v>45038</v>
      </c>
      <c r="F36187">
        <v>22</v>
      </c>
      <c r="G36187" t="s">
        <v>64252</v>
      </c>
      <c r="H36187" t="s">
        <v>64541</v>
      </c>
      <c r="I36187">
        <v>202304</v>
      </c>
      <c r="J36187" t="s">
        <v>64103</v>
      </c>
      <c r="K36187">
        <v>6</v>
      </c>
      <c r="L36187" t="s">
        <v>64108</v>
      </c>
      <c r="M36187" s="2">
        <v>0.32266203703703705</v>
      </c>
      <c r="N36187" s="2">
        <v>0.40464120370370371</v>
      </c>
      <c r="O36187">
        <v>2</v>
      </c>
      <c r="P36187">
        <v>1</v>
      </c>
      <c r="Q36187">
        <v>1</v>
      </c>
      <c r="R36187" t="s">
        <v>64092</v>
      </c>
    </row>
    <row r="36188" spans="1:18" x14ac:dyDescent="0.3">
      <c r="A36188" t="s">
        <v>64182</v>
      </c>
      <c r="B36188" t="s">
        <v>64085</v>
      </c>
      <c r="C36188" t="s">
        <v>64144</v>
      </c>
      <c r="D36188" t="s">
        <v>64159</v>
      </c>
      <c r="E36188" s="1">
        <v>45038</v>
      </c>
      <c r="F36188">
        <v>22</v>
      </c>
      <c r="G36188" t="s">
        <v>64252</v>
      </c>
      <c r="H36188" t="s">
        <v>64541</v>
      </c>
      <c r="I36188">
        <v>202304</v>
      </c>
      <c r="J36188" t="s">
        <v>64099</v>
      </c>
      <c r="K36188">
        <v>3</v>
      </c>
      <c r="L36188" t="s">
        <v>64128</v>
      </c>
      <c r="M36188" s="2">
        <v>0.62093750000000003</v>
      </c>
      <c r="N36188" s="2">
        <v>0.62093750000000003</v>
      </c>
      <c r="O36188">
        <v>1</v>
      </c>
      <c r="P36188">
        <v>1</v>
      </c>
      <c r="Q36188">
        <v>1</v>
      </c>
      <c r="R36188" t="s">
        <v>64092</v>
      </c>
    </row>
    <row r="36189" spans="1:18" x14ac:dyDescent="0.3">
      <c r="A36189" t="s">
        <v>64182</v>
      </c>
      <c r="B36189" t="s">
        <v>64085</v>
      </c>
      <c r="C36189" t="s">
        <v>64086</v>
      </c>
      <c r="D36189" t="s">
        <v>64119</v>
      </c>
      <c r="E36189" s="1">
        <v>45038</v>
      </c>
      <c r="F36189">
        <v>22</v>
      </c>
      <c r="G36189" t="s">
        <v>64252</v>
      </c>
      <c r="H36189" t="s">
        <v>64541</v>
      </c>
      <c r="I36189">
        <v>202304</v>
      </c>
      <c r="J36189" t="s">
        <v>64090</v>
      </c>
      <c r="K36189">
        <v>4</v>
      </c>
      <c r="L36189" t="s">
        <v>64183</v>
      </c>
      <c r="M36189" s="2">
        <v>0.81243055555555554</v>
      </c>
      <c r="N36189" s="2">
        <v>0.81243055555555554</v>
      </c>
      <c r="O36189">
        <v>1</v>
      </c>
      <c r="P36189">
        <v>1</v>
      </c>
      <c r="Q36189">
        <v>1</v>
      </c>
      <c r="R36189" t="s">
        <v>64092</v>
      </c>
    </row>
    <row r="36190" spans="1:18" x14ac:dyDescent="0.3">
      <c r="A36190" t="s">
        <v>64182</v>
      </c>
      <c r="B36190" t="s">
        <v>64093</v>
      </c>
      <c r="C36190" t="s">
        <v>64101</v>
      </c>
      <c r="D36190" t="s">
        <v>64167</v>
      </c>
      <c r="E36190" s="1">
        <v>45038</v>
      </c>
      <c r="F36190">
        <v>22</v>
      </c>
      <c r="G36190" t="s">
        <v>64252</v>
      </c>
      <c r="H36190" t="s">
        <v>64541</v>
      </c>
      <c r="I36190">
        <v>202304</v>
      </c>
      <c r="J36190" t="s">
        <v>64090</v>
      </c>
      <c r="K36190">
        <v>3</v>
      </c>
      <c r="L36190" t="s">
        <v>64158</v>
      </c>
      <c r="M36190" s="2">
        <v>0.8006712962962963</v>
      </c>
      <c r="N36190" s="2">
        <v>0.8006712962962963</v>
      </c>
      <c r="O36190">
        <v>1</v>
      </c>
      <c r="P36190">
        <v>1</v>
      </c>
      <c r="Q36190">
        <v>1</v>
      </c>
      <c r="R36190" t="s">
        <v>64092</v>
      </c>
    </row>
    <row r="36191" spans="1:18" x14ac:dyDescent="0.3">
      <c r="A36191" t="s">
        <v>64182</v>
      </c>
      <c r="B36191" t="s">
        <v>64085</v>
      </c>
      <c r="C36191" t="s">
        <v>64144</v>
      </c>
      <c r="D36191" t="s">
        <v>64159</v>
      </c>
      <c r="E36191" s="1">
        <v>45038</v>
      </c>
      <c r="F36191">
        <v>22</v>
      </c>
      <c r="G36191" t="s">
        <v>64252</v>
      </c>
      <c r="H36191" t="s">
        <v>64541</v>
      </c>
      <c r="I36191">
        <v>202304</v>
      </c>
      <c r="J36191" t="s">
        <v>64103</v>
      </c>
      <c r="K36191">
        <v>12</v>
      </c>
      <c r="L36191" t="s">
        <v>64120</v>
      </c>
      <c r="M36191" s="2">
        <v>0.38996527777777779</v>
      </c>
      <c r="N36191" s="2">
        <v>0.42907407407407405</v>
      </c>
      <c r="O36191">
        <v>2</v>
      </c>
      <c r="P36191">
        <v>1</v>
      </c>
      <c r="Q36191">
        <v>1</v>
      </c>
      <c r="R36191" t="s">
        <v>64092</v>
      </c>
    </row>
    <row r="36192" spans="1:18" x14ac:dyDescent="0.3">
      <c r="A36192" t="s">
        <v>64182</v>
      </c>
      <c r="B36192" t="s">
        <v>64105</v>
      </c>
      <c r="C36192" t="s">
        <v>64132</v>
      </c>
      <c r="D36192" t="s">
        <v>64133</v>
      </c>
      <c r="E36192" s="1">
        <v>45038</v>
      </c>
      <c r="F36192">
        <v>22</v>
      </c>
      <c r="G36192" t="s">
        <v>64252</v>
      </c>
      <c r="H36192" t="s">
        <v>64541</v>
      </c>
      <c r="I36192">
        <v>202304</v>
      </c>
      <c r="J36192" t="s">
        <v>64103</v>
      </c>
      <c r="K36192">
        <v>16</v>
      </c>
      <c r="L36192" t="s">
        <v>64100</v>
      </c>
      <c r="M36192" s="2">
        <v>0.34452546296296294</v>
      </c>
      <c r="N36192" s="2">
        <v>0.49</v>
      </c>
      <c r="O36192">
        <v>4</v>
      </c>
      <c r="P36192">
        <v>1</v>
      </c>
      <c r="Q36192">
        <v>1</v>
      </c>
      <c r="R36192" t="s">
        <v>64092</v>
      </c>
    </row>
    <row r="36193" spans="1:18" x14ac:dyDescent="0.3">
      <c r="A36193" t="s">
        <v>64182</v>
      </c>
      <c r="B36193" t="s">
        <v>64085</v>
      </c>
      <c r="C36193" t="s">
        <v>64147</v>
      </c>
      <c r="D36193" t="s">
        <v>64170</v>
      </c>
      <c r="E36193" s="1">
        <v>45038</v>
      </c>
      <c r="F36193">
        <v>22</v>
      </c>
      <c r="G36193" t="s">
        <v>64252</v>
      </c>
      <c r="H36193" t="s">
        <v>64541</v>
      </c>
      <c r="I36193">
        <v>202304</v>
      </c>
      <c r="J36193" t="s">
        <v>64103</v>
      </c>
      <c r="K36193">
        <v>18</v>
      </c>
      <c r="L36193" t="s">
        <v>64122</v>
      </c>
      <c r="M36193" s="2">
        <v>0.30298611111111112</v>
      </c>
      <c r="N36193" s="2">
        <v>0.42504629629629631</v>
      </c>
      <c r="O36193">
        <v>3</v>
      </c>
      <c r="P36193">
        <v>1</v>
      </c>
      <c r="Q36193">
        <v>1</v>
      </c>
      <c r="R36193" t="s">
        <v>64092</v>
      </c>
    </row>
    <row r="36194" spans="1:18" x14ac:dyDescent="0.3">
      <c r="A36194" t="s">
        <v>64182</v>
      </c>
      <c r="B36194" t="s">
        <v>64093</v>
      </c>
      <c r="C36194" t="s">
        <v>64130</v>
      </c>
      <c r="D36194" t="s">
        <v>64177</v>
      </c>
      <c r="E36194" s="1">
        <v>45038</v>
      </c>
      <c r="F36194">
        <v>22</v>
      </c>
      <c r="G36194" t="s">
        <v>64252</v>
      </c>
      <c r="H36194" t="s">
        <v>64541</v>
      </c>
      <c r="I36194">
        <v>202304</v>
      </c>
      <c r="J36194" t="s">
        <v>64090</v>
      </c>
      <c r="K36194">
        <v>6</v>
      </c>
      <c r="L36194" t="s">
        <v>64120</v>
      </c>
      <c r="M36194" s="2">
        <v>0.82922453703703702</v>
      </c>
      <c r="N36194" s="2">
        <v>0.82922453703703702</v>
      </c>
      <c r="O36194">
        <v>1</v>
      </c>
      <c r="P36194">
        <v>1</v>
      </c>
      <c r="Q36194">
        <v>1</v>
      </c>
      <c r="R36194" t="s">
        <v>64092</v>
      </c>
    </row>
    <row r="36195" spans="1:18" x14ac:dyDescent="0.3">
      <c r="A36195" t="s">
        <v>64182</v>
      </c>
      <c r="B36195" t="s">
        <v>64093</v>
      </c>
      <c r="C36195" t="s">
        <v>64130</v>
      </c>
      <c r="D36195" t="s">
        <v>64134</v>
      </c>
      <c r="E36195" s="1">
        <v>45038</v>
      </c>
      <c r="F36195">
        <v>22</v>
      </c>
      <c r="G36195" t="s">
        <v>64252</v>
      </c>
      <c r="H36195" t="s">
        <v>64541</v>
      </c>
      <c r="I36195">
        <v>202304</v>
      </c>
      <c r="J36195" t="s">
        <v>64099</v>
      </c>
      <c r="K36195">
        <v>6</v>
      </c>
      <c r="L36195" t="s">
        <v>64128</v>
      </c>
      <c r="M36195" s="2">
        <v>0.54872685185185188</v>
      </c>
      <c r="N36195" s="2">
        <v>0.61348379629629635</v>
      </c>
      <c r="O36195">
        <v>2</v>
      </c>
      <c r="P36195">
        <v>1</v>
      </c>
      <c r="Q36195">
        <v>1</v>
      </c>
      <c r="R36195" t="s">
        <v>64092</v>
      </c>
    </row>
    <row r="36196" spans="1:18" x14ac:dyDescent="0.3">
      <c r="A36196" t="s">
        <v>64182</v>
      </c>
      <c r="B36196" t="s">
        <v>64085</v>
      </c>
      <c r="C36196" t="s">
        <v>64086</v>
      </c>
      <c r="D36196" t="s">
        <v>64156</v>
      </c>
      <c r="E36196" s="1">
        <v>45038</v>
      </c>
      <c r="F36196">
        <v>22</v>
      </c>
      <c r="G36196" t="s">
        <v>64252</v>
      </c>
      <c r="H36196" t="s">
        <v>64541</v>
      </c>
      <c r="I36196">
        <v>202304</v>
      </c>
      <c r="J36196" t="s">
        <v>64103</v>
      </c>
      <c r="K36196">
        <v>6</v>
      </c>
      <c r="L36196" t="s">
        <v>64122</v>
      </c>
      <c r="M36196" s="2">
        <v>0.4886226851851852</v>
      </c>
      <c r="N36196" s="2">
        <v>0.4886226851851852</v>
      </c>
      <c r="O36196">
        <v>1</v>
      </c>
      <c r="P36196">
        <v>1</v>
      </c>
      <c r="Q36196">
        <v>1</v>
      </c>
      <c r="R36196" t="s">
        <v>64092</v>
      </c>
    </row>
    <row r="36197" spans="1:18" x14ac:dyDescent="0.3">
      <c r="A36197" t="s">
        <v>64182</v>
      </c>
      <c r="B36197" t="s">
        <v>64105</v>
      </c>
      <c r="C36197" t="s">
        <v>64117</v>
      </c>
      <c r="D36197" t="s">
        <v>64142</v>
      </c>
      <c r="E36197" s="1">
        <v>45038</v>
      </c>
      <c r="F36197">
        <v>22</v>
      </c>
      <c r="G36197" t="s">
        <v>64252</v>
      </c>
      <c r="H36197" t="s">
        <v>64541</v>
      </c>
      <c r="I36197">
        <v>202304</v>
      </c>
      <c r="J36197" t="s">
        <v>64103</v>
      </c>
      <c r="K36197">
        <v>12</v>
      </c>
      <c r="L36197" t="s">
        <v>64139</v>
      </c>
      <c r="M36197" s="2">
        <v>0.33555555555555555</v>
      </c>
      <c r="N36197" s="2">
        <v>0.42504629629629631</v>
      </c>
      <c r="O36197">
        <v>3</v>
      </c>
      <c r="P36197">
        <v>1</v>
      </c>
      <c r="Q36197">
        <v>1</v>
      </c>
      <c r="R36197" t="s">
        <v>64092</v>
      </c>
    </row>
    <row r="36198" spans="1:18" x14ac:dyDescent="0.3">
      <c r="A36198" t="s">
        <v>64182</v>
      </c>
      <c r="B36198" t="s">
        <v>64105</v>
      </c>
      <c r="C36198" t="s">
        <v>64132</v>
      </c>
      <c r="D36198" t="s">
        <v>64191</v>
      </c>
      <c r="E36198" s="1">
        <v>45038</v>
      </c>
      <c r="F36198">
        <v>22</v>
      </c>
      <c r="G36198" t="s">
        <v>64252</v>
      </c>
      <c r="H36198" t="s">
        <v>64541</v>
      </c>
      <c r="I36198">
        <v>202304</v>
      </c>
      <c r="J36198" t="s">
        <v>64103</v>
      </c>
      <c r="K36198">
        <v>16</v>
      </c>
      <c r="L36198" t="s">
        <v>64139</v>
      </c>
      <c r="M36198" s="2">
        <v>0.32510416666666669</v>
      </c>
      <c r="N36198" s="2">
        <v>0.47172453703703704</v>
      </c>
      <c r="O36198">
        <v>4</v>
      </c>
      <c r="P36198">
        <v>1</v>
      </c>
      <c r="Q36198">
        <v>1</v>
      </c>
      <c r="R36198" t="s">
        <v>64092</v>
      </c>
    </row>
    <row r="36199" spans="1:18" x14ac:dyDescent="0.3">
      <c r="A36199" t="s">
        <v>64182</v>
      </c>
      <c r="B36199" t="s">
        <v>64113</v>
      </c>
      <c r="C36199" t="s">
        <v>64114</v>
      </c>
      <c r="D36199" t="s">
        <v>64164</v>
      </c>
      <c r="E36199" s="1">
        <v>45038</v>
      </c>
      <c r="F36199">
        <v>22</v>
      </c>
      <c r="G36199" t="s">
        <v>64252</v>
      </c>
      <c r="H36199" t="s">
        <v>64541</v>
      </c>
      <c r="I36199">
        <v>202304</v>
      </c>
      <c r="J36199" t="s">
        <v>64099</v>
      </c>
      <c r="K36199">
        <v>10</v>
      </c>
      <c r="L36199" t="s">
        <v>64203</v>
      </c>
      <c r="M36199" s="2">
        <v>0.62129629629629635</v>
      </c>
      <c r="N36199" s="2">
        <v>0.62129629629629635</v>
      </c>
      <c r="O36199">
        <v>1</v>
      </c>
      <c r="P36199">
        <v>1</v>
      </c>
      <c r="Q36199">
        <v>1</v>
      </c>
      <c r="R36199" t="s">
        <v>64092</v>
      </c>
    </row>
    <row r="36200" spans="1:18" x14ac:dyDescent="0.3">
      <c r="A36200" t="s">
        <v>64182</v>
      </c>
      <c r="B36200" t="s">
        <v>64105</v>
      </c>
      <c r="C36200" t="s">
        <v>64117</v>
      </c>
      <c r="D36200" t="s">
        <v>64118</v>
      </c>
      <c r="E36200" s="1">
        <v>45038</v>
      </c>
      <c r="F36200">
        <v>22</v>
      </c>
      <c r="G36200" t="s">
        <v>64252</v>
      </c>
      <c r="H36200" t="s">
        <v>64541</v>
      </c>
      <c r="I36200">
        <v>202304</v>
      </c>
      <c r="J36200" t="s">
        <v>64103</v>
      </c>
      <c r="K36200">
        <v>6</v>
      </c>
      <c r="L36200" t="s">
        <v>64108</v>
      </c>
      <c r="M36200" s="2">
        <v>0.28414351851851855</v>
      </c>
      <c r="N36200" s="2">
        <v>0.35975694444444445</v>
      </c>
      <c r="O36200">
        <v>2</v>
      </c>
      <c r="P36200">
        <v>1</v>
      </c>
      <c r="Q36200">
        <v>1</v>
      </c>
      <c r="R36200" t="s">
        <v>64092</v>
      </c>
    </row>
    <row r="36201" spans="1:18" x14ac:dyDescent="0.3">
      <c r="A36201" t="s">
        <v>64182</v>
      </c>
      <c r="B36201" t="s">
        <v>64093</v>
      </c>
      <c r="C36201" t="s">
        <v>64094</v>
      </c>
      <c r="D36201" t="s">
        <v>64146</v>
      </c>
      <c r="E36201" s="1">
        <v>45038</v>
      </c>
      <c r="F36201">
        <v>22</v>
      </c>
      <c r="G36201" t="s">
        <v>64252</v>
      </c>
      <c r="H36201" t="s">
        <v>64541</v>
      </c>
      <c r="I36201">
        <v>202304</v>
      </c>
      <c r="J36201" t="s">
        <v>64103</v>
      </c>
      <c r="K36201">
        <v>12</v>
      </c>
      <c r="L36201" t="s">
        <v>64096</v>
      </c>
      <c r="M36201" s="2">
        <v>0.32837962962962963</v>
      </c>
      <c r="N36201" s="2">
        <v>0.38275462962962964</v>
      </c>
      <c r="O36201">
        <v>2</v>
      </c>
      <c r="P36201">
        <v>1</v>
      </c>
      <c r="Q36201">
        <v>1</v>
      </c>
      <c r="R36201" t="s">
        <v>64092</v>
      </c>
    </row>
    <row r="36202" spans="1:18" x14ac:dyDescent="0.3">
      <c r="A36202" t="s">
        <v>64182</v>
      </c>
      <c r="B36202" t="s">
        <v>64258</v>
      </c>
      <c r="C36202" t="s">
        <v>64276</v>
      </c>
      <c r="D36202" t="s">
        <v>64277</v>
      </c>
      <c r="E36202" s="1">
        <v>45038</v>
      </c>
      <c r="F36202">
        <v>22</v>
      </c>
      <c r="G36202" t="s">
        <v>64252</v>
      </c>
      <c r="H36202" t="s">
        <v>64541</v>
      </c>
      <c r="I36202">
        <v>202304</v>
      </c>
      <c r="J36202" t="s">
        <v>64103</v>
      </c>
      <c r="K36202">
        <v>1</v>
      </c>
      <c r="L36202" t="s">
        <v>64279</v>
      </c>
      <c r="M36202" s="2">
        <v>0.45974537037037039</v>
      </c>
      <c r="N36202" s="2">
        <v>0.45974537037037039</v>
      </c>
      <c r="O36202">
        <v>1</v>
      </c>
      <c r="P36202">
        <v>1</v>
      </c>
      <c r="Q36202">
        <v>1</v>
      </c>
      <c r="R36202" t="s">
        <v>64092</v>
      </c>
    </row>
    <row r="36203" spans="1:18" x14ac:dyDescent="0.3">
      <c r="A36203" t="s">
        <v>64182</v>
      </c>
      <c r="B36203" t="s">
        <v>64113</v>
      </c>
      <c r="C36203" t="s">
        <v>64114</v>
      </c>
      <c r="D36203" t="s">
        <v>64115</v>
      </c>
      <c r="E36203" s="1">
        <v>45038</v>
      </c>
      <c r="F36203">
        <v>22</v>
      </c>
      <c r="G36203" t="s">
        <v>64252</v>
      </c>
      <c r="H36203" t="s">
        <v>64541</v>
      </c>
      <c r="I36203">
        <v>202304</v>
      </c>
      <c r="J36203" t="s">
        <v>64103</v>
      </c>
      <c r="K36203">
        <v>20</v>
      </c>
      <c r="L36203" t="s">
        <v>64213</v>
      </c>
      <c r="M36203" s="2">
        <v>0.27530092592592592</v>
      </c>
      <c r="N36203" s="2">
        <v>0.41192129629629631</v>
      </c>
      <c r="O36203">
        <v>4</v>
      </c>
      <c r="P36203">
        <v>1</v>
      </c>
      <c r="Q36203">
        <v>1</v>
      </c>
      <c r="R36203" t="s">
        <v>64092</v>
      </c>
    </row>
    <row r="36204" spans="1:18" x14ac:dyDescent="0.3">
      <c r="A36204" t="s">
        <v>64182</v>
      </c>
      <c r="B36204" t="s">
        <v>64093</v>
      </c>
      <c r="C36204" t="s">
        <v>64097</v>
      </c>
      <c r="D36204" t="s">
        <v>64173</v>
      </c>
      <c r="E36204" s="1">
        <v>45038</v>
      </c>
      <c r="F36204">
        <v>22</v>
      </c>
      <c r="G36204" t="s">
        <v>64252</v>
      </c>
      <c r="H36204" t="s">
        <v>64541</v>
      </c>
      <c r="I36204">
        <v>202304</v>
      </c>
      <c r="J36204" t="s">
        <v>64090</v>
      </c>
      <c r="K36204">
        <v>6</v>
      </c>
      <c r="L36204" t="s">
        <v>64128</v>
      </c>
      <c r="M36204" s="2">
        <v>0.76679398148148148</v>
      </c>
      <c r="N36204" s="2">
        <v>0.82185185185185183</v>
      </c>
      <c r="O36204">
        <v>2</v>
      </c>
      <c r="P36204">
        <v>1</v>
      </c>
      <c r="Q36204">
        <v>1</v>
      </c>
      <c r="R36204" t="s">
        <v>64092</v>
      </c>
    </row>
    <row r="36205" spans="1:18" x14ac:dyDescent="0.3">
      <c r="A36205" t="s">
        <v>64182</v>
      </c>
      <c r="B36205" t="s">
        <v>64105</v>
      </c>
      <c r="C36205" t="s">
        <v>64106</v>
      </c>
      <c r="D36205" t="s">
        <v>64174</v>
      </c>
      <c r="E36205" s="1">
        <v>45038</v>
      </c>
      <c r="F36205">
        <v>22</v>
      </c>
      <c r="G36205" t="s">
        <v>64252</v>
      </c>
      <c r="H36205" t="s">
        <v>64541</v>
      </c>
      <c r="I36205">
        <v>202304</v>
      </c>
      <c r="J36205" t="s">
        <v>64090</v>
      </c>
      <c r="K36205">
        <v>4</v>
      </c>
      <c r="L36205" t="s">
        <v>64100</v>
      </c>
      <c r="M36205" s="2">
        <v>0.71537037037037032</v>
      </c>
      <c r="N36205" s="2">
        <v>0.71537037037037032</v>
      </c>
      <c r="O36205">
        <v>1</v>
      </c>
      <c r="P36205">
        <v>1</v>
      </c>
      <c r="Q36205">
        <v>1</v>
      </c>
      <c r="R36205" t="s">
        <v>64092</v>
      </c>
    </row>
    <row r="36206" spans="1:18" x14ac:dyDescent="0.3">
      <c r="A36206" t="s">
        <v>64182</v>
      </c>
      <c r="B36206" t="s">
        <v>64093</v>
      </c>
      <c r="C36206" t="s">
        <v>64097</v>
      </c>
      <c r="D36206" t="s">
        <v>64098</v>
      </c>
      <c r="E36206" s="1">
        <v>45038</v>
      </c>
      <c r="F36206">
        <v>22</v>
      </c>
      <c r="G36206" t="s">
        <v>64252</v>
      </c>
      <c r="H36206" t="s">
        <v>64541</v>
      </c>
      <c r="I36206">
        <v>202304</v>
      </c>
      <c r="J36206" t="s">
        <v>64099</v>
      </c>
      <c r="K36206">
        <v>3</v>
      </c>
      <c r="L36206" t="s">
        <v>64091</v>
      </c>
      <c r="M36206" s="2">
        <v>0.51093750000000004</v>
      </c>
      <c r="N36206" s="2">
        <v>0.51093750000000004</v>
      </c>
      <c r="O36206">
        <v>1</v>
      </c>
      <c r="P36206">
        <v>1</v>
      </c>
      <c r="Q36206">
        <v>1</v>
      </c>
      <c r="R36206" t="s">
        <v>64092</v>
      </c>
    </row>
    <row r="36207" spans="1:18" x14ac:dyDescent="0.3">
      <c r="A36207" t="s">
        <v>64182</v>
      </c>
      <c r="B36207" t="s">
        <v>64093</v>
      </c>
      <c r="C36207" t="s">
        <v>64094</v>
      </c>
      <c r="D36207" t="s">
        <v>64095</v>
      </c>
      <c r="E36207" s="1">
        <v>45038</v>
      </c>
      <c r="F36207">
        <v>22</v>
      </c>
      <c r="G36207" t="s">
        <v>64252</v>
      </c>
      <c r="H36207" t="s">
        <v>64541</v>
      </c>
      <c r="I36207">
        <v>202304</v>
      </c>
      <c r="J36207" t="s">
        <v>64103</v>
      </c>
      <c r="K36207">
        <v>16</v>
      </c>
      <c r="L36207" t="s">
        <v>64122</v>
      </c>
      <c r="M36207" s="2">
        <v>0.32032407407407409</v>
      </c>
      <c r="N36207" s="2">
        <v>0.4957523148148148</v>
      </c>
      <c r="O36207">
        <v>3</v>
      </c>
      <c r="P36207">
        <v>1</v>
      </c>
      <c r="Q36207">
        <v>1</v>
      </c>
      <c r="R36207" t="s">
        <v>64092</v>
      </c>
    </row>
    <row r="36208" spans="1:18" x14ac:dyDescent="0.3">
      <c r="A36208" t="s">
        <v>64182</v>
      </c>
      <c r="B36208" t="s">
        <v>64093</v>
      </c>
      <c r="C36208" t="s">
        <v>64130</v>
      </c>
      <c r="D36208" t="s">
        <v>64154</v>
      </c>
      <c r="E36208" s="1">
        <v>45038</v>
      </c>
      <c r="F36208">
        <v>22</v>
      </c>
      <c r="G36208" t="s">
        <v>64252</v>
      </c>
      <c r="H36208" t="s">
        <v>64541</v>
      </c>
      <c r="I36208">
        <v>202304</v>
      </c>
      <c r="J36208" t="s">
        <v>64099</v>
      </c>
      <c r="K36208">
        <v>8</v>
      </c>
      <c r="L36208" t="s">
        <v>64100</v>
      </c>
      <c r="M36208" s="2">
        <v>0.64209490740740738</v>
      </c>
      <c r="N36208" s="2">
        <v>0.65866898148148145</v>
      </c>
      <c r="O36208">
        <v>2</v>
      </c>
      <c r="P36208">
        <v>1</v>
      </c>
      <c r="Q36208">
        <v>1</v>
      </c>
      <c r="R36208" t="s">
        <v>64092</v>
      </c>
    </row>
    <row r="36209" spans="1:18" x14ac:dyDescent="0.3">
      <c r="A36209" t="s">
        <v>64182</v>
      </c>
      <c r="B36209" t="s">
        <v>64105</v>
      </c>
      <c r="C36209" t="s">
        <v>64117</v>
      </c>
      <c r="D36209" t="s">
        <v>64199</v>
      </c>
      <c r="E36209" s="1">
        <v>45038</v>
      </c>
      <c r="F36209">
        <v>22</v>
      </c>
      <c r="G36209" t="s">
        <v>64252</v>
      </c>
      <c r="H36209" t="s">
        <v>64541</v>
      </c>
      <c r="I36209">
        <v>202304</v>
      </c>
      <c r="J36209" t="s">
        <v>64099</v>
      </c>
      <c r="K36209">
        <v>3</v>
      </c>
      <c r="L36209" t="s">
        <v>64128</v>
      </c>
      <c r="M36209" s="2">
        <v>0.6867361111111111</v>
      </c>
      <c r="N36209" s="2">
        <v>0.6867361111111111</v>
      </c>
      <c r="O36209">
        <v>1</v>
      </c>
      <c r="P36209">
        <v>1</v>
      </c>
      <c r="Q36209">
        <v>1</v>
      </c>
      <c r="R36209" t="s">
        <v>64092</v>
      </c>
    </row>
    <row r="36210" spans="1:18" x14ac:dyDescent="0.3">
      <c r="A36210" t="s">
        <v>64182</v>
      </c>
      <c r="B36210" t="s">
        <v>64093</v>
      </c>
      <c r="C36210" t="s">
        <v>64097</v>
      </c>
      <c r="D36210" t="s">
        <v>64098</v>
      </c>
      <c r="E36210" s="1">
        <v>45038</v>
      </c>
      <c r="F36210">
        <v>22</v>
      </c>
      <c r="G36210" t="s">
        <v>64252</v>
      </c>
      <c r="H36210" t="s">
        <v>64541</v>
      </c>
      <c r="I36210">
        <v>202304</v>
      </c>
      <c r="J36210" t="s">
        <v>64090</v>
      </c>
      <c r="K36210">
        <v>6</v>
      </c>
      <c r="L36210" t="s">
        <v>64122</v>
      </c>
      <c r="M36210" s="2">
        <v>0.73333333333333328</v>
      </c>
      <c r="N36210" s="2">
        <v>0.73333333333333328</v>
      </c>
      <c r="O36210">
        <v>1</v>
      </c>
      <c r="P36210">
        <v>1</v>
      </c>
      <c r="Q36210">
        <v>1</v>
      </c>
      <c r="R36210" t="s">
        <v>64092</v>
      </c>
    </row>
    <row r="36211" spans="1:18" x14ac:dyDescent="0.3">
      <c r="A36211" t="s">
        <v>64182</v>
      </c>
      <c r="B36211" t="s">
        <v>64105</v>
      </c>
      <c r="C36211" t="s">
        <v>64106</v>
      </c>
      <c r="D36211" t="s">
        <v>64172</v>
      </c>
      <c r="E36211" s="1">
        <v>45038</v>
      </c>
      <c r="F36211">
        <v>22</v>
      </c>
      <c r="G36211" t="s">
        <v>64252</v>
      </c>
      <c r="H36211" t="s">
        <v>64541</v>
      </c>
      <c r="I36211">
        <v>202304</v>
      </c>
      <c r="J36211" t="s">
        <v>64103</v>
      </c>
      <c r="K36211">
        <v>4</v>
      </c>
      <c r="L36211" t="s">
        <v>64100</v>
      </c>
      <c r="M36211" s="2">
        <v>0.41464120370370372</v>
      </c>
      <c r="N36211" s="2">
        <v>0.41464120370370372</v>
      </c>
      <c r="O36211">
        <v>1</v>
      </c>
      <c r="P36211">
        <v>1</v>
      </c>
      <c r="Q36211">
        <v>1</v>
      </c>
      <c r="R36211" t="s">
        <v>64092</v>
      </c>
    </row>
    <row r="36212" spans="1:18" x14ac:dyDescent="0.3">
      <c r="A36212" t="s">
        <v>64182</v>
      </c>
      <c r="B36212" t="s">
        <v>64085</v>
      </c>
      <c r="C36212" t="s">
        <v>64147</v>
      </c>
      <c r="D36212" t="s">
        <v>64161</v>
      </c>
      <c r="E36212" s="1">
        <v>45038</v>
      </c>
      <c r="F36212">
        <v>22</v>
      </c>
      <c r="G36212" t="s">
        <v>64252</v>
      </c>
      <c r="H36212" t="s">
        <v>64541</v>
      </c>
      <c r="I36212">
        <v>202304</v>
      </c>
      <c r="J36212" t="s">
        <v>64103</v>
      </c>
      <c r="K36212">
        <v>33</v>
      </c>
      <c r="L36212" t="s">
        <v>64459</v>
      </c>
      <c r="M36212" s="2">
        <v>0.28891203703703705</v>
      </c>
      <c r="N36212" s="2">
        <v>0.47630787037037037</v>
      </c>
      <c r="O36212">
        <v>7</v>
      </c>
      <c r="P36212">
        <v>1</v>
      </c>
      <c r="Q36212">
        <v>1</v>
      </c>
      <c r="R36212" t="s">
        <v>64092</v>
      </c>
    </row>
    <row r="36213" spans="1:18" x14ac:dyDescent="0.3">
      <c r="A36213" t="s">
        <v>64182</v>
      </c>
      <c r="B36213" t="s">
        <v>64093</v>
      </c>
      <c r="C36213" t="s">
        <v>64094</v>
      </c>
      <c r="D36213" t="s">
        <v>64111</v>
      </c>
      <c r="E36213" s="1">
        <v>45038</v>
      </c>
      <c r="F36213">
        <v>22</v>
      </c>
      <c r="G36213" t="s">
        <v>64252</v>
      </c>
      <c r="H36213" t="s">
        <v>64541</v>
      </c>
      <c r="I36213">
        <v>202304</v>
      </c>
      <c r="J36213" t="s">
        <v>64103</v>
      </c>
      <c r="K36213">
        <v>16</v>
      </c>
      <c r="L36213" t="s">
        <v>64171</v>
      </c>
      <c r="M36213" s="2">
        <v>0.28024305555555556</v>
      </c>
      <c r="N36213" s="2">
        <v>0.47662037037037036</v>
      </c>
      <c r="O36213">
        <v>2</v>
      </c>
      <c r="P36213">
        <v>1</v>
      </c>
      <c r="Q36213">
        <v>1</v>
      </c>
      <c r="R36213" t="s">
        <v>64092</v>
      </c>
    </row>
    <row r="36214" spans="1:18" x14ac:dyDescent="0.3">
      <c r="A36214" t="s">
        <v>64182</v>
      </c>
      <c r="B36214" t="s">
        <v>64085</v>
      </c>
      <c r="C36214" t="s">
        <v>64109</v>
      </c>
      <c r="D36214" t="s">
        <v>64181</v>
      </c>
      <c r="E36214" s="1">
        <v>45038</v>
      </c>
      <c r="F36214">
        <v>22</v>
      </c>
      <c r="G36214" t="s">
        <v>64252</v>
      </c>
      <c r="H36214" t="s">
        <v>64541</v>
      </c>
      <c r="I36214">
        <v>202304</v>
      </c>
      <c r="J36214" t="s">
        <v>64103</v>
      </c>
      <c r="K36214">
        <v>9</v>
      </c>
      <c r="L36214" t="s">
        <v>64124</v>
      </c>
      <c r="M36214" s="2">
        <v>0.3719675925925926</v>
      </c>
      <c r="N36214" s="2">
        <v>0.44504629629629627</v>
      </c>
      <c r="O36214">
        <v>2</v>
      </c>
      <c r="P36214">
        <v>1</v>
      </c>
      <c r="Q36214">
        <v>1</v>
      </c>
      <c r="R36214" t="s">
        <v>64092</v>
      </c>
    </row>
    <row r="36215" spans="1:18" x14ac:dyDescent="0.3">
      <c r="A36215" t="s">
        <v>64182</v>
      </c>
      <c r="B36215" t="s">
        <v>64093</v>
      </c>
      <c r="C36215" t="s">
        <v>64130</v>
      </c>
      <c r="D36215" t="s">
        <v>64177</v>
      </c>
      <c r="E36215" s="1">
        <v>45038</v>
      </c>
      <c r="F36215">
        <v>22</v>
      </c>
      <c r="G36215" t="s">
        <v>64252</v>
      </c>
      <c r="H36215" t="s">
        <v>64541</v>
      </c>
      <c r="I36215">
        <v>202304</v>
      </c>
      <c r="J36215" t="s">
        <v>64099</v>
      </c>
      <c r="K36215">
        <v>9</v>
      </c>
      <c r="L36215" t="s">
        <v>64124</v>
      </c>
      <c r="M36215" s="2">
        <v>0.5512731481481481</v>
      </c>
      <c r="N36215" s="2">
        <v>0.5712962962962963</v>
      </c>
      <c r="O36215">
        <v>2</v>
      </c>
      <c r="P36215">
        <v>1</v>
      </c>
      <c r="Q36215">
        <v>1</v>
      </c>
      <c r="R36215" t="s">
        <v>64092</v>
      </c>
    </row>
    <row r="36216" spans="1:18" x14ac:dyDescent="0.3">
      <c r="A36216" t="s">
        <v>64182</v>
      </c>
      <c r="B36216" t="s">
        <v>64113</v>
      </c>
      <c r="C36216" t="s">
        <v>64114</v>
      </c>
      <c r="D36216" t="s">
        <v>64115</v>
      </c>
      <c r="E36216" s="1">
        <v>45038</v>
      </c>
      <c r="F36216">
        <v>22</v>
      </c>
      <c r="G36216" t="s">
        <v>64252</v>
      </c>
      <c r="H36216" t="s">
        <v>64541</v>
      </c>
      <c r="I36216">
        <v>202304</v>
      </c>
      <c r="J36216" t="s">
        <v>64099</v>
      </c>
      <c r="K36216">
        <v>4</v>
      </c>
      <c r="L36216" t="s">
        <v>64100</v>
      </c>
      <c r="M36216" s="2">
        <v>0.65182870370370372</v>
      </c>
      <c r="N36216" s="2">
        <v>0.65182870370370372</v>
      </c>
      <c r="O36216">
        <v>1</v>
      </c>
      <c r="P36216">
        <v>1</v>
      </c>
      <c r="Q36216">
        <v>1</v>
      </c>
      <c r="R36216" t="s">
        <v>64092</v>
      </c>
    </row>
    <row r="36217" spans="1:18" x14ac:dyDescent="0.3">
      <c r="A36217" t="s">
        <v>64182</v>
      </c>
      <c r="B36217" t="s">
        <v>64085</v>
      </c>
      <c r="C36217" t="s">
        <v>64086</v>
      </c>
      <c r="D36217" t="s">
        <v>64157</v>
      </c>
      <c r="E36217" s="1">
        <v>45038</v>
      </c>
      <c r="F36217">
        <v>22</v>
      </c>
      <c r="G36217" t="s">
        <v>64252</v>
      </c>
      <c r="H36217" t="s">
        <v>64541</v>
      </c>
      <c r="I36217">
        <v>202304</v>
      </c>
      <c r="J36217" t="s">
        <v>64103</v>
      </c>
      <c r="K36217">
        <v>15</v>
      </c>
      <c r="L36217" t="s">
        <v>64204</v>
      </c>
      <c r="M36217" s="2">
        <v>0.29099537037037038</v>
      </c>
      <c r="N36217" s="2">
        <v>0.47515046296296298</v>
      </c>
      <c r="O36217">
        <v>4</v>
      </c>
      <c r="P36217">
        <v>1</v>
      </c>
      <c r="Q36217">
        <v>1</v>
      </c>
      <c r="R36217" t="s">
        <v>64092</v>
      </c>
    </row>
    <row r="36218" spans="1:18" x14ac:dyDescent="0.3">
      <c r="A36218" t="s">
        <v>64182</v>
      </c>
      <c r="B36218" t="s">
        <v>64093</v>
      </c>
      <c r="C36218" t="s">
        <v>64101</v>
      </c>
      <c r="D36218" t="s">
        <v>64167</v>
      </c>
      <c r="E36218" s="1">
        <v>45038</v>
      </c>
      <c r="F36218">
        <v>22</v>
      </c>
      <c r="G36218" t="s">
        <v>64252</v>
      </c>
      <c r="H36218" t="s">
        <v>64541</v>
      </c>
      <c r="I36218">
        <v>202304</v>
      </c>
      <c r="J36218" t="s">
        <v>64103</v>
      </c>
      <c r="K36218">
        <v>3</v>
      </c>
      <c r="L36218" t="s">
        <v>64158</v>
      </c>
      <c r="M36218" s="2">
        <v>0.33413194444444444</v>
      </c>
      <c r="N36218" s="2">
        <v>0.33413194444444444</v>
      </c>
      <c r="O36218">
        <v>1</v>
      </c>
      <c r="P36218">
        <v>1</v>
      </c>
      <c r="Q36218">
        <v>1</v>
      </c>
      <c r="R36218" t="s">
        <v>64092</v>
      </c>
    </row>
    <row r="36219" spans="1:18" x14ac:dyDescent="0.3">
      <c r="A36219" t="s">
        <v>64182</v>
      </c>
      <c r="B36219" t="s">
        <v>64093</v>
      </c>
      <c r="C36219" t="s">
        <v>64130</v>
      </c>
      <c r="D36219" t="s">
        <v>64178</v>
      </c>
      <c r="E36219" s="1">
        <v>45038</v>
      </c>
      <c r="F36219">
        <v>22</v>
      </c>
      <c r="G36219" t="s">
        <v>64252</v>
      </c>
      <c r="H36219" t="s">
        <v>64541</v>
      </c>
      <c r="I36219">
        <v>202304</v>
      </c>
      <c r="J36219" t="s">
        <v>64090</v>
      </c>
      <c r="K36219">
        <v>2</v>
      </c>
      <c r="L36219" t="s">
        <v>64185</v>
      </c>
      <c r="M36219" s="2">
        <v>0.71900462962962963</v>
      </c>
      <c r="N36219" s="2">
        <v>0.71900462962962963</v>
      </c>
      <c r="O36219">
        <v>1</v>
      </c>
      <c r="P36219">
        <v>1</v>
      </c>
      <c r="Q36219">
        <v>1</v>
      </c>
      <c r="R36219" t="s">
        <v>64092</v>
      </c>
    </row>
    <row r="36220" spans="1:18" x14ac:dyDescent="0.3">
      <c r="A36220" t="s">
        <v>64182</v>
      </c>
      <c r="B36220" t="s">
        <v>64258</v>
      </c>
      <c r="C36220" t="s">
        <v>64259</v>
      </c>
      <c r="D36220" t="s">
        <v>64268</v>
      </c>
      <c r="E36220" s="1">
        <v>45038</v>
      </c>
      <c r="F36220">
        <v>22</v>
      </c>
      <c r="G36220" t="s">
        <v>64252</v>
      </c>
      <c r="H36220" t="s">
        <v>64541</v>
      </c>
      <c r="I36220">
        <v>202304</v>
      </c>
      <c r="J36220" t="s">
        <v>64099</v>
      </c>
      <c r="K36220">
        <v>4</v>
      </c>
      <c r="L36220" t="s">
        <v>64332</v>
      </c>
      <c r="M36220" s="2">
        <v>0.5869212962962963</v>
      </c>
      <c r="N36220" s="2">
        <v>0.62348379629629624</v>
      </c>
      <c r="O36220">
        <v>3</v>
      </c>
      <c r="P36220">
        <v>1</v>
      </c>
      <c r="Q36220">
        <v>1</v>
      </c>
      <c r="R36220" t="s">
        <v>64092</v>
      </c>
    </row>
    <row r="36221" spans="1:18" x14ac:dyDescent="0.3">
      <c r="A36221" t="s">
        <v>64182</v>
      </c>
      <c r="B36221" t="s">
        <v>64085</v>
      </c>
      <c r="C36221" t="s">
        <v>64109</v>
      </c>
      <c r="D36221" t="s">
        <v>64196</v>
      </c>
      <c r="E36221" s="1">
        <v>45038</v>
      </c>
      <c r="F36221">
        <v>22</v>
      </c>
      <c r="G36221" t="s">
        <v>64252</v>
      </c>
      <c r="H36221" t="s">
        <v>64541</v>
      </c>
      <c r="I36221">
        <v>202304</v>
      </c>
      <c r="J36221" t="s">
        <v>64090</v>
      </c>
      <c r="K36221">
        <v>6</v>
      </c>
      <c r="L36221" t="s">
        <v>64122</v>
      </c>
      <c r="M36221" s="2">
        <v>0.76811342592592591</v>
      </c>
      <c r="N36221" s="2">
        <v>0.76811342592592591</v>
      </c>
      <c r="O36221">
        <v>1</v>
      </c>
      <c r="P36221">
        <v>1</v>
      </c>
      <c r="Q36221">
        <v>1</v>
      </c>
      <c r="R36221" t="s">
        <v>64092</v>
      </c>
    </row>
    <row r="36222" spans="1:18" x14ac:dyDescent="0.3">
      <c r="A36222" t="s">
        <v>64182</v>
      </c>
      <c r="B36222" t="s">
        <v>64093</v>
      </c>
      <c r="C36222" t="s">
        <v>64097</v>
      </c>
      <c r="D36222" t="s">
        <v>64098</v>
      </c>
      <c r="E36222" s="1">
        <v>45038</v>
      </c>
      <c r="F36222">
        <v>22</v>
      </c>
      <c r="G36222" t="s">
        <v>64252</v>
      </c>
      <c r="H36222" t="s">
        <v>64541</v>
      </c>
      <c r="I36222">
        <v>202304</v>
      </c>
      <c r="J36222" t="s">
        <v>64103</v>
      </c>
      <c r="K36222">
        <v>6</v>
      </c>
      <c r="L36222" t="s">
        <v>64091</v>
      </c>
      <c r="M36222" s="2">
        <v>0.3630902777777778</v>
      </c>
      <c r="N36222" s="2">
        <v>0.37636574074074075</v>
      </c>
      <c r="O36222">
        <v>2</v>
      </c>
      <c r="P36222">
        <v>1</v>
      </c>
      <c r="Q36222">
        <v>1</v>
      </c>
      <c r="R36222" t="s">
        <v>64092</v>
      </c>
    </row>
    <row r="36223" spans="1:18" x14ac:dyDescent="0.3">
      <c r="A36223" t="s">
        <v>64182</v>
      </c>
      <c r="B36223" t="s">
        <v>64093</v>
      </c>
      <c r="C36223" t="s">
        <v>64125</v>
      </c>
      <c r="D36223" t="s">
        <v>64140</v>
      </c>
      <c r="E36223" s="1">
        <v>45038</v>
      </c>
      <c r="F36223">
        <v>22</v>
      </c>
      <c r="G36223" t="s">
        <v>64252</v>
      </c>
      <c r="H36223" t="s">
        <v>64541</v>
      </c>
      <c r="I36223">
        <v>202304</v>
      </c>
      <c r="J36223" t="s">
        <v>64099</v>
      </c>
      <c r="K36223">
        <v>2</v>
      </c>
      <c r="L36223" t="s">
        <v>64185</v>
      </c>
      <c r="M36223" s="2">
        <v>0.63793981481481477</v>
      </c>
      <c r="N36223" s="2">
        <v>0.63793981481481477</v>
      </c>
      <c r="O36223">
        <v>1</v>
      </c>
      <c r="P36223">
        <v>1</v>
      </c>
      <c r="Q36223">
        <v>1</v>
      </c>
      <c r="R36223" t="s">
        <v>64092</v>
      </c>
    </row>
    <row r="36224" spans="1:18" x14ac:dyDescent="0.3">
      <c r="A36224" t="s">
        <v>64182</v>
      </c>
      <c r="B36224" t="s">
        <v>64258</v>
      </c>
      <c r="C36224" t="s">
        <v>64259</v>
      </c>
      <c r="D36224" t="s">
        <v>64260</v>
      </c>
      <c r="E36224" s="1">
        <v>45038</v>
      </c>
      <c r="F36224">
        <v>22</v>
      </c>
      <c r="G36224" t="s">
        <v>64252</v>
      </c>
      <c r="H36224" t="s">
        <v>64541</v>
      </c>
      <c r="I36224">
        <v>202304</v>
      </c>
      <c r="J36224" t="s">
        <v>64099</v>
      </c>
      <c r="K36224">
        <v>2</v>
      </c>
      <c r="L36224" t="s">
        <v>64274</v>
      </c>
      <c r="M36224" s="2">
        <v>0.68290509259259258</v>
      </c>
      <c r="N36224" s="2">
        <v>0.68290509259259258</v>
      </c>
      <c r="O36224">
        <v>1</v>
      </c>
      <c r="P36224">
        <v>1</v>
      </c>
      <c r="Q36224">
        <v>1</v>
      </c>
      <c r="R36224" t="s">
        <v>64092</v>
      </c>
    </row>
    <row r="36225" spans="1:18" x14ac:dyDescent="0.3">
      <c r="A36225" t="s">
        <v>64182</v>
      </c>
      <c r="B36225" t="s">
        <v>64093</v>
      </c>
      <c r="C36225" t="s">
        <v>64097</v>
      </c>
      <c r="D36225" t="s">
        <v>64173</v>
      </c>
      <c r="E36225" s="1">
        <v>45038</v>
      </c>
      <c r="F36225">
        <v>22</v>
      </c>
      <c r="G36225" t="s">
        <v>64252</v>
      </c>
      <c r="H36225" t="s">
        <v>64541</v>
      </c>
      <c r="I36225">
        <v>202304</v>
      </c>
      <c r="J36225" t="s">
        <v>64103</v>
      </c>
      <c r="K36225">
        <v>8</v>
      </c>
      <c r="L36225" t="s">
        <v>64207</v>
      </c>
      <c r="M36225" s="2">
        <v>0.27409722222222221</v>
      </c>
      <c r="N36225" s="2">
        <v>0.41554398148148147</v>
      </c>
      <c r="O36225">
        <v>3</v>
      </c>
      <c r="P36225">
        <v>1</v>
      </c>
      <c r="Q36225">
        <v>1</v>
      </c>
      <c r="R36225" t="s">
        <v>64092</v>
      </c>
    </row>
    <row r="36226" spans="1:18" x14ac:dyDescent="0.3">
      <c r="A36226" t="s">
        <v>64182</v>
      </c>
      <c r="B36226" t="s">
        <v>64262</v>
      </c>
      <c r="C36226" t="s">
        <v>64290</v>
      </c>
      <c r="D36226" t="s">
        <v>64291</v>
      </c>
      <c r="E36226" s="1">
        <v>45038</v>
      </c>
      <c r="F36226">
        <v>22</v>
      </c>
      <c r="G36226" t="s">
        <v>64252</v>
      </c>
      <c r="H36226" t="s">
        <v>64541</v>
      </c>
      <c r="I36226">
        <v>202304</v>
      </c>
      <c r="J36226" t="s">
        <v>64103</v>
      </c>
      <c r="K36226">
        <v>20</v>
      </c>
      <c r="L36226" t="s">
        <v>64292</v>
      </c>
      <c r="M36226" s="2">
        <v>0.37601851851851853</v>
      </c>
      <c r="N36226" s="2">
        <v>0.37601851851851853</v>
      </c>
      <c r="O36226">
        <v>1</v>
      </c>
      <c r="P36226">
        <v>1</v>
      </c>
      <c r="Q36226">
        <v>1</v>
      </c>
      <c r="R36226" t="s">
        <v>64092</v>
      </c>
    </row>
    <row r="36227" spans="1:18" x14ac:dyDescent="0.3">
      <c r="A36227" t="s">
        <v>64182</v>
      </c>
      <c r="B36227" t="s">
        <v>64105</v>
      </c>
      <c r="C36227" t="s">
        <v>64132</v>
      </c>
      <c r="D36227" t="s">
        <v>64191</v>
      </c>
      <c r="E36227" s="1">
        <v>45038</v>
      </c>
      <c r="F36227">
        <v>22</v>
      </c>
      <c r="G36227" t="s">
        <v>64252</v>
      </c>
      <c r="H36227" t="s">
        <v>64541</v>
      </c>
      <c r="I36227">
        <v>202304</v>
      </c>
      <c r="J36227" t="s">
        <v>64090</v>
      </c>
      <c r="K36227">
        <v>4</v>
      </c>
      <c r="L36227" t="s">
        <v>64139</v>
      </c>
      <c r="M36227" s="2">
        <v>0.7691203703703704</v>
      </c>
      <c r="N36227" s="2">
        <v>0.7691203703703704</v>
      </c>
      <c r="O36227">
        <v>1</v>
      </c>
      <c r="P36227">
        <v>1</v>
      </c>
      <c r="Q36227">
        <v>1</v>
      </c>
      <c r="R36227" t="s">
        <v>64092</v>
      </c>
    </row>
    <row r="36228" spans="1:18" x14ac:dyDescent="0.3">
      <c r="A36228" t="s">
        <v>64182</v>
      </c>
      <c r="B36228" t="s">
        <v>64085</v>
      </c>
      <c r="C36228" t="s">
        <v>64109</v>
      </c>
      <c r="D36228" t="s">
        <v>64121</v>
      </c>
      <c r="E36228" s="1">
        <v>45038</v>
      </c>
      <c r="F36228">
        <v>22</v>
      </c>
      <c r="G36228" t="s">
        <v>64252</v>
      </c>
      <c r="H36228" t="s">
        <v>64541</v>
      </c>
      <c r="I36228">
        <v>202304</v>
      </c>
      <c r="J36228" t="s">
        <v>64099</v>
      </c>
      <c r="K36228">
        <v>9</v>
      </c>
      <c r="L36228" t="s">
        <v>64124</v>
      </c>
      <c r="M36228" s="2">
        <v>0.61505787037037041</v>
      </c>
      <c r="N36228" s="2">
        <v>0.70384259259259263</v>
      </c>
      <c r="O36228">
        <v>2</v>
      </c>
      <c r="P36228">
        <v>1</v>
      </c>
      <c r="Q36228">
        <v>1</v>
      </c>
      <c r="R36228" t="s">
        <v>64092</v>
      </c>
    </row>
    <row r="36229" spans="1:18" x14ac:dyDescent="0.3">
      <c r="A36229" t="s">
        <v>64182</v>
      </c>
      <c r="B36229" t="s">
        <v>64093</v>
      </c>
      <c r="C36229" t="s">
        <v>64094</v>
      </c>
      <c r="D36229" t="s">
        <v>64150</v>
      </c>
      <c r="E36229" s="1">
        <v>45038</v>
      </c>
      <c r="F36229">
        <v>22</v>
      </c>
      <c r="G36229" t="s">
        <v>64252</v>
      </c>
      <c r="H36229" t="s">
        <v>64541</v>
      </c>
      <c r="I36229">
        <v>202304</v>
      </c>
      <c r="J36229" t="s">
        <v>64099</v>
      </c>
      <c r="K36229">
        <v>8</v>
      </c>
      <c r="L36229" t="s">
        <v>64112</v>
      </c>
      <c r="M36229" s="2">
        <v>0.61103009259259256</v>
      </c>
      <c r="N36229" s="2">
        <v>0.68290509259259258</v>
      </c>
      <c r="O36229">
        <v>2</v>
      </c>
      <c r="P36229">
        <v>1</v>
      </c>
      <c r="Q36229">
        <v>1</v>
      </c>
      <c r="R36229" t="s">
        <v>64092</v>
      </c>
    </row>
    <row r="36230" spans="1:18" x14ac:dyDescent="0.3">
      <c r="A36230" t="s">
        <v>64182</v>
      </c>
      <c r="B36230" t="s">
        <v>64113</v>
      </c>
      <c r="C36230" t="s">
        <v>64114</v>
      </c>
      <c r="D36230" t="s">
        <v>64164</v>
      </c>
      <c r="E36230" s="1">
        <v>45038</v>
      </c>
      <c r="F36230">
        <v>22</v>
      </c>
      <c r="G36230" t="s">
        <v>64252</v>
      </c>
      <c r="H36230" t="s">
        <v>64541</v>
      </c>
      <c r="I36230">
        <v>202304</v>
      </c>
      <c r="J36230" t="s">
        <v>64103</v>
      </c>
      <c r="K36230">
        <v>30</v>
      </c>
      <c r="L36230" t="s">
        <v>64179</v>
      </c>
      <c r="M36230" s="2">
        <v>0.27412037037037035</v>
      </c>
      <c r="N36230" s="2">
        <v>0.47908564814814814</v>
      </c>
      <c r="O36230">
        <v>4</v>
      </c>
      <c r="P36230">
        <v>1</v>
      </c>
      <c r="Q36230">
        <v>1</v>
      </c>
      <c r="R36230" t="s">
        <v>64092</v>
      </c>
    </row>
    <row r="36231" spans="1:18" x14ac:dyDescent="0.3">
      <c r="A36231" t="s">
        <v>64182</v>
      </c>
      <c r="B36231" t="s">
        <v>64093</v>
      </c>
      <c r="C36231" t="s">
        <v>64094</v>
      </c>
      <c r="D36231" t="s">
        <v>64169</v>
      </c>
      <c r="E36231" s="1">
        <v>45038</v>
      </c>
      <c r="F36231">
        <v>22</v>
      </c>
      <c r="G36231" t="s">
        <v>64252</v>
      </c>
      <c r="H36231" t="s">
        <v>64541</v>
      </c>
      <c r="I36231">
        <v>202304</v>
      </c>
      <c r="J36231" t="s">
        <v>64099</v>
      </c>
      <c r="K36231">
        <v>6</v>
      </c>
      <c r="L36231" t="s">
        <v>64120</v>
      </c>
      <c r="M36231" s="2">
        <v>0.5869212962962963</v>
      </c>
      <c r="N36231" s="2">
        <v>0.5869212962962963</v>
      </c>
      <c r="O36231">
        <v>1</v>
      </c>
      <c r="P36231">
        <v>1</v>
      </c>
      <c r="Q36231">
        <v>1</v>
      </c>
      <c r="R36231" t="s">
        <v>64092</v>
      </c>
    </row>
    <row r="36232" spans="1:18" x14ac:dyDescent="0.3">
      <c r="A36232" t="s">
        <v>64182</v>
      </c>
      <c r="B36232" t="s">
        <v>64085</v>
      </c>
      <c r="C36232" t="s">
        <v>64147</v>
      </c>
      <c r="D36232" t="s">
        <v>64155</v>
      </c>
      <c r="E36232" s="1">
        <v>45038</v>
      </c>
      <c r="F36232">
        <v>22</v>
      </c>
      <c r="G36232" t="s">
        <v>64252</v>
      </c>
      <c r="H36232" t="s">
        <v>64541</v>
      </c>
      <c r="I36232">
        <v>202304</v>
      </c>
      <c r="J36232" t="s">
        <v>64099</v>
      </c>
      <c r="K36232">
        <v>3</v>
      </c>
      <c r="L36232" t="s">
        <v>64128</v>
      </c>
      <c r="M36232" s="2">
        <v>0.6867361111111111</v>
      </c>
      <c r="N36232" s="2">
        <v>0.6867361111111111</v>
      </c>
      <c r="O36232">
        <v>1</v>
      </c>
      <c r="P36232">
        <v>1</v>
      </c>
      <c r="Q36232">
        <v>1</v>
      </c>
      <c r="R36232" t="s">
        <v>64092</v>
      </c>
    </row>
    <row r="36233" spans="1:18" x14ac:dyDescent="0.3">
      <c r="A36233" t="s">
        <v>64182</v>
      </c>
      <c r="B36233" t="s">
        <v>64093</v>
      </c>
      <c r="C36233" t="s">
        <v>64125</v>
      </c>
      <c r="D36233" t="s">
        <v>64175</v>
      </c>
      <c r="E36233" s="1">
        <v>45038</v>
      </c>
      <c r="F36233">
        <v>22</v>
      </c>
      <c r="G36233" t="s">
        <v>64252</v>
      </c>
      <c r="H36233" t="s">
        <v>64541</v>
      </c>
      <c r="I36233">
        <v>202304</v>
      </c>
      <c r="J36233" t="s">
        <v>64099</v>
      </c>
      <c r="K36233">
        <v>20</v>
      </c>
      <c r="L36233" t="s">
        <v>64187</v>
      </c>
      <c r="M36233" s="2">
        <v>0.54861111111111116</v>
      </c>
      <c r="N36233" s="2">
        <v>0.69273148148148145</v>
      </c>
      <c r="O36233">
        <v>3</v>
      </c>
      <c r="P36233">
        <v>1</v>
      </c>
      <c r="Q36233">
        <v>1</v>
      </c>
      <c r="R36233" t="s">
        <v>64092</v>
      </c>
    </row>
    <row r="36234" spans="1:18" x14ac:dyDescent="0.3">
      <c r="A36234" t="s">
        <v>64182</v>
      </c>
      <c r="B36234" t="s">
        <v>64105</v>
      </c>
      <c r="C36234" t="s">
        <v>64117</v>
      </c>
      <c r="D36234" t="s">
        <v>64166</v>
      </c>
      <c r="E36234" s="1">
        <v>45038</v>
      </c>
      <c r="F36234">
        <v>22</v>
      </c>
      <c r="G36234" t="s">
        <v>64252</v>
      </c>
      <c r="H36234" t="s">
        <v>64541</v>
      </c>
      <c r="I36234">
        <v>202304</v>
      </c>
      <c r="J36234" t="s">
        <v>64103</v>
      </c>
      <c r="K36234">
        <v>10</v>
      </c>
      <c r="L36234" t="s">
        <v>64124</v>
      </c>
      <c r="M36234" s="2">
        <v>0.31723379629629628</v>
      </c>
      <c r="N36234" s="2">
        <v>0.42561342592592594</v>
      </c>
      <c r="O36234">
        <v>2</v>
      </c>
      <c r="P36234">
        <v>1</v>
      </c>
      <c r="Q36234">
        <v>1</v>
      </c>
      <c r="R36234" t="s">
        <v>64092</v>
      </c>
    </row>
    <row r="36235" spans="1:18" x14ac:dyDescent="0.3">
      <c r="A36235" t="s">
        <v>64182</v>
      </c>
      <c r="B36235" t="s">
        <v>64105</v>
      </c>
      <c r="C36235" t="s">
        <v>64117</v>
      </c>
      <c r="D36235" t="s">
        <v>64199</v>
      </c>
      <c r="E36235" s="1">
        <v>45038</v>
      </c>
      <c r="F36235">
        <v>22</v>
      </c>
      <c r="G36235" t="s">
        <v>64252</v>
      </c>
      <c r="H36235" t="s">
        <v>64541</v>
      </c>
      <c r="I36235">
        <v>202304</v>
      </c>
      <c r="J36235" t="s">
        <v>64103</v>
      </c>
      <c r="K36235">
        <v>6</v>
      </c>
      <c r="L36235" t="s">
        <v>64128</v>
      </c>
      <c r="M36235" s="2">
        <v>0.34050925925925923</v>
      </c>
      <c r="N36235" s="2">
        <v>0.40892361111111108</v>
      </c>
      <c r="O36235">
        <v>2</v>
      </c>
      <c r="P36235">
        <v>1</v>
      </c>
      <c r="Q36235">
        <v>1</v>
      </c>
      <c r="R36235" t="s">
        <v>64092</v>
      </c>
    </row>
    <row r="36236" spans="1:18" x14ac:dyDescent="0.3">
      <c r="A36236" t="s">
        <v>64182</v>
      </c>
      <c r="B36236" t="s">
        <v>64093</v>
      </c>
      <c r="C36236" t="s">
        <v>64130</v>
      </c>
      <c r="D36236" t="s">
        <v>64154</v>
      </c>
      <c r="E36236" s="1">
        <v>45038</v>
      </c>
      <c r="F36236">
        <v>22</v>
      </c>
      <c r="G36236" t="s">
        <v>64252</v>
      </c>
      <c r="H36236" t="s">
        <v>64541</v>
      </c>
      <c r="I36236">
        <v>202304</v>
      </c>
      <c r="J36236" t="s">
        <v>64103</v>
      </c>
      <c r="K36236">
        <v>36</v>
      </c>
      <c r="L36236" t="s">
        <v>64211</v>
      </c>
      <c r="M36236" s="2">
        <v>0.32275462962962964</v>
      </c>
      <c r="N36236" s="2">
        <v>0.44643518518518521</v>
      </c>
      <c r="O36236">
        <v>5</v>
      </c>
      <c r="P36236">
        <v>1</v>
      </c>
      <c r="Q36236">
        <v>1</v>
      </c>
      <c r="R36236" t="s">
        <v>64092</v>
      </c>
    </row>
    <row r="36237" spans="1:18" x14ac:dyDescent="0.3">
      <c r="A36237" t="s">
        <v>64182</v>
      </c>
      <c r="B36237" t="s">
        <v>64093</v>
      </c>
      <c r="C36237" t="s">
        <v>64094</v>
      </c>
      <c r="D36237" t="s">
        <v>64184</v>
      </c>
      <c r="E36237" s="1">
        <v>45038</v>
      </c>
      <c r="F36237">
        <v>22</v>
      </c>
      <c r="G36237" t="s">
        <v>64252</v>
      </c>
      <c r="H36237" t="s">
        <v>64541</v>
      </c>
      <c r="I36237">
        <v>202304</v>
      </c>
      <c r="J36237" t="s">
        <v>64099</v>
      </c>
      <c r="K36237">
        <v>6</v>
      </c>
      <c r="L36237" t="s">
        <v>64120</v>
      </c>
      <c r="M36237" s="2">
        <v>0.64025462962962965</v>
      </c>
      <c r="N36237" s="2">
        <v>0.64025462962962965</v>
      </c>
      <c r="O36237">
        <v>1</v>
      </c>
      <c r="P36237">
        <v>1</v>
      </c>
      <c r="Q36237">
        <v>1</v>
      </c>
      <c r="R36237" t="s">
        <v>64092</v>
      </c>
    </row>
    <row r="36238" spans="1:18" x14ac:dyDescent="0.3">
      <c r="A36238" t="s">
        <v>64182</v>
      </c>
      <c r="B36238" t="s">
        <v>64093</v>
      </c>
      <c r="C36238" t="s">
        <v>64130</v>
      </c>
      <c r="D36238" t="s">
        <v>64178</v>
      </c>
      <c r="E36238" s="1">
        <v>45038</v>
      </c>
      <c r="F36238">
        <v>22</v>
      </c>
      <c r="G36238" t="s">
        <v>64252</v>
      </c>
      <c r="H36238" t="s">
        <v>64541</v>
      </c>
      <c r="I36238">
        <v>202304</v>
      </c>
      <c r="J36238" t="s">
        <v>64099</v>
      </c>
      <c r="K36238">
        <v>8</v>
      </c>
      <c r="L36238" t="s">
        <v>64141</v>
      </c>
      <c r="M36238" s="2">
        <v>0.63924768518518515</v>
      </c>
      <c r="N36238" s="2">
        <v>0.69309027777777776</v>
      </c>
      <c r="O36238">
        <v>2</v>
      </c>
      <c r="P36238">
        <v>1</v>
      </c>
      <c r="Q36238">
        <v>1</v>
      </c>
      <c r="R36238" t="s">
        <v>64092</v>
      </c>
    </row>
    <row r="36239" spans="1:18" x14ac:dyDescent="0.3">
      <c r="A36239" t="s">
        <v>64182</v>
      </c>
      <c r="B36239" t="s">
        <v>64105</v>
      </c>
      <c r="C36239" t="s">
        <v>64106</v>
      </c>
      <c r="D36239" t="s">
        <v>64107</v>
      </c>
      <c r="E36239" s="1">
        <v>45038</v>
      </c>
      <c r="F36239">
        <v>22</v>
      </c>
      <c r="G36239" t="s">
        <v>64252</v>
      </c>
      <c r="H36239" t="s">
        <v>64541</v>
      </c>
      <c r="I36239">
        <v>202304</v>
      </c>
      <c r="J36239" t="s">
        <v>64099</v>
      </c>
      <c r="K36239">
        <v>6</v>
      </c>
      <c r="L36239" t="s">
        <v>64108</v>
      </c>
      <c r="M36239" s="2">
        <v>0.65696759259259263</v>
      </c>
      <c r="N36239" s="2">
        <v>0.70383101851851848</v>
      </c>
      <c r="O36239">
        <v>2</v>
      </c>
      <c r="P36239">
        <v>1</v>
      </c>
      <c r="Q36239">
        <v>1</v>
      </c>
      <c r="R36239" t="s">
        <v>64092</v>
      </c>
    </row>
    <row r="36240" spans="1:18" x14ac:dyDescent="0.3">
      <c r="A36240" t="s">
        <v>64182</v>
      </c>
      <c r="B36240" t="s">
        <v>64113</v>
      </c>
      <c r="C36240" t="s">
        <v>64114</v>
      </c>
      <c r="D36240" t="s">
        <v>64160</v>
      </c>
      <c r="E36240" s="1">
        <v>45038</v>
      </c>
      <c r="F36240">
        <v>22</v>
      </c>
      <c r="G36240" t="s">
        <v>64252</v>
      </c>
      <c r="H36240" t="s">
        <v>64541</v>
      </c>
      <c r="I36240">
        <v>202304</v>
      </c>
      <c r="J36240" t="s">
        <v>64103</v>
      </c>
      <c r="K36240">
        <v>20</v>
      </c>
      <c r="L36240" t="s">
        <v>64212</v>
      </c>
      <c r="M36240" s="2">
        <v>0.42618055555555556</v>
      </c>
      <c r="N36240" s="2">
        <v>0.46045138888888887</v>
      </c>
      <c r="O36240">
        <v>2</v>
      </c>
      <c r="P36240">
        <v>1</v>
      </c>
      <c r="Q36240">
        <v>1</v>
      </c>
      <c r="R36240" t="s">
        <v>64092</v>
      </c>
    </row>
    <row r="36241" spans="1:18" x14ac:dyDescent="0.3">
      <c r="A36241" t="s">
        <v>64182</v>
      </c>
      <c r="B36241" t="s">
        <v>64113</v>
      </c>
      <c r="C36241" t="s">
        <v>64114</v>
      </c>
      <c r="D36241" t="s">
        <v>64137</v>
      </c>
      <c r="E36241" s="1">
        <v>45038</v>
      </c>
      <c r="F36241">
        <v>22</v>
      </c>
      <c r="G36241" t="s">
        <v>64252</v>
      </c>
      <c r="H36241" t="s">
        <v>64541</v>
      </c>
      <c r="I36241">
        <v>202304</v>
      </c>
      <c r="J36241" t="s">
        <v>64099</v>
      </c>
      <c r="K36241">
        <v>8</v>
      </c>
      <c r="L36241" t="s">
        <v>64104</v>
      </c>
      <c r="M36241" s="2">
        <v>0.59912037037037036</v>
      </c>
      <c r="N36241" s="2">
        <v>0.59912037037037036</v>
      </c>
      <c r="O36241">
        <v>1</v>
      </c>
      <c r="P36241">
        <v>1</v>
      </c>
      <c r="Q36241">
        <v>1</v>
      </c>
      <c r="R36241" t="s">
        <v>64092</v>
      </c>
    </row>
    <row r="36242" spans="1:18" x14ac:dyDescent="0.3">
      <c r="A36242" t="s">
        <v>64182</v>
      </c>
      <c r="B36242" t="s">
        <v>64093</v>
      </c>
      <c r="C36242" t="s">
        <v>64094</v>
      </c>
      <c r="D36242" t="s">
        <v>64150</v>
      </c>
      <c r="E36242" s="1">
        <v>45038</v>
      </c>
      <c r="F36242">
        <v>22</v>
      </c>
      <c r="G36242" t="s">
        <v>64252</v>
      </c>
      <c r="H36242" t="s">
        <v>64541</v>
      </c>
      <c r="I36242">
        <v>202304</v>
      </c>
      <c r="J36242" t="s">
        <v>64090</v>
      </c>
      <c r="K36242">
        <v>4</v>
      </c>
      <c r="L36242" t="s">
        <v>64112</v>
      </c>
      <c r="M36242" s="2">
        <v>0.73540509259259257</v>
      </c>
      <c r="N36242" s="2">
        <v>0.73540509259259257</v>
      </c>
      <c r="O36242">
        <v>1</v>
      </c>
      <c r="P36242">
        <v>1</v>
      </c>
      <c r="Q36242">
        <v>1</v>
      </c>
      <c r="R36242" t="s">
        <v>64092</v>
      </c>
    </row>
    <row r="36243" spans="1:18" x14ac:dyDescent="0.3">
      <c r="A36243" t="s">
        <v>64182</v>
      </c>
      <c r="B36243" t="s">
        <v>64085</v>
      </c>
      <c r="C36243" t="s">
        <v>64144</v>
      </c>
      <c r="D36243" t="s">
        <v>64145</v>
      </c>
      <c r="E36243" s="1">
        <v>45038</v>
      </c>
      <c r="F36243">
        <v>22</v>
      </c>
      <c r="G36243" t="s">
        <v>64252</v>
      </c>
      <c r="H36243" t="s">
        <v>64541</v>
      </c>
      <c r="I36243">
        <v>202304</v>
      </c>
      <c r="J36243" t="s">
        <v>64090</v>
      </c>
      <c r="K36243">
        <v>6</v>
      </c>
      <c r="L36243" t="s">
        <v>64122</v>
      </c>
      <c r="M36243" s="2">
        <v>0.78843750000000001</v>
      </c>
      <c r="N36243" s="2">
        <v>0.78843750000000001</v>
      </c>
      <c r="O36243">
        <v>1</v>
      </c>
      <c r="P36243">
        <v>1</v>
      </c>
      <c r="Q36243">
        <v>1</v>
      </c>
      <c r="R36243" t="s">
        <v>64092</v>
      </c>
    </row>
    <row r="36244" spans="1:18" x14ac:dyDescent="0.3">
      <c r="A36244" t="s">
        <v>64182</v>
      </c>
      <c r="B36244" t="s">
        <v>64085</v>
      </c>
      <c r="C36244" t="s">
        <v>64109</v>
      </c>
      <c r="D36244" t="s">
        <v>64110</v>
      </c>
      <c r="E36244" s="1">
        <v>45038</v>
      </c>
      <c r="F36244">
        <v>22</v>
      </c>
      <c r="G36244" t="s">
        <v>64252</v>
      </c>
      <c r="H36244" t="s">
        <v>64541</v>
      </c>
      <c r="I36244">
        <v>202304</v>
      </c>
      <c r="J36244" t="s">
        <v>64099</v>
      </c>
      <c r="K36244">
        <v>6</v>
      </c>
      <c r="L36244" t="s">
        <v>64091</v>
      </c>
      <c r="M36244" s="2">
        <v>0.52902777777777776</v>
      </c>
      <c r="N36244" s="2">
        <v>0.55261574074074071</v>
      </c>
      <c r="O36244">
        <v>2</v>
      </c>
      <c r="P36244">
        <v>1</v>
      </c>
      <c r="Q36244">
        <v>1</v>
      </c>
      <c r="R36244" t="s">
        <v>64092</v>
      </c>
    </row>
    <row r="36245" spans="1:18" x14ac:dyDescent="0.3">
      <c r="A36245" t="s">
        <v>64182</v>
      </c>
      <c r="B36245" t="s">
        <v>64085</v>
      </c>
      <c r="C36245" t="s">
        <v>64147</v>
      </c>
      <c r="D36245" t="s">
        <v>64148</v>
      </c>
      <c r="E36245" s="1">
        <v>45038</v>
      </c>
      <c r="F36245">
        <v>22</v>
      </c>
      <c r="G36245" t="s">
        <v>64252</v>
      </c>
      <c r="H36245" t="s">
        <v>64541</v>
      </c>
      <c r="I36245">
        <v>202304</v>
      </c>
      <c r="J36245" t="s">
        <v>64103</v>
      </c>
      <c r="K36245">
        <v>6</v>
      </c>
      <c r="L36245" t="s">
        <v>64120</v>
      </c>
      <c r="M36245" s="2">
        <v>0.42170138888888886</v>
      </c>
      <c r="N36245" s="2">
        <v>0.42170138888888886</v>
      </c>
      <c r="O36245">
        <v>1</v>
      </c>
      <c r="P36245">
        <v>1</v>
      </c>
      <c r="Q36245">
        <v>1</v>
      </c>
      <c r="R36245" t="s">
        <v>64092</v>
      </c>
    </row>
    <row r="36246" spans="1:18" x14ac:dyDescent="0.3">
      <c r="A36246" t="s">
        <v>64182</v>
      </c>
      <c r="B36246" t="s">
        <v>64270</v>
      </c>
      <c r="C36246" t="s">
        <v>64318</v>
      </c>
      <c r="D36246" t="s">
        <v>64319</v>
      </c>
      <c r="E36246" s="1">
        <v>45038</v>
      </c>
      <c r="F36246">
        <v>22</v>
      </c>
      <c r="G36246" t="s">
        <v>64252</v>
      </c>
      <c r="H36246" t="s">
        <v>64541</v>
      </c>
      <c r="I36246">
        <v>202304</v>
      </c>
      <c r="J36246" t="s">
        <v>64099</v>
      </c>
      <c r="K36246">
        <v>9</v>
      </c>
      <c r="L36246" t="s">
        <v>64289</v>
      </c>
      <c r="M36246" s="2">
        <v>0.69309027777777776</v>
      </c>
      <c r="N36246" s="2">
        <v>0.69309027777777776</v>
      </c>
      <c r="O36246">
        <v>1</v>
      </c>
      <c r="P36246">
        <v>1</v>
      </c>
      <c r="Q36246">
        <v>1</v>
      </c>
      <c r="R36246" t="s">
        <v>64092</v>
      </c>
    </row>
    <row r="36247" spans="1:18" x14ac:dyDescent="0.3">
      <c r="A36247" t="s">
        <v>64182</v>
      </c>
      <c r="B36247" t="s">
        <v>64085</v>
      </c>
      <c r="C36247" t="s">
        <v>64086</v>
      </c>
      <c r="D36247" t="s">
        <v>64119</v>
      </c>
      <c r="E36247" s="1">
        <v>45038</v>
      </c>
      <c r="F36247">
        <v>22</v>
      </c>
      <c r="G36247" t="s">
        <v>64252</v>
      </c>
      <c r="H36247" t="s">
        <v>64541</v>
      </c>
      <c r="I36247">
        <v>202304</v>
      </c>
      <c r="J36247" t="s">
        <v>64099</v>
      </c>
      <c r="K36247">
        <v>8</v>
      </c>
      <c r="L36247" t="s">
        <v>64193</v>
      </c>
      <c r="M36247" s="2">
        <v>0.69662037037037039</v>
      </c>
      <c r="N36247" s="2">
        <v>0.69662037037037039</v>
      </c>
      <c r="O36247">
        <v>1</v>
      </c>
      <c r="P36247">
        <v>1</v>
      </c>
      <c r="Q36247">
        <v>1</v>
      </c>
      <c r="R36247" t="s">
        <v>64092</v>
      </c>
    </row>
    <row r="36248" spans="1:18" x14ac:dyDescent="0.3">
      <c r="A36248" t="s">
        <v>64200</v>
      </c>
      <c r="B36248" t="s">
        <v>64105</v>
      </c>
      <c r="C36248" t="s">
        <v>64117</v>
      </c>
      <c r="D36248" t="s">
        <v>64118</v>
      </c>
      <c r="E36248" s="1">
        <v>45038</v>
      </c>
      <c r="F36248">
        <v>22</v>
      </c>
      <c r="G36248" t="s">
        <v>64252</v>
      </c>
      <c r="H36248" t="s">
        <v>64541</v>
      </c>
      <c r="I36248">
        <v>202304</v>
      </c>
      <c r="J36248" t="s">
        <v>64103</v>
      </c>
      <c r="K36248">
        <v>12</v>
      </c>
      <c r="L36248" t="s">
        <v>64108</v>
      </c>
      <c r="M36248" s="2">
        <v>0.25230324074074073</v>
      </c>
      <c r="N36248" s="2">
        <v>0.45093749999999999</v>
      </c>
      <c r="O36248">
        <v>4</v>
      </c>
      <c r="P36248">
        <v>1</v>
      </c>
      <c r="Q36248">
        <v>1</v>
      </c>
      <c r="R36248" t="s">
        <v>64092</v>
      </c>
    </row>
    <row r="36249" spans="1:18" x14ac:dyDescent="0.3">
      <c r="A36249" t="s">
        <v>64200</v>
      </c>
      <c r="B36249" t="s">
        <v>64093</v>
      </c>
      <c r="C36249" t="s">
        <v>64097</v>
      </c>
      <c r="D36249" t="s">
        <v>64123</v>
      </c>
      <c r="E36249" s="1">
        <v>45038</v>
      </c>
      <c r="F36249">
        <v>22</v>
      </c>
      <c r="G36249" t="s">
        <v>64252</v>
      </c>
      <c r="H36249" t="s">
        <v>64541</v>
      </c>
      <c r="I36249">
        <v>202304</v>
      </c>
      <c r="J36249" t="s">
        <v>64103</v>
      </c>
      <c r="K36249">
        <v>15</v>
      </c>
      <c r="L36249" t="s">
        <v>64122</v>
      </c>
      <c r="M36249" s="2">
        <v>0.25050925925925926</v>
      </c>
      <c r="N36249" s="2">
        <v>0.33311342592592591</v>
      </c>
      <c r="O36249">
        <v>3</v>
      </c>
      <c r="P36249">
        <v>1</v>
      </c>
      <c r="Q36249">
        <v>1</v>
      </c>
      <c r="R36249" t="s">
        <v>64092</v>
      </c>
    </row>
    <row r="36250" spans="1:18" x14ac:dyDescent="0.3">
      <c r="A36250" t="s">
        <v>64200</v>
      </c>
      <c r="B36250" t="s">
        <v>64262</v>
      </c>
      <c r="C36250" t="s">
        <v>64329</v>
      </c>
      <c r="D36250" t="s">
        <v>64330</v>
      </c>
      <c r="E36250" s="1">
        <v>45038</v>
      </c>
      <c r="F36250">
        <v>22</v>
      </c>
      <c r="G36250" t="s">
        <v>64252</v>
      </c>
      <c r="H36250" t="s">
        <v>64541</v>
      </c>
      <c r="I36250">
        <v>202304</v>
      </c>
      <c r="J36250" t="s">
        <v>64103</v>
      </c>
      <c r="K36250">
        <v>18</v>
      </c>
      <c r="L36250" t="s">
        <v>64282</v>
      </c>
      <c r="M36250" s="2">
        <v>0.33876157407407409</v>
      </c>
      <c r="N36250" s="2">
        <v>0.33876157407407409</v>
      </c>
      <c r="O36250">
        <v>1</v>
      </c>
      <c r="P36250">
        <v>1</v>
      </c>
      <c r="Q36250">
        <v>1</v>
      </c>
      <c r="R36250" t="s">
        <v>64092</v>
      </c>
    </row>
    <row r="36251" spans="1:18" x14ac:dyDescent="0.3">
      <c r="A36251" t="s">
        <v>64200</v>
      </c>
      <c r="B36251" t="s">
        <v>64093</v>
      </c>
      <c r="C36251" t="s">
        <v>64101</v>
      </c>
      <c r="D36251" t="s">
        <v>64102</v>
      </c>
      <c r="E36251" s="1">
        <v>45038</v>
      </c>
      <c r="F36251">
        <v>22</v>
      </c>
      <c r="G36251" t="s">
        <v>64252</v>
      </c>
      <c r="H36251" t="s">
        <v>64541</v>
      </c>
      <c r="I36251">
        <v>202304</v>
      </c>
      <c r="J36251" t="s">
        <v>64099</v>
      </c>
      <c r="K36251">
        <v>12</v>
      </c>
      <c r="L36251" t="s">
        <v>64397</v>
      </c>
      <c r="M36251" s="2">
        <v>0.67333333333333334</v>
      </c>
      <c r="N36251" s="2">
        <v>0.67333333333333334</v>
      </c>
      <c r="O36251">
        <v>1</v>
      </c>
      <c r="P36251">
        <v>1</v>
      </c>
      <c r="Q36251">
        <v>1</v>
      </c>
      <c r="R36251" t="s">
        <v>64092</v>
      </c>
    </row>
    <row r="36252" spans="1:18" x14ac:dyDescent="0.3">
      <c r="A36252" t="s">
        <v>64200</v>
      </c>
      <c r="B36252" t="s">
        <v>64085</v>
      </c>
      <c r="C36252" t="s">
        <v>64109</v>
      </c>
      <c r="D36252" t="s">
        <v>64110</v>
      </c>
      <c r="E36252" s="1">
        <v>45038</v>
      </c>
      <c r="F36252">
        <v>22</v>
      </c>
      <c r="G36252" t="s">
        <v>64252</v>
      </c>
      <c r="H36252" t="s">
        <v>64541</v>
      </c>
      <c r="I36252">
        <v>202304</v>
      </c>
      <c r="J36252" t="s">
        <v>64090</v>
      </c>
      <c r="K36252">
        <v>9</v>
      </c>
      <c r="L36252" t="s">
        <v>64104</v>
      </c>
      <c r="M36252" s="2">
        <v>0.71072916666666663</v>
      </c>
      <c r="N36252" s="2">
        <v>0.71072916666666663</v>
      </c>
      <c r="O36252">
        <v>1</v>
      </c>
      <c r="P36252">
        <v>1</v>
      </c>
      <c r="Q36252">
        <v>1</v>
      </c>
      <c r="R36252" t="s">
        <v>64092</v>
      </c>
    </row>
    <row r="36253" spans="1:18" x14ac:dyDescent="0.3">
      <c r="A36253" t="s">
        <v>64200</v>
      </c>
      <c r="B36253" t="s">
        <v>64093</v>
      </c>
      <c r="C36253" t="s">
        <v>64094</v>
      </c>
      <c r="D36253" t="s">
        <v>64150</v>
      </c>
      <c r="E36253" s="1">
        <v>45038</v>
      </c>
      <c r="F36253">
        <v>22</v>
      </c>
      <c r="G36253" t="s">
        <v>64252</v>
      </c>
      <c r="H36253" t="s">
        <v>64541</v>
      </c>
      <c r="I36253">
        <v>202304</v>
      </c>
      <c r="J36253" t="s">
        <v>64090</v>
      </c>
      <c r="K36253">
        <v>20</v>
      </c>
      <c r="L36253" t="s">
        <v>64253</v>
      </c>
      <c r="M36253" s="2">
        <v>0.71006944444444442</v>
      </c>
      <c r="N36253" s="2">
        <v>0.74869212962962961</v>
      </c>
      <c r="O36253">
        <v>3</v>
      </c>
      <c r="P36253">
        <v>1</v>
      </c>
      <c r="Q36253">
        <v>1</v>
      </c>
      <c r="R36253" t="s">
        <v>64092</v>
      </c>
    </row>
    <row r="36254" spans="1:18" x14ac:dyDescent="0.3">
      <c r="A36254" t="s">
        <v>64200</v>
      </c>
      <c r="B36254" t="s">
        <v>64105</v>
      </c>
      <c r="C36254" t="s">
        <v>64132</v>
      </c>
      <c r="D36254" t="s">
        <v>64191</v>
      </c>
      <c r="E36254" s="1">
        <v>45038</v>
      </c>
      <c r="F36254">
        <v>22</v>
      </c>
      <c r="G36254" t="s">
        <v>64252</v>
      </c>
      <c r="H36254" t="s">
        <v>64541</v>
      </c>
      <c r="I36254">
        <v>202304</v>
      </c>
      <c r="J36254" t="s">
        <v>64099</v>
      </c>
      <c r="K36254">
        <v>8</v>
      </c>
      <c r="L36254" t="s">
        <v>64139</v>
      </c>
      <c r="M36254" s="2">
        <v>0.57978009259259256</v>
      </c>
      <c r="N36254" s="2">
        <v>0.66052083333333333</v>
      </c>
      <c r="O36254">
        <v>2</v>
      </c>
      <c r="P36254">
        <v>1</v>
      </c>
      <c r="Q36254">
        <v>1</v>
      </c>
      <c r="R36254" t="s">
        <v>64092</v>
      </c>
    </row>
    <row r="36255" spans="1:18" x14ac:dyDescent="0.3">
      <c r="A36255" t="s">
        <v>64200</v>
      </c>
      <c r="B36255" t="s">
        <v>64085</v>
      </c>
      <c r="C36255" t="s">
        <v>64086</v>
      </c>
      <c r="D36255" t="s">
        <v>64087</v>
      </c>
      <c r="E36255" s="1">
        <v>45038</v>
      </c>
      <c r="F36255">
        <v>22</v>
      </c>
      <c r="G36255" t="s">
        <v>64252</v>
      </c>
      <c r="H36255" t="s">
        <v>64541</v>
      </c>
      <c r="I36255">
        <v>202304</v>
      </c>
      <c r="J36255" t="s">
        <v>64103</v>
      </c>
      <c r="K36255">
        <v>15</v>
      </c>
      <c r="L36255" t="s">
        <v>64201</v>
      </c>
      <c r="M36255" s="2">
        <v>0.26861111111111113</v>
      </c>
      <c r="N36255" s="2">
        <v>0.45310185185185187</v>
      </c>
      <c r="O36255">
        <v>2</v>
      </c>
      <c r="P36255">
        <v>1</v>
      </c>
      <c r="Q36255">
        <v>1</v>
      </c>
      <c r="R36255" t="s">
        <v>64092</v>
      </c>
    </row>
    <row r="36256" spans="1:18" x14ac:dyDescent="0.3">
      <c r="A36256" t="s">
        <v>64200</v>
      </c>
      <c r="B36256" t="s">
        <v>64105</v>
      </c>
      <c r="C36256" t="s">
        <v>64132</v>
      </c>
      <c r="D36256" t="s">
        <v>64191</v>
      </c>
      <c r="E36256" s="1">
        <v>45038</v>
      </c>
      <c r="F36256">
        <v>22</v>
      </c>
      <c r="G36256" t="s">
        <v>64252</v>
      </c>
      <c r="H36256" t="s">
        <v>64541</v>
      </c>
      <c r="I36256">
        <v>202304</v>
      </c>
      <c r="J36256" t="s">
        <v>64090</v>
      </c>
      <c r="K36256">
        <v>4</v>
      </c>
      <c r="L36256" t="s">
        <v>64139</v>
      </c>
      <c r="M36256" s="2">
        <v>0.71006944444444442</v>
      </c>
      <c r="N36256" s="2">
        <v>0.71006944444444442</v>
      </c>
      <c r="O36256">
        <v>1</v>
      </c>
      <c r="P36256">
        <v>1</v>
      </c>
      <c r="Q36256">
        <v>1</v>
      </c>
      <c r="R36256" t="s">
        <v>64092</v>
      </c>
    </row>
    <row r="36257" spans="1:18" x14ac:dyDescent="0.3">
      <c r="A36257" t="s">
        <v>64200</v>
      </c>
      <c r="B36257" t="s">
        <v>64085</v>
      </c>
      <c r="C36257" t="s">
        <v>64147</v>
      </c>
      <c r="D36257" t="s">
        <v>64161</v>
      </c>
      <c r="E36257" s="1">
        <v>45038</v>
      </c>
      <c r="F36257">
        <v>22</v>
      </c>
      <c r="G36257" t="s">
        <v>64252</v>
      </c>
      <c r="H36257" t="s">
        <v>64541</v>
      </c>
      <c r="I36257">
        <v>202304</v>
      </c>
      <c r="J36257" t="s">
        <v>64099</v>
      </c>
      <c r="K36257">
        <v>6</v>
      </c>
      <c r="L36257" t="s">
        <v>64122</v>
      </c>
      <c r="M36257" s="2">
        <v>0.66052083333333333</v>
      </c>
      <c r="N36257" s="2">
        <v>0.66052083333333333</v>
      </c>
      <c r="O36257">
        <v>1</v>
      </c>
      <c r="P36257">
        <v>1</v>
      </c>
      <c r="Q36257">
        <v>1</v>
      </c>
      <c r="R36257" t="s">
        <v>64092</v>
      </c>
    </row>
    <row r="36258" spans="1:18" x14ac:dyDescent="0.3">
      <c r="A36258" t="s">
        <v>64200</v>
      </c>
      <c r="B36258" t="s">
        <v>64270</v>
      </c>
      <c r="C36258" t="s">
        <v>64271</v>
      </c>
      <c r="D36258" t="s">
        <v>64272</v>
      </c>
      <c r="E36258" s="1">
        <v>45038</v>
      </c>
      <c r="F36258">
        <v>22</v>
      </c>
      <c r="G36258" t="s">
        <v>64252</v>
      </c>
      <c r="H36258" t="s">
        <v>64541</v>
      </c>
      <c r="I36258">
        <v>202304</v>
      </c>
      <c r="J36258" t="s">
        <v>64099</v>
      </c>
      <c r="K36258">
        <v>10</v>
      </c>
      <c r="L36258" t="s">
        <v>64203</v>
      </c>
      <c r="M36258" s="2">
        <v>0.54668981481481482</v>
      </c>
      <c r="N36258" s="2">
        <v>0.54668981481481482</v>
      </c>
      <c r="O36258">
        <v>1</v>
      </c>
      <c r="P36258">
        <v>1</v>
      </c>
      <c r="Q36258">
        <v>1</v>
      </c>
      <c r="R36258" t="s">
        <v>64092</v>
      </c>
    </row>
    <row r="36259" spans="1:18" x14ac:dyDescent="0.3">
      <c r="A36259" t="s">
        <v>64200</v>
      </c>
      <c r="B36259" t="s">
        <v>64085</v>
      </c>
      <c r="C36259" t="s">
        <v>64086</v>
      </c>
      <c r="D36259" t="s">
        <v>64157</v>
      </c>
      <c r="E36259" s="1">
        <v>45038</v>
      </c>
      <c r="F36259">
        <v>22</v>
      </c>
      <c r="G36259" t="s">
        <v>64252</v>
      </c>
      <c r="H36259" t="s">
        <v>64541</v>
      </c>
      <c r="I36259">
        <v>202304</v>
      </c>
      <c r="J36259" t="s">
        <v>64090</v>
      </c>
      <c r="K36259">
        <v>3</v>
      </c>
      <c r="L36259" t="s">
        <v>64158</v>
      </c>
      <c r="M36259" s="2">
        <v>0.74146990740740737</v>
      </c>
      <c r="N36259" s="2">
        <v>0.74146990740740737</v>
      </c>
      <c r="O36259">
        <v>1</v>
      </c>
      <c r="P36259">
        <v>1</v>
      </c>
      <c r="Q36259">
        <v>1</v>
      </c>
      <c r="R36259" t="s">
        <v>64092</v>
      </c>
    </row>
    <row r="36260" spans="1:18" x14ac:dyDescent="0.3">
      <c r="A36260" t="s">
        <v>64200</v>
      </c>
      <c r="B36260" t="s">
        <v>64105</v>
      </c>
      <c r="C36260" t="s">
        <v>64117</v>
      </c>
      <c r="D36260" t="s">
        <v>64199</v>
      </c>
      <c r="E36260" s="1">
        <v>45038</v>
      </c>
      <c r="F36260">
        <v>22</v>
      </c>
      <c r="G36260" t="s">
        <v>64252</v>
      </c>
      <c r="H36260" t="s">
        <v>64541</v>
      </c>
      <c r="I36260">
        <v>202304</v>
      </c>
      <c r="J36260" t="s">
        <v>64099</v>
      </c>
      <c r="K36260">
        <v>3</v>
      </c>
      <c r="L36260" t="s">
        <v>64128</v>
      </c>
      <c r="M36260" s="2">
        <v>0.57026620370370373</v>
      </c>
      <c r="N36260" s="2">
        <v>0.57026620370370373</v>
      </c>
      <c r="O36260">
        <v>1</v>
      </c>
      <c r="P36260">
        <v>1</v>
      </c>
      <c r="Q36260">
        <v>1</v>
      </c>
      <c r="R36260" t="s">
        <v>64092</v>
      </c>
    </row>
    <row r="36261" spans="1:18" x14ac:dyDescent="0.3">
      <c r="A36261" t="s">
        <v>64200</v>
      </c>
      <c r="B36261" t="s">
        <v>64258</v>
      </c>
      <c r="C36261" t="s">
        <v>64259</v>
      </c>
      <c r="D36261" t="s">
        <v>64273</v>
      </c>
      <c r="E36261" s="1">
        <v>45038</v>
      </c>
      <c r="F36261">
        <v>22</v>
      </c>
      <c r="G36261" t="s">
        <v>64252</v>
      </c>
      <c r="H36261" t="s">
        <v>64541</v>
      </c>
      <c r="I36261">
        <v>202304</v>
      </c>
      <c r="J36261" t="s">
        <v>64103</v>
      </c>
      <c r="K36261">
        <v>2</v>
      </c>
      <c r="L36261" t="s">
        <v>64274</v>
      </c>
      <c r="M36261" s="2">
        <v>0.44743055555555555</v>
      </c>
      <c r="N36261" s="2">
        <v>0.44743055555555555</v>
      </c>
      <c r="O36261">
        <v>1</v>
      </c>
      <c r="P36261">
        <v>1</v>
      </c>
      <c r="Q36261">
        <v>1</v>
      </c>
      <c r="R36261" t="s">
        <v>64092</v>
      </c>
    </row>
    <row r="36262" spans="1:18" x14ac:dyDescent="0.3">
      <c r="A36262" t="s">
        <v>64200</v>
      </c>
      <c r="B36262" t="s">
        <v>64093</v>
      </c>
      <c r="C36262" t="s">
        <v>64094</v>
      </c>
      <c r="D36262" t="s">
        <v>64095</v>
      </c>
      <c r="E36262" s="1">
        <v>45038</v>
      </c>
      <c r="F36262">
        <v>22</v>
      </c>
      <c r="G36262" t="s">
        <v>64252</v>
      </c>
      <c r="H36262" t="s">
        <v>64541</v>
      </c>
      <c r="I36262">
        <v>202304</v>
      </c>
      <c r="J36262" t="s">
        <v>64103</v>
      </c>
      <c r="K36262">
        <v>4</v>
      </c>
      <c r="L36262" t="s">
        <v>64139</v>
      </c>
      <c r="M36262" s="2">
        <v>0.44743055555555555</v>
      </c>
      <c r="N36262" s="2">
        <v>0.44743055555555555</v>
      </c>
      <c r="O36262">
        <v>1</v>
      </c>
      <c r="P36262">
        <v>1</v>
      </c>
      <c r="Q36262">
        <v>1</v>
      </c>
      <c r="R36262" t="s">
        <v>64092</v>
      </c>
    </row>
    <row r="36263" spans="1:18" x14ac:dyDescent="0.3">
      <c r="A36263" t="s">
        <v>64200</v>
      </c>
      <c r="B36263" t="s">
        <v>64085</v>
      </c>
      <c r="C36263" t="s">
        <v>64086</v>
      </c>
      <c r="D36263" t="s">
        <v>64119</v>
      </c>
      <c r="E36263" s="1">
        <v>45038</v>
      </c>
      <c r="F36263">
        <v>22</v>
      </c>
      <c r="G36263" t="s">
        <v>64252</v>
      </c>
      <c r="H36263" t="s">
        <v>64541</v>
      </c>
      <c r="I36263">
        <v>202304</v>
      </c>
      <c r="J36263" t="s">
        <v>64103</v>
      </c>
      <c r="K36263">
        <v>12</v>
      </c>
      <c r="L36263" t="s">
        <v>64120</v>
      </c>
      <c r="M36263" s="2">
        <v>0.36754629629629632</v>
      </c>
      <c r="N36263" s="2">
        <v>0.45241898148148146</v>
      </c>
      <c r="O36263">
        <v>2</v>
      </c>
      <c r="P36263">
        <v>1</v>
      </c>
      <c r="Q36263">
        <v>1</v>
      </c>
      <c r="R36263" t="s">
        <v>64092</v>
      </c>
    </row>
    <row r="36264" spans="1:18" x14ac:dyDescent="0.3">
      <c r="A36264" t="s">
        <v>64200</v>
      </c>
      <c r="B36264" t="s">
        <v>64105</v>
      </c>
      <c r="C36264" t="s">
        <v>64132</v>
      </c>
      <c r="D36264" t="s">
        <v>64138</v>
      </c>
      <c r="E36264" s="1">
        <v>45038</v>
      </c>
      <c r="F36264">
        <v>22</v>
      </c>
      <c r="G36264" t="s">
        <v>64252</v>
      </c>
      <c r="H36264" t="s">
        <v>64541</v>
      </c>
      <c r="I36264">
        <v>202304</v>
      </c>
      <c r="J36264" t="s">
        <v>64099</v>
      </c>
      <c r="K36264">
        <v>4</v>
      </c>
      <c r="L36264" t="s">
        <v>64139</v>
      </c>
      <c r="M36264" s="2">
        <v>0.56817129629629626</v>
      </c>
      <c r="N36264" s="2">
        <v>0.56817129629629626</v>
      </c>
      <c r="O36264">
        <v>1</v>
      </c>
      <c r="P36264">
        <v>1</v>
      </c>
      <c r="Q36264">
        <v>1</v>
      </c>
      <c r="R36264" t="s">
        <v>64092</v>
      </c>
    </row>
    <row r="36265" spans="1:18" x14ac:dyDescent="0.3">
      <c r="A36265" t="s">
        <v>64200</v>
      </c>
      <c r="B36265" t="s">
        <v>64113</v>
      </c>
      <c r="C36265" t="s">
        <v>64114</v>
      </c>
      <c r="D36265" t="s">
        <v>64160</v>
      </c>
      <c r="E36265" s="1">
        <v>45038</v>
      </c>
      <c r="F36265">
        <v>22</v>
      </c>
      <c r="G36265" t="s">
        <v>64252</v>
      </c>
      <c r="H36265" t="s">
        <v>64541</v>
      </c>
      <c r="I36265">
        <v>202304</v>
      </c>
      <c r="J36265" t="s">
        <v>64103</v>
      </c>
      <c r="K36265">
        <v>20</v>
      </c>
      <c r="L36265" t="s">
        <v>64124</v>
      </c>
      <c r="M36265" s="2">
        <v>0.2736574074074074</v>
      </c>
      <c r="N36265" s="2">
        <v>0.45093749999999999</v>
      </c>
      <c r="O36265">
        <v>4</v>
      </c>
      <c r="P36265">
        <v>1</v>
      </c>
      <c r="Q36265">
        <v>1</v>
      </c>
      <c r="R36265" t="s">
        <v>64092</v>
      </c>
    </row>
    <row r="36266" spans="1:18" x14ac:dyDescent="0.3">
      <c r="A36266" t="s">
        <v>64200</v>
      </c>
      <c r="B36266" t="s">
        <v>64093</v>
      </c>
      <c r="C36266" t="s">
        <v>64125</v>
      </c>
      <c r="D36266" t="s">
        <v>64175</v>
      </c>
      <c r="E36266" s="1">
        <v>45038</v>
      </c>
      <c r="F36266">
        <v>22</v>
      </c>
      <c r="G36266" t="s">
        <v>64252</v>
      </c>
      <c r="H36266" t="s">
        <v>64541</v>
      </c>
      <c r="I36266">
        <v>202304</v>
      </c>
      <c r="J36266" t="s">
        <v>64090</v>
      </c>
      <c r="K36266">
        <v>12</v>
      </c>
      <c r="L36266" t="s">
        <v>64386</v>
      </c>
      <c r="M36266" s="2">
        <v>0.71408564814814812</v>
      </c>
      <c r="N36266" s="2">
        <v>0.71408564814814812</v>
      </c>
      <c r="O36266">
        <v>1</v>
      </c>
      <c r="P36266">
        <v>1</v>
      </c>
      <c r="Q36266">
        <v>1</v>
      </c>
      <c r="R36266" t="s">
        <v>64092</v>
      </c>
    </row>
    <row r="36267" spans="1:18" x14ac:dyDescent="0.3">
      <c r="A36267" t="s">
        <v>64200</v>
      </c>
      <c r="B36267" t="s">
        <v>64258</v>
      </c>
      <c r="C36267" t="s">
        <v>64259</v>
      </c>
      <c r="D36267" t="s">
        <v>64260</v>
      </c>
      <c r="E36267" s="1">
        <v>45038</v>
      </c>
      <c r="F36267">
        <v>22</v>
      </c>
      <c r="G36267" t="s">
        <v>64252</v>
      </c>
      <c r="H36267" t="s">
        <v>64541</v>
      </c>
      <c r="I36267">
        <v>202304</v>
      </c>
      <c r="J36267" t="s">
        <v>64090</v>
      </c>
      <c r="K36267">
        <v>5</v>
      </c>
      <c r="L36267" t="s">
        <v>64269</v>
      </c>
      <c r="M36267" s="2">
        <v>0.71006944444444442</v>
      </c>
      <c r="N36267" s="2">
        <v>0.74869212962962961</v>
      </c>
      <c r="O36267">
        <v>3</v>
      </c>
      <c r="P36267">
        <v>1</v>
      </c>
      <c r="Q36267">
        <v>1</v>
      </c>
      <c r="R36267" t="s">
        <v>64092</v>
      </c>
    </row>
    <row r="36268" spans="1:18" x14ac:dyDescent="0.3">
      <c r="A36268" t="s">
        <v>64200</v>
      </c>
      <c r="B36268" t="s">
        <v>64254</v>
      </c>
      <c r="C36268" t="s">
        <v>64113</v>
      </c>
      <c r="D36268" t="s">
        <v>64255</v>
      </c>
      <c r="E36268" s="1">
        <v>45038</v>
      </c>
      <c r="F36268">
        <v>22</v>
      </c>
      <c r="G36268" t="s">
        <v>64252</v>
      </c>
      <c r="H36268" t="s">
        <v>64541</v>
      </c>
      <c r="I36268">
        <v>202304</v>
      </c>
      <c r="J36268" t="s">
        <v>64103</v>
      </c>
      <c r="K36268">
        <v>6</v>
      </c>
      <c r="L36268" t="s">
        <v>64256</v>
      </c>
      <c r="M36268" s="2">
        <v>0.27050925925925928</v>
      </c>
      <c r="N36268" s="2">
        <v>0.27050925925925928</v>
      </c>
      <c r="O36268">
        <v>1</v>
      </c>
      <c r="P36268">
        <v>1</v>
      </c>
      <c r="Q36268">
        <v>1</v>
      </c>
      <c r="R36268" t="s">
        <v>64092</v>
      </c>
    </row>
    <row r="36269" spans="1:18" x14ac:dyDescent="0.3">
      <c r="A36269" t="s">
        <v>64200</v>
      </c>
      <c r="B36269" t="s">
        <v>64113</v>
      </c>
      <c r="C36269" t="s">
        <v>64114</v>
      </c>
      <c r="D36269" t="s">
        <v>64164</v>
      </c>
      <c r="E36269" s="1">
        <v>45038</v>
      </c>
      <c r="F36269">
        <v>22</v>
      </c>
      <c r="G36269" t="s">
        <v>64252</v>
      </c>
      <c r="H36269" t="s">
        <v>64541</v>
      </c>
      <c r="I36269">
        <v>202304</v>
      </c>
      <c r="J36269" t="s">
        <v>64103</v>
      </c>
      <c r="K36269">
        <v>25</v>
      </c>
      <c r="L36269" t="s">
        <v>64227</v>
      </c>
      <c r="M36269" s="2">
        <v>0.33068287037037036</v>
      </c>
      <c r="N36269" s="2">
        <v>0.37516203703703704</v>
      </c>
      <c r="O36269">
        <v>3</v>
      </c>
      <c r="P36269">
        <v>1</v>
      </c>
      <c r="Q36269">
        <v>1</v>
      </c>
      <c r="R36269" t="s">
        <v>64092</v>
      </c>
    </row>
    <row r="36270" spans="1:18" x14ac:dyDescent="0.3">
      <c r="A36270" t="s">
        <v>64200</v>
      </c>
      <c r="B36270" t="s">
        <v>64105</v>
      </c>
      <c r="C36270" t="s">
        <v>64132</v>
      </c>
      <c r="D36270" t="s">
        <v>64191</v>
      </c>
      <c r="E36270" s="1">
        <v>45038</v>
      </c>
      <c r="F36270">
        <v>22</v>
      </c>
      <c r="G36270" t="s">
        <v>64252</v>
      </c>
      <c r="H36270" t="s">
        <v>64541</v>
      </c>
      <c r="I36270">
        <v>202304</v>
      </c>
      <c r="J36270" t="s">
        <v>64103</v>
      </c>
      <c r="K36270">
        <v>20</v>
      </c>
      <c r="L36270" t="s">
        <v>64139</v>
      </c>
      <c r="M36270" s="2">
        <v>0.27150462962962962</v>
      </c>
      <c r="N36270" s="2">
        <v>0.36225694444444445</v>
      </c>
      <c r="O36270">
        <v>5</v>
      </c>
      <c r="P36270">
        <v>1</v>
      </c>
      <c r="Q36270">
        <v>1</v>
      </c>
      <c r="R36270" t="s">
        <v>64092</v>
      </c>
    </row>
    <row r="36271" spans="1:18" x14ac:dyDescent="0.3">
      <c r="A36271" t="s">
        <v>64200</v>
      </c>
      <c r="B36271" t="s">
        <v>64093</v>
      </c>
      <c r="C36271" t="s">
        <v>64130</v>
      </c>
      <c r="D36271" t="s">
        <v>64131</v>
      </c>
      <c r="E36271" s="1">
        <v>45038</v>
      </c>
      <c r="F36271">
        <v>22</v>
      </c>
      <c r="G36271" t="s">
        <v>64252</v>
      </c>
      <c r="H36271" t="s">
        <v>64541</v>
      </c>
      <c r="I36271">
        <v>202304</v>
      </c>
      <c r="J36271" t="s">
        <v>64103</v>
      </c>
      <c r="K36271">
        <v>6</v>
      </c>
      <c r="L36271" t="s">
        <v>64091</v>
      </c>
      <c r="M36271" s="2">
        <v>0.27451388888888889</v>
      </c>
      <c r="N36271" s="2">
        <v>0.27701388888888889</v>
      </c>
      <c r="O36271">
        <v>2</v>
      </c>
      <c r="P36271">
        <v>1</v>
      </c>
      <c r="Q36271">
        <v>1</v>
      </c>
      <c r="R36271" t="s">
        <v>64092</v>
      </c>
    </row>
    <row r="36272" spans="1:18" x14ac:dyDescent="0.3">
      <c r="A36272" t="s">
        <v>64200</v>
      </c>
      <c r="B36272" t="s">
        <v>64258</v>
      </c>
      <c r="C36272" t="s">
        <v>64259</v>
      </c>
      <c r="D36272" t="s">
        <v>64260</v>
      </c>
      <c r="E36272" s="1">
        <v>45038</v>
      </c>
      <c r="F36272">
        <v>22</v>
      </c>
      <c r="G36272" t="s">
        <v>64252</v>
      </c>
      <c r="H36272" t="s">
        <v>64541</v>
      </c>
      <c r="I36272">
        <v>202304</v>
      </c>
      <c r="J36272" t="s">
        <v>64103</v>
      </c>
      <c r="K36272">
        <v>8</v>
      </c>
      <c r="L36272" t="s">
        <v>64362</v>
      </c>
      <c r="M36272" s="2">
        <v>0.28592592592592592</v>
      </c>
      <c r="N36272" s="2">
        <v>0.47901620370370368</v>
      </c>
      <c r="O36272">
        <v>5</v>
      </c>
      <c r="P36272">
        <v>1</v>
      </c>
      <c r="Q36272">
        <v>1</v>
      </c>
      <c r="R36272" t="s">
        <v>64092</v>
      </c>
    </row>
    <row r="36273" spans="1:18" x14ac:dyDescent="0.3">
      <c r="A36273" t="s">
        <v>64200</v>
      </c>
      <c r="B36273" t="s">
        <v>64105</v>
      </c>
      <c r="C36273" t="s">
        <v>64132</v>
      </c>
      <c r="D36273" t="s">
        <v>64138</v>
      </c>
      <c r="E36273" s="1">
        <v>45038</v>
      </c>
      <c r="F36273">
        <v>22</v>
      </c>
      <c r="G36273" t="s">
        <v>64252</v>
      </c>
      <c r="H36273" t="s">
        <v>64541</v>
      </c>
      <c r="I36273">
        <v>202304</v>
      </c>
      <c r="J36273" t="s">
        <v>64103</v>
      </c>
      <c r="K36273">
        <v>8</v>
      </c>
      <c r="L36273" t="s">
        <v>64139</v>
      </c>
      <c r="M36273" s="2">
        <v>0.29504629629629631</v>
      </c>
      <c r="N36273" s="2">
        <v>0.45503472222222224</v>
      </c>
      <c r="O36273">
        <v>2</v>
      </c>
      <c r="P36273">
        <v>1</v>
      </c>
      <c r="Q36273">
        <v>1</v>
      </c>
      <c r="R36273" t="s">
        <v>64092</v>
      </c>
    </row>
    <row r="36274" spans="1:18" x14ac:dyDescent="0.3">
      <c r="A36274" t="s">
        <v>64200</v>
      </c>
      <c r="B36274" t="s">
        <v>64093</v>
      </c>
      <c r="C36274" t="s">
        <v>64101</v>
      </c>
      <c r="D36274" t="s">
        <v>64152</v>
      </c>
      <c r="E36274" s="1">
        <v>45038</v>
      </c>
      <c r="F36274">
        <v>22</v>
      </c>
      <c r="G36274" t="s">
        <v>64252</v>
      </c>
      <c r="H36274" t="s">
        <v>64541</v>
      </c>
      <c r="I36274">
        <v>202304</v>
      </c>
      <c r="J36274" t="s">
        <v>64103</v>
      </c>
      <c r="K36274">
        <v>12</v>
      </c>
      <c r="L36274" t="s">
        <v>64153</v>
      </c>
      <c r="M36274" s="2">
        <v>0.35531249999999998</v>
      </c>
      <c r="N36274" s="2">
        <v>0.44765046296296296</v>
      </c>
      <c r="O36274">
        <v>3</v>
      </c>
      <c r="P36274">
        <v>1</v>
      </c>
      <c r="Q36274">
        <v>1</v>
      </c>
      <c r="R36274" t="s">
        <v>64092</v>
      </c>
    </row>
    <row r="36275" spans="1:18" x14ac:dyDescent="0.3">
      <c r="A36275" t="s">
        <v>64200</v>
      </c>
      <c r="B36275" t="s">
        <v>64093</v>
      </c>
      <c r="C36275" t="s">
        <v>64125</v>
      </c>
      <c r="D36275" t="s">
        <v>64175</v>
      </c>
      <c r="E36275" s="1">
        <v>45038</v>
      </c>
      <c r="F36275">
        <v>22</v>
      </c>
      <c r="G36275" t="s">
        <v>64252</v>
      </c>
      <c r="H36275" t="s">
        <v>64541</v>
      </c>
      <c r="I36275">
        <v>202304</v>
      </c>
      <c r="J36275" t="s">
        <v>64099</v>
      </c>
      <c r="K36275">
        <v>28</v>
      </c>
      <c r="L36275" t="s">
        <v>64275</v>
      </c>
      <c r="M36275" s="2">
        <v>0.50929398148148153</v>
      </c>
      <c r="N36275" s="2">
        <v>0.66872685185185188</v>
      </c>
      <c r="O36275">
        <v>4</v>
      </c>
      <c r="P36275">
        <v>1</v>
      </c>
      <c r="Q36275">
        <v>1</v>
      </c>
      <c r="R36275" t="s">
        <v>64092</v>
      </c>
    </row>
    <row r="36276" spans="1:18" x14ac:dyDescent="0.3">
      <c r="A36276" t="s">
        <v>64200</v>
      </c>
      <c r="B36276" t="s">
        <v>64113</v>
      </c>
      <c r="C36276" t="s">
        <v>64114</v>
      </c>
      <c r="D36276" t="s">
        <v>64164</v>
      </c>
      <c r="E36276" s="1">
        <v>45038</v>
      </c>
      <c r="F36276">
        <v>22</v>
      </c>
      <c r="G36276" t="s">
        <v>64252</v>
      </c>
      <c r="H36276" t="s">
        <v>64541</v>
      </c>
      <c r="I36276">
        <v>202304</v>
      </c>
      <c r="J36276" t="s">
        <v>64099</v>
      </c>
      <c r="K36276">
        <v>10</v>
      </c>
      <c r="L36276" t="s">
        <v>64203</v>
      </c>
      <c r="M36276" s="2">
        <v>0.5564351851851852</v>
      </c>
      <c r="N36276" s="2">
        <v>0.5564351851851852</v>
      </c>
      <c r="O36276">
        <v>1</v>
      </c>
      <c r="P36276">
        <v>1</v>
      </c>
      <c r="Q36276">
        <v>1</v>
      </c>
      <c r="R36276" t="s">
        <v>64092</v>
      </c>
    </row>
    <row r="36277" spans="1:18" x14ac:dyDescent="0.3">
      <c r="A36277" t="s">
        <v>64200</v>
      </c>
      <c r="B36277" t="s">
        <v>64093</v>
      </c>
      <c r="C36277" t="s">
        <v>64130</v>
      </c>
      <c r="D36277" t="s">
        <v>64131</v>
      </c>
      <c r="E36277" s="1">
        <v>45038</v>
      </c>
      <c r="F36277">
        <v>22</v>
      </c>
      <c r="G36277" t="s">
        <v>64252</v>
      </c>
      <c r="H36277" t="s">
        <v>64541</v>
      </c>
      <c r="I36277">
        <v>202304</v>
      </c>
      <c r="J36277" t="s">
        <v>64099</v>
      </c>
      <c r="K36277">
        <v>9</v>
      </c>
      <c r="L36277" t="s">
        <v>64104</v>
      </c>
      <c r="M36277" s="2">
        <v>0.5388425925925926</v>
      </c>
      <c r="N36277" s="2">
        <v>0.5388425925925926</v>
      </c>
      <c r="O36277">
        <v>1</v>
      </c>
      <c r="P36277">
        <v>1</v>
      </c>
      <c r="Q36277">
        <v>1</v>
      </c>
      <c r="R36277" t="s">
        <v>64092</v>
      </c>
    </row>
    <row r="36278" spans="1:18" x14ac:dyDescent="0.3">
      <c r="A36278" t="s">
        <v>64200</v>
      </c>
      <c r="B36278" t="s">
        <v>64258</v>
      </c>
      <c r="C36278" t="s">
        <v>64259</v>
      </c>
      <c r="D36278" t="s">
        <v>64268</v>
      </c>
      <c r="E36278" s="1">
        <v>45038</v>
      </c>
      <c r="F36278">
        <v>22</v>
      </c>
      <c r="G36278" t="s">
        <v>64252</v>
      </c>
      <c r="H36278" t="s">
        <v>64541</v>
      </c>
      <c r="I36278">
        <v>202304</v>
      </c>
      <c r="J36278" t="s">
        <v>64099</v>
      </c>
      <c r="K36278">
        <v>3</v>
      </c>
      <c r="L36278" t="s">
        <v>64261</v>
      </c>
      <c r="M36278" s="2">
        <v>0.61137731481481483</v>
      </c>
      <c r="N36278" s="2">
        <v>0.66905092592592597</v>
      </c>
      <c r="O36278">
        <v>2</v>
      </c>
      <c r="P36278">
        <v>1</v>
      </c>
      <c r="Q36278">
        <v>1</v>
      </c>
      <c r="R36278" t="s">
        <v>64092</v>
      </c>
    </row>
    <row r="36279" spans="1:18" x14ac:dyDescent="0.3">
      <c r="A36279" t="s">
        <v>64200</v>
      </c>
      <c r="B36279" t="s">
        <v>64113</v>
      </c>
      <c r="C36279" t="s">
        <v>64114</v>
      </c>
      <c r="D36279" t="s">
        <v>64160</v>
      </c>
      <c r="E36279" s="1">
        <v>45038</v>
      </c>
      <c r="F36279">
        <v>22</v>
      </c>
      <c r="G36279" t="s">
        <v>64252</v>
      </c>
      <c r="H36279" t="s">
        <v>64541</v>
      </c>
      <c r="I36279">
        <v>202304</v>
      </c>
      <c r="J36279" t="s">
        <v>64099</v>
      </c>
      <c r="K36279">
        <v>10</v>
      </c>
      <c r="L36279" t="s">
        <v>64124</v>
      </c>
      <c r="M36279" s="2">
        <v>0.52995370370370365</v>
      </c>
      <c r="N36279" s="2">
        <v>0.56951388888888888</v>
      </c>
      <c r="O36279">
        <v>2</v>
      </c>
      <c r="P36279">
        <v>1</v>
      </c>
      <c r="Q36279">
        <v>1</v>
      </c>
      <c r="R36279" t="s">
        <v>64092</v>
      </c>
    </row>
    <row r="36280" spans="1:18" x14ac:dyDescent="0.3">
      <c r="A36280" t="s">
        <v>64200</v>
      </c>
      <c r="B36280" t="s">
        <v>64105</v>
      </c>
      <c r="C36280" t="s">
        <v>64106</v>
      </c>
      <c r="D36280" t="s">
        <v>64174</v>
      </c>
      <c r="E36280" s="1">
        <v>45038</v>
      </c>
      <c r="F36280">
        <v>22</v>
      </c>
      <c r="G36280" t="s">
        <v>64252</v>
      </c>
      <c r="H36280" t="s">
        <v>64541</v>
      </c>
      <c r="I36280">
        <v>202304</v>
      </c>
      <c r="J36280" t="s">
        <v>64103</v>
      </c>
      <c r="K36280">
        <v>8</v>
      </c>
      <c r="L36280" t="s">
        <v>64100</v>
      </c>
      <c r="M36280" s="2">
        <v>0.4022222222222222</v>
      </c>
      <c r="N36280" s="2">
        <v>0.49160879629629628</v>
      </c>
      <c r="O36280">
        <v>2</v>
      </c>
      <c r="P36280">
        <v>1</v>
      </c>
      <c r="Q36280">
        <v>1</v>
      </c>
      <c r="R36280" t="s">
        <v>64092</v>
      </c>
    </row>
    <row r="36281" spans="1:18" x14ac:dyDescent="0.3">
      <c r="A36281" t="s">
        <v>64200</v>
      </c>
      <c r="B36281" t="s">
        <v>64085</v>
      </c>
      <c r="C36281" t="s">
        <v>64147</v>
      </c>
      <c r="D36281" t="s">
        <v>64148</v>
      </c>
      <c r="E36281" s="1">
        <v>45038</v>
      </c>
      <c r="F36281">
        <v>22</v>
      </c>
      <c r="G36281" t="s">
        <v>64252</v>
      </c>
      <c r="H36281" t="s">
        <v>64541</v>
      </c>
      <c r="I36281">
        <v>202304</v>
      </c>
      <c r="J36281" t="s">
        <v>64103</v>
      </c>
      <c r="K36281">
        <v>15</v>
      </c>
      <c r="L36281" t="s">
        <v>64104</v>
      </c>
      <c r="M36281" s="2">
        <v>0.41681712962962963</v>
      </c>
      <c r="N36281" s="2">
        <v>0.49652777777777779</v>
      </c>
      <c r="O36281">
        <v>2</v>
      </c>
      <c r="P36281">
        <v>1</v>
      </c>
      <c r="Q36281">
        <v>1</v>
      </c>
      <c r="R36281" t="s">
        <v>64092</v>
      </c>
    </row>
    <row r="36282" spans="1:18" x14ac:dyDescent="0.3">
      <c r="A36282" t="s">
        <v>64200</v>
      </c>
      <c r="B36282" t="s">
        <v>64307</v>
      </c>
      <c r="C36282" t="s">
        <v>64308</v>
      </c>
      <c r="D36282" t="s">
        <v>64309</v>
      </c>
      <c r="E36282" s="1">
        <v>45038</v>
      </c>
      <c r="F36282">
        <v>22</v>
      </c>
      <c r="G36282" t="s">
        <v>64252</v>
      </c>
      <c r="H36282" t="s">
        <v>64541</v>
      </c>
      <c r="I36282">
        <v>202304</v>
      </c>
      <c r="J36282" t="s">
        <v>64103</v>
      </c>
      <c r="K36282">
        <v>14</v>
      </c>
      <c r="L36282" t="s">
        <v>64310</v>
      </c>
      <c r="M36282" s="2">
        <v>0.30249999999999999</v>
      </c>
      <c r="N36282" s="2">
        <v>0.30249999999999999</v>
      </c>
      <c r="O36282">
        <v>1</v>
      </c>
      <c r="P36282">
        <v>1</v>
      </c>
      <c r="Q36282">
        <v>1</v>
      </c>
      <c r="R36282" t="s">
        <v>64092</v>
      </c>
    </row>
    <row r="36283" spans="1:18" x14ac:dyDescent="0.3">
      <c r="A36283" t="s">
        <v>64200</v>
      </c>
      <c r="B36283" t="s">
        <v>64093</v>
      </c>
      <c r="C36283" t="s">
        <v>64094</v>
      </c>
      <c r="D36283" t="s">
        <v>64169</v>
      </c>
      <c r="E36283" s="1">
        <v>45038</v>
      </c>
      <c r="F36283">
        <v>22</v>
      </c>
      <c r="G36283" t="s">
        <v>64252</v>
      </c>
      <c r="H36283" t="s">
        <v>64541</v>
      </c>
      <c r="I36283">
        <v>202304</v>
      </c>
      <c r="J36283" t="s">
        <v>64103</v>
      </c>
      <c r="K36283">
        <v>33</v>
      </c>
      <c r="L36283" t="s">
        <v>64390</v>
      </c>
      <c r="M36283" s="2">
        <v>0.26196759259259261</v>
      </c>
      <c r="N36283" s="2">
        <v>0.47901620370370368</v>
      </c>
      <c r="O36283">
        <v>5</v>
      </c>
      <c r="P36283">
        <v>1</v>
      </c>
      <c r="Q36283">
        <v>1</v>
      </c>
      <c r="R36283" t="s">
        <v>64092</v>
      </c>
    </row>
    <row r="36284" spans="1:18" x14ac:dyDescent="0.3">
      <c r="A36284" t="s">
        <v>64200</v>
      </c>
      <c r="B36284" t="s">
        <v>64085</v>
      </c>
      <c r="C36284" t="s">
        <v>64086</v>
      </c>
      <c r="D36284" t="s">
        <v>64119</v>
      </c>
      <c r="E36284" s="1">
        <v>45038</v>
      </c>
      <c r="F36284">
        <v>22</v>
      </c>
      <c r="G36284" t="s">
        <v>64252</v>
      </c>
      <c r="H36284" t="s">
        <v>64541</v>
      </c>
      <c r="I36284">
        <v>202304</v>
      </c>
      <c r="J36284" t="s">
        <v>64090</v>
      </c>
      <c r="K36284">
        <v>12</v>
      </c>
      <c r="L36284" t="s">
        <v>64346</v>
      </c>
      <c r="M36284" s="2">
        <v>0.71481481481481479</v>
      </c>
      <c r="N36284" s="2">
        <v>0.71481481481481479</v>
      </c>
      <c r="O36284">
        <v>1</v>
      </c>
      <c r="P36284">
        <v>1</v>
      </c>
      <c r="Q36284">
        <v>1</v>
      </c>
      <c r="R36284" t="s">
        <v>64092</v>
      </c>
    </row>
    <row r="36285" spans="1:18" x14ac:dyDescent="0.3">
      <c r="A36285" t="s">
        <v>64200</v>
      </c>
      <c r="B36285" t="s">
        <v>64085</v>
      </c>
      <c r="C36285" t="s">
        <v>64147</v>
      </c>
      <c r="D36285" t="s">
        <v>64148</v>
      </c>
      <c r="E36285" s="1">
        <v>45038</v>
      </c>
      <c r="F36285">
        <v>22</v>
      </c>
      <c r="G36285" t="s">
        <v>64252</v>
      </c>
      <c r="H36285" t="s">
        <v>64541</v>
      </c>
      <c r="I36285">
        <v>202304</v>
      </c>
      <c r="J36285" t="s">
        <v>64099</v>
      </c>
      <c r="K36285">
        <v>9</v>
      </c>
      <c r="L36285" t="s">
        <v>64124</v>
      </c>
      <c r="M36285" s="2">
        <v>0.51112268518518522</v>
      </c>
      <c r="N36285" s="2">
        <v>0.70736111111111111</v>
      </c>
      <c r="O36285">
        <v>2</v>
      </c>
      <c r="P36285">
        <v>1</v>
      </c>
      <c r="Q36285">
        <v>1</v>
      </c>
      <c r="R36285" t="s">
        <v>64092</v>
      </c>
    </row>
    <row r="36286" spans="1:18" x14ac:dyDescent="0.3">
      <c r="A36286" t="s">
        <v>64200</v>
      </c>
      <c r="B36286" t="s">
        <v>64093</v>
      </c>
      <c r="C36286" t="s">
        <v>64094</v>
      </c>
      <c r="D36286" t="s">
        <v>64150</v>
      </c>
      <c r="E36286" s="1">
        <v>45038</v>
      </c>
      <c r="F36286">
        <v>22</v>
      </c>
      <c r="G36286" t="s">
        <v>64252</v>
      </c>
      <c r="H36286" t="s">
        <v>64541</v>
      </c>
      <c r="I36286">
        <v>202304</v>
      </c>
      <c r="J36286" t="s">
        <v>64103</v>
      </c>
      <c r="K36286">
        <v>48</v>
      </c>
      <c r="L36286" t="s">
        <v>64171</v>
      </c>
      <c r="M36286" s="2">
        <v>0.32642361111111112</v>
      </c>
      <c r="N36286" s="2">
        <v>0.45348379629629632</v>
      </c>
      <c r="O36286">
        <v>6</v>
      </c>
      <c r="P36286">
        <v>1</v>
      </c>
      <c r="Q36286">
        <v>1</v>
      </c>
      <c r="R36286" t="s">
        <v>64092</v>
      </c>
    </row>
    <row r="36287" spans="1:18" x14ac:dyDescent="0.3">
      <c r="A36287" t="s">
        <v>64200</v>
      </c>
      <c r="B36287" t="s">
        <v>64085</v>
      </c>
      <c r="C36287" t="s">
        <v>64147</v>
      </c>
      <c r="D36287" t="s">
        <v>64155</v>
      </c>
      <c r="E36287" s="1">
        <v>45038</v>
      </c>
      <c r="F36287">
        <v>22</v>
      </c>
      <c r="G36287" t="s">
        <v>64252</v>
      </c>
      <c r="H36287" t="s">
        <v>64541</v>
      </c>
      <c r="I36287">
        <v>202304</v>
      </c>
      <c r="J36287" t="s">
        <v>64103</v>
      </c>
      <c r="K36287">
        <v>18</v>
      </c>
      <c r="L36287" t="s">
        <v>64124</v>
      </c>
      <c r="M36287" s="2">
        <v>0.25143518518518521</v>
      </c>
      <c r="N36287" s="2">
        <v>0.46130787037037035</v>
      </c>
      <c r="O36287">
        <v>4</v>
      </c>
      <c r="P36287">
        <v>1</v>
      </c>
      <c r="Q36287">
        <v>1</v>
      </c>
      <c r="R36287" t="s">
        <v>64092</v>
      </c>
    </row>
    <row r="36288" spans="1:18" x14ac:dyDescent="0.3">
      <c r="A36288" t="s">
        <v>64200</v>
      </c>
      <c r="B36288" t="s">
        <v>64093</v>
      </c>
      <c r="C36288" t="s">
        <v>64101</v>
      </c>
      <c r="D36288" t="s">
        <v>64152</v>
      </c>
      <c r="E36288" s="1">
        <v>45038</v>
      </c>
      <c r="F36288">
        <v>22</v>
      </c>
      <c r="G36288" t="s">
        <v>64252</v>
      </c>
      <c r="H36288" t="s">
        <v>64541</v>
      </c>
      <c r="I36288">
        <v>202304</v>
      </c>
      <c r="J36288" t="s">
        <v>64099</v>
      </c>
      <c r="K36288">
        <v>10</v>
      </c>
      <c r="L36288" t="s">
        <v>64275</v>
      </c>
      <c r="M36288" s="2">
        <v>0.55424768518518519</v>
      </c>
      <c r="N36288" s="2">
        <v>0.67192129629629627</v>
      </c>
      <c r="O36288">
        <v>2</v>
      </c>
      <c r="P36288">
        <v>1</v>
      </c>
      <c r="Q36288">
        <v>1</v>
      </c>
      <c r="R36288" t="s">
        <v>64092</v>
      </c>
    </row>
    <row r="36289" spans="1:18" x14ac:dyDescent="0.3">
      <c r="A36289" t="s">
        <v>64200</v>
      </c>
      <c r="B36289" t="s">
        <v>64093</v>
      </c>
      <c r="C36289" t="s">
        <v>64130</v>
      </c>
      <c r="D36289" t="s">
        <v>64143</v>
      </c>
      <c r="E36289" s="1">
        <v>45038</v>
      </c>
      <c r="F36289">
        <v>22</v>
      </c>
      <c r="G36289" t="s">
        <v>64252</v>
      </c>
      <c r="H36289" t="s">
        <v>64541</v>
      </c>
      <c r="I36289">
        <v>202304</v>
      </c>
      <c r="J36289" t="s">
        <v>64099</v>
      </c>
      <c r="K36289">
        <v>9</v>
      </c>
      <c r="L36289" t="s">
        <v>64212</v>
      </c>
      <c r="M36289" s="2">
        <v>0.50872685185185185</v>
      </c>
      <c r="N36289" s="2">
        <v>0.50872685185185185</v>
      </c>
      <c r="O36289">
        <v>1</v>
      </c>
      <c r="P36289">
        <v>1</v>
      </c>
      <c r="Q36289">
        <v>1</v>
      </c>
      <c r="R36289" t="s">
        <v>64092</v>
      </c>
    </row>
    <row r="36290" spans="1:18" x14ac:dyDescent="0.3">
      <c r="A36290" t="s">
        <v>64200</v>
      </c>
      <c r="B36290" t="s">
        <v>64093</v>
      </c>
      <c r="C36290" t="s">
        <v>64094</v>
      </c>
      <c r="D36290" t="s">
        <v>64169</v>
      </c>
      <c r="E36290" s="1">
        <v>45038</v>
      </c>
      <c r="F36290">
        <v>22</v>
      </c>
      <c r="G36290" t="s">
        <v>64252</v>
      </c>
      <c r="H36290" t="s">
        <v>64541</v>
      </c>
      <c r="I36290">
        <v>202304</v>
      </c>
      <c r="J36290" t="s">
        <v>64099</v>
      </c>
      <c r="K36290">
        <v>9</v>
      </c>
      <c r="L36290" t="s">
        <v>64212</v>
      </c>
      <c r="M36290" s="2">
        <v>0.54842592592592587</v>
      </c>
      <c r="N36290" s="2">
        <v>0.54842592592592587</v>
      </c>
      <c r="O36290">
        <v>1</v>
      </c>
      <c r="P36290">
        <v>1</v>
      </c>
      <c r="Q36290">
        <v>1</v>
      </c>
      <c r="R36290" t="s">
        <v>64092</v>
      </c>
    </row>
    <row r="36291" spans="1:18" x14ac:dyDescent="0.3">
      <c r="A36291" t="s">
        <v>64200</v>
      </c>
      <c r="B36291" t="s">
        <v>64085</v>
      </c>
      <c r="C36291" t="s">
        <v>64147</v>
      </c>
      <c r="D36291" t="s">
        <v>64155</v>
      </c>
      <c r="E36291" s="1">
        <v>45038</v>
      </c>
      <c r="F36291">
        <v>22</v>
      </c>
      <c r="G36291" t="s">
        <v>64252</v>
      </c>
      <c r="H36291" t="s">
        <v>64541</v>
      </c>
      <c r="I36291">
        <v>202304</v>
      </c>
      <c r="J36291" t="s">
        <v>64099</v>
      </c>
      <c r="K36291">
        <v>15</v>
      </c>
      <c r="L36291" t="s">
        <v>64104</v>
      </c>
      <c r="M36291" s="2">
        <v>0.60574074074074069</v>
      </c>
      <c r="N36291" s="2">
        <v>0.62275462962962957</v>
      </c>
      <c r="O36291">
        <v>2</v>
      </c>
      <c r="P36291">
        <v>1</v>
      </c>
      <c r="Q36291">
        <v>1</v>
      </c>
      <c r="R36291" t="s">
        <v>64092</v>
      </c>
    </row>
    <row r="36292" spans="1:18" x14ac:dyDescent="0.3">
      <c r="A36292" t="s">
        <v>64200</v>
      </c>
      <c r="B36292" t="s">
        <v>64093</v>
      </c>
      <c r="C36292" t="s">
        <v>64097</v>
      </c>
      <c r="D36292" t="s">
        <v>64098</v>
      </c>
      <c r="E36292" s="1">
        <v>45038</v>
      </c>
      <c r="F36292">
        <v>22</v>
      </c>
      <c r="G36292" t="s">
        <v>64252</v>
      </c>
      <c r="H36292" t="s">
        <v>64541</v>
      </c>
      <c r="I36292">
        <v>202304</v>
      </c>
      <c r="J36292" t="s">
        <v>64099</v>
      </c>
      <c r="K36292">
        <v>12</v>
      </c>
      <c r="L36292" t="s">
        <v>64122</v>
      </c>
      <c r="M36292" s="2">
        <v>0.58609953703703699</v>
      </c>
      <c r="N36292" s="2">
        <v>0.59723379629629625</v>
      </c>
      <c r="O36292">
        <v>2</v>
      </c>
      <c r="P36292">
        <v>1</v>
      </c>
      <c r="Q36292">
        <v>1</v>
      </c>
      <c r="R36292" t="s">
        <v>64092</v>
      </c>
    </row>
    <row r="36293" spans="1:18" x14ac:dyDescent="0.3">
      <c r="A36293" t="s">
        <v>64200</v>
      </c>
      <c r="B36293" t="s">
        <v>64105</v>
      </c>
      <c r="C36293" t="s">
        <v>64117</v>
      </c>
      <c r="D36293" t="s">
        <v>64118</v>
      </c>
      <c r="E36293" s="1">
        <v>45038</v>
      </c>
      <c r="F36293">
        <v>22</v>
      </c>
      <c r="G36293" t="s">
        <v>64252</v>
      </c>
      <c r="H36293" t="s">
        <v>64541</v>
      </c>
      <c r="I36293">
        <v>202304</v>
      </c>
      <c r="J36293" t="s">
        <v>64099</v>
      </c>
      <c r="K36293">
        <v>6</v>
      </c>
      <c r="L36293" t="s">
        <v>64108</v>
      </c>
      <c r="M36293" s="2">
        <v>0.50929398148148153</v>
      </c>
      <c r="N36293" s="2">
        <v>0.51112268518518522</v>
      </c>
      <c r="O36293">
        <v>2</v>
      </c>
      <c r="P36293">
        <v>1</v>
      </c>
      <c r="Q36293">
        <v>1</v>
      </c>
      <c r="R36293" t="s">
        <v>64092</v>
      </c>
    </row>
    <row r="36294" spans="1:18" x14ac:dyDescent="0.3">
      <c r="A36294" t="s">
        <v>64200</v>
      </c>
      <c r="B36294" t="s">
        <v>64093</v>
      </c>
      <c r="C36294" t="s">
        <v>64130</v>
      </c>
      <c r="D36294" t="s">
        <v>64134</v>
      </c>
      <c r="E36294" s="1">
        <v>45038</v>
      </c>
      <c r="F36294">
        <v>22</v>
      </c>
      <c r="G36294" t="s">
        <v>64252</v>
      </c>
      <c r="H36294" t="s">
        <v>64541</v>
      </c>
      <c r="I36294">
        <v>202304</v>
      </c>
      <c r="J36294" t="s">
        <v>64103</v>
      </c>
      <c r="K36294">
        <v>10</v>
      </c>
      <c r="L36294" t="s">
        <v>64194</v>
      </c>
      <c r="M36294" s="2">
        <v>0.30680555555555555</v>
      </c>
      <c r="N36294" s="2">
        <v>0.43912037037037038</v>
      </c>
      <c r="O36294">
        <v>3</v>
      </c>
      <c r="P36294">
        <v>1</v>
      </c>
      <c r="Q36294">
        <v>1</v>
      </c>
      <c r="R36294" t="s">
        <v>64092</v>
      </c>
    </row>
    <row r="36295" spans="1:18" x14ac:dyDescent="0.3">
      <c r="A36295" t="s">
        <v>64200</v>
      </c>
      <c r="B36295" t="s">
        <v>64105</v>
      </c>
      <c r="C36295" t="s">
        <v>64117</v>
      </c>
      <c r="D36295" t="s">
        <v>64166</v>
      </c>
      <c r="E36295" s="1">
        <v>45038</v>
      </c>
      <c r="F36295">
        <v>22</v>
      </c>
      <c r="G36295" t="s">
        <v>64252</v>
      </c>
      <c r="H36295" t="s">
        <v>64541</v>
      </c>
      <c r="I36295">
        <v>202304</v>
      </c>
      <c r="J36295" t="s">
        <v>64103</v>
      </c>
      <c r="K36295">
        <v>5</v>
      </c>
      <c r="L36295" t="s">
        <v>64124</v>
      </c>
      <c r="M36295" s="2">
        <v>0.40388888888888891</v>
      </c>
      <c r="N36295" s="2">
        <v>0.40388888888888891</v>
      </c>
      <c r="O36295">
        <v>1</v>
      </c>
      <c r="P36295">
        <v>1</v>
      </c>
      <c r="Q36295">
        <v>1</v>
      </c>
      <c r="R36295" t="s">
        <v>64092</v>
      </c>
    </row>
    <row r="36296" spans="1:18" x14ac:dyDescent="0.3">
      <c r="A36296" t="s">
        <v>64200</v>
      </c>
      <c r="B36296" t="s">
        <v>64113</v>
      </c>
      <c r="C36296" t="s">
        <v>64114</v>
      </c>
      <c r="D36296" t="s">
        <v>64137</v>
      </c>
      <c r="E36296" s="1">
        <v>45038</v>
      </c>
      <c r="F36296">
        <v>22</v>
      </c>
      <c r="G36296" t="s">
        <v>64252</v>
      </c>
      <c r="H36296" t="s">
        <v>64541</v>
      </c>
      <c r="I36296">
        <v>202304</v>
      </c>
      <c r="J36296" t="s">
        <v>64090</v>
      </c>
      <c r="K36296">
        <v>4</v>
      </c>
      <c r="L36296" t="s">
        <v>64139</v>
      </c>
      <c r="M36296" s="2">
        <v>0.76423611111111112</v>
      </c>
      <c r="N36296" s="2">
        <v>0.76423611111111112</v>
      </c>
      <c r="O36296">
        <v>1</v>
      </c>
      <c r="P36296">
        <v>1</v>
      </c>
      <c r="Q36296">
        <v>1</v>
      </c>
      <c r="R36296" t="s">
        <v>64092</v>
      </c>
    </row>
    <row r="36297" spans="1:18" x14ac:dyDescent="0.3">
      <c r="A36297" t="s">
        <v>64200</v>
      </c>
      <c r="B36297" t="s">
        <v>64085</v>
      </c>
      <c r="C36297" t="s">
        <v>64109</v>
      </c>
      <c r="D36297" t="s">
        <v>64110</v>
      </c>
      <c r="E36297" s="1">
        <v>45038</v>
      </c>
      <c r="F36297">
        <v>22</v>
      </c>
      <c r="G36297" t="s">
        <v>64252</v>
      </c>
      <c r="H36297" t="s">
        <v>64541</v>
      </c>
      <c r="I36297">
        <v>202304</v>
      </c>
      <c r="J36297" t="s">
        <v>64103</v>
      </c>
      <c r="K36297">
        <v>27</v>
      </c>
      <c r="L36297" t="s">
        <v>64104</v>
      </c>
      <c r="M36297" s="2">
        <v>0.33145833333333335</v>
      </c>
      <c r="N36297" s="2">
        <v>0.43001157407407409</v>
      </c>
      <c r="O36297">
        <v>3</v>
      </c>
      <c r="P36297">
        <v>1</v>
      </c>
      <c r="Q36297">
        <v>1</v>
      </c>
      <c r="R36297" t="s">
        <v>64092</v>
      </c>
    </row>
    <row r="36298" spans="1:18" x14ac:dyDescent="0.3">
      <c r="A36298" t="s">
        <v>64200</v>
      </c>
      <c r="B36298" t="s">
        <v>64093</v>
      </c>
      <c r="C36298" t="s">
        <v>64130</v>
      </c>
      <c r="D36298" t="s">
        <v>64154</v>
      </c>
      <c r="E36298" s="1">
        <v>45038</v>
      </c>
      <c r="F36298">
        <v>22</v>
      </c>
      <c r="G36298" t="s">
        <v>64252</v>
      </c>
      <c r="H36298" t="s">
        <v>64541</v>
      </c>
      <c r="I36298">
        <v>202304</v>
      </c>
      <c r="J36298" t="s">
        <v>64103</v>
      </c>
      <c r="K36298">
        <v>12</v>
      </c>
      <c r="L36298" t="s">
        <v>64386</v>
      </c>
      <c r="M36298" s="2">
        <v>0.36420138888888887</v>
      </c>
      <c r="N36298" s="2">
        <v>0.36420138888888887</v>
      </c>
      <c r="O36298">
        <v>1</v>
      </c>
      <c r="P36298">
        <v>1</v>
      </c>
      <c r="Q36298">
        <v>1</v>
      </c>
      <c r="R36298" t="s">
        <v>64092</v>
      </c>
    </row>
    <row r="36299" spans="1:18" x14ac:dyDescent="0.3">
      <c r="A36299" t="s">
        <v>64200</v>
      </c>
      <c r="B36299" t="s">
        <v>64093</v>
      </c>
      <c r="C36299" t="s">
        <v>64101</v>
      </c>
      <c r="D36299" t="s">
        <v>64167</v>
      </c>
      <c r="E36299" s="1">
        <v>45038</v>
      </c>
      <c r="F36299">
        <v>22</v>
      </c>
      <c r="G36299" t="s">
        <v>64252</v>
      </c>
      <c r="H36299" t="s">
        <v>64541</v>
      </c>
      <c r="I36299">
        <v>202304</v>
      </c>
      <c r="J36299" t="s">
        <v>64099</v>
      </c>
      <c r="K36299">
        <v>18</v>
      </c>
      <c r="L36299" t="s">
        <v>64195</v>
      </c>
      <c r="M36299" s="2">
        <v>0.50493055555555555</v>
      </c>
      <c r="N36299" s="2">
        <v>0.55329861111111112</v>
      </c>
      <c r="O36299">
        <v>3</v>
      </c>
      <c r="P36299">
        <v>1</v>
      </c>
      <c r="Q36299">
        <v>1</v>
      </c>
      <c r="R36299" t="s">
        <v>64092</v>
      </c>
    </row>
    <row r="36300" spans="1:18" x14ac:dyDescent="0.3">
      <c r="A36300" t="s">
        <v>64200</v>
      </c>
      <c r="B36300" t="s">
        <v>64085</v>
      </c>
      <c r="C36300" t="s">
        <v>64086</v>
      </c>
      <c r="D36300" t="s">
        <v>64127</v>
      </c>
      <c r="E36300" s="1">
        <v>45038</v>
      </c>
      <c r="F36300">
        <v>22</v>
      </c>
      <c r="G36300" t="s">
        <v>64252</v>
      </c>
      <c r="H36300" t="s">
        <v>64541</v>
      </c>
      <c r="I36300">
        <v>202304</v>
      </c>
      <c r="J36300" t="s">
        <v>64099</v>
      </c>
      <c r="K36300">
        <v>6</v>
      </c>
      <c r="L36300" t="s">
        <v>64120</v>
      </c>
      <c r="M36300" s="2">
        <v>0.66898148148148151</v>
      </c>
      <c r="N36300" s="2">
        <v>0.66898148148148151</v>
      </c>
      <c r="O36300">
        <v>1</v>
      </c>
      <c r="P36300">
        <v>1</v>
      </c>
      <c r="Q36300">
        <v>1</v>
      </c>
      <c r="R36300" t="s">
        <v>64092</v>
      </c>
    </row>
    <row r="36301" spans="1:18" x14ac:dyDescent="0.3">
      <c r="A36301" t="s">
        <v>64200</v>
      </c>
      <c r="B36301" t="s">
        <v>64085</v>
      </c>
      <c r="C36301" t="s">
        <v>64147</v>
      </c>
      <c r="D36301" t="s">
        <v>64161</v>
      </c>
      <c r="E36301" s="1">
        <v>45038</v>
      </c>
      <c r="F36301">
        <v>22</v>
      </c>
      <c r="G36301" t="s">
        <v>64252</v>
      </c>
      <c r="H36301" t="s">
        <v>64541</v>
      </c>
      <c r="I36301">
        <v>202304</v>
      </c>
      <c r="J36301" t="s">
        <v>64103</v>
      </c>
      <c r="K36301">
        <v>24</v>
      </c>
      <c r="L36301" t="s">
        <v>64122</v>
      </c>
      <c r="M36301" s="2">
        <v>0.25230324074074073</v>
      </c>
      <c r="N36301" s="2">
        <v>0.44769675925925928</v>
      </c>
      <c r="O36301">
        <v>4</v>
      </c>
      <c r="P36301">
        <v>1</v>
      </c>
      <c r="Q36301">
        <v>1</v>
      </c>
      <c r="R36301" t="s">
        <v>64092</v>
      </c>
    </row>
    <row r="36302" spans="1:18" x14ac:dyDescent="0.3">
      <c r="A36302" t="s">
        <v>64200</v>
      </c>
      <c r="B36302" t="s">
        <v>64093</v>
      </c>
      <c r="C36302" t="s">
        <v>64094</v>
      </c>
      <c r="D36302" t="s">
        <v>64146</v>
      </c>
      <c r="E36302" s="1">
        <v>45038</v>
      </c>
      <c r="F36302">
        <v>22</v>
      </c>
      <c r="G36302" t="s">
        <v>64252</v>
      </c>
      <c r="H36302" t="s">
        <v>64541</v>
      </c>
      <c r="I36302">
        <v>202304</v>
      </c>
      <c r="J36302" t="s">
        <v>64103</v>
      </c>
      <c r="K36302">
        <v>24</v>
      </c>
      <c r="L36302" t="s">
        <v>64104</v>
      </c>
      <c r="M36302" s="2">
        <v>0.35223379629629631</v>
      </c>
      <c r="N36302" s="2">
        <v>0.48054398148148147</v>
      </c>
      <c r="O36302">
        <v>3</v>
      </c>
      <c r="P36302">
        <v>1</v>
      </c>
      <c r="Q36302">
        <v>1</v>
      </c>
      <c r="R36302" t="s">
        <v>64092</v>
      </c>
    </row>
    <row r="36303" spans="1:18" x14ac:dyDescent="0.3">
      <c r="A36303" t="s">
        <v>64200</v>
      </c>
      <c r="B36303" t="s">
        <v>64093</v>
      </c>
      <c r="C36303" t="s">
        <v>64125</v>
      </c>
      <c r="D36303" t="s">
        <v>64140</v>
      </c>
      <c r="E36303" s="1">
        <v>45038</v>
      </c>
      <c r="F36303">
        <v>22</v>
      </c>
      <c r="G36303" t="s">
        <v>64252</v>
      </c>
      <c r="H36303" t="s">
        <v>64541</v>
      </c>
      <c r="I36303">
        <v>202304</v>
      </c>
      <c r="J36303" t="s">
        <v>64090</v>
      </c>
      <c r="K36303">
        <v>4</v>
      </c>
      <c r="L36303" t="s">
        <v>64141</v>
      </c>
      <c r="M36303" s="2">
        <v>0.72408564814814813</v>
      </c>
      <c r="N36303" s="2">
        <v>0.72408564814814813</v>
      </c>
      <c r="O36303">
        <v>1</v>
      </c>
      <c r="P36303">
        <v>1</v>
      </c>
      <c r="Q36303">
        <v>1</v>
      </c>
      <c r="R36303" t="s">
        <v>64092</v>
      </c>
    </row>
    <row r="36304" spans="1:18" x14ac:dyDescent="0.3">
      <c r="A36304" t="s">
        <v>64200</v>
      </c>
      <c r="B36304" t="s">
        <v>64105</v>
      </c>
      <c r="C36304" t="s">
        <v>64117</v>
      </c>
      <c r="D36304" t="s">
        <v>64142</v>
      </c>
      <c r="E36304" s="1">
        <v>45038</v>
      </c>
      <c r="F36304">
        <v>22</v>
      </c>
      <c r="G36304" t="s">
        <v>64252</v>
      </c>
      <c r="H36304" t="s">
        <v>64541</v>
      </c>
      <c r="I36304">
        <v>202304</v>
      </c>
      <c r="J36304" t="s">
        <v>64103</v>
      </c>
      <c r="K36304">
        <v>12</v>
      </c>
      <c r="L36304" t="s">
        <v>64139</v>
      </c>
      <c r="M36304" s="2">
        <v>0.42539351851851853</v>
      </c>
      <c r="N36304" s="2">
        <v>0.49652777777777779</v>
      </c>
      <c r="O36304">
        <v>3</v>
      </c>
      <c r="P36304">
        <v>1</v>
      </c>
      <c r="Q36304">
        <v>1</v>
      </c>
      <c r="R36304" t="s">
        <v>64092</v>
      </c>
    </row>
    <row r="36305" spans="1:18" x14ac:dyDescent="0.3">
      <c r="A36305" t="s">
        <v>64200</v>
      </c>
      <c r="B36305" t="s">
        <v>64093</v>
      </c>
      <c r="C36305" t="s">
        <v>64125</v>
      </c>
      <c r="D36305" t="s">
        <v>64140</v>
      </c>
      <c r="E36305" s="1">
        <v>45038</v>
      </c>
      <c r="F36305">
        <v>22</v>
      </c>
      <c r="G36305" t="s">
        <v>64252</v>
      </c>
      <c r="H36305" t="s">
        <v>64541</v>
      </c>
      <c r="I36305">
        <v>202304</v>
      </c>
      <c r="J36305" t="s">
        <v>64103</v>
      </c>
      <c r="K36305">
        <v>16</v>
      </c>
      <c r="L36305" t="s">
        <v>64411</v>
      </c>
      <c r="M36305" s="2">
        <v>0.26680555555555557</v>
      </c>
      <c r="N36305" s="2">
        <v>0.47900462962962964</v>
      </c>
      <c r="O36305">
        <v>3</v>
      </c>
      <c r="P36305">
        <v>1</v>
      </c>
      <c r="Q36305">
        <v>1</v>
      </c>
      <c r="R36305" t="s">
        <v>64092</v>
      </c>
    </row>
    <row r="36306" spans="1:18" x14ac:dyDescent="0.3">
      <c r="A36306" t="s">
        <v>64200</v>
      </c>
      <c r="B36306" t="s">
        <v>64085</v>
      </c>
      <c r="C36306" t="s">
        <v>64086</v>
      </c>
      <c r="D36306" t="s">
        <v>64135</v>
      </c>
      <c r="E36306" s="1">
        <v>45038</v>
      </c>
      <c r="F36306">
        <v>22</v>
      </c>
      <c r="G36306" t="s">
        <v>64252</v>
      </c>
      <c r="H36306" t="s">
        <v>64541</v>
      </c>
      <c r="I36306">
        <v>202304</v>
      </c>
      <c r="J36306" t="s">
        <v>64103</v>
      </c>
      <c r="K36306">
        <v>12</v>
      </c>
      <c r="L36306" t="s">
        <v>64136</v>
      </c>
      <c r="M36306" s="2">
        <v>0.44215277777777778</v>
      </c>
      <c r="N36306" s="2">
        <v>0.45052083333333331</v>
      </c>
      <c r="O36306">
        <v>2</v>
      </c>
      <c r="P36306">
        <v>1</v>
      </c>
      <c r="Q36306">
        <v>1</v>
      </c>
      <c r="R36306" t="s">
        <v>64092</v>
      </c>
    </row>
    <row r="36307" spans="1:18" x14ac:dyDescent="0.3">
      <c r="A36307" t="s">
        <v>64200</v>
      </c>
      <c r="B36307" t="s">
        <v>64262</v>
      </c>
      <c r="C36307" t="s">
        <v>64290</v>
      </c>
      <c r="D36307" t="s">
        <v>64349</v>
      </c>
      <c r="E36307" s="1">
        <v>45038</v>
      </c>
      <c r="F36307">
        <v>22</v>
      </c>
      <c r="G36307" t="s">
        <v>64252</v>
      </c>
      <c r="H36307" t="s">
        <v>64541</v>
      </c>
      <c r="I36307">
        <v>202304</v>
      </c>
      <c r="J36307" t="s">
        <v>64103</v>
      </c>
      <c r="K36307">
        <v>45</v>
      </c>
      <c r="L36307" t="s">
        <v>64350</v>
      </c>
      <c r="M36307" s="2">
        <v>0.45093749999999999</v>
      </c>
      <c r="N36307" s="2">
        <v>0.45093749999999999</v>
      </c>
      <c r="O36307">
        <v>1</v>
      </c>
      <c r="P36307">
        <v>1</v>
      </c>
      <c r="Q36307">
        <v>1</v>
      </c>
      <c r="R36307" t="s">
        <v>64092</v>
      </c>
    </row>
    <row r="36308" spans="1:18" x14ac:dyDescent="0.3">
      <c r="A36308" t="s">
        <v>64200</v>
      </c>
      <c r="B36308" t="s">
        <v>64093</v>
      </c>
      <c r="C36308" t="s">
        <v>64130</v>
      </c>
      <c r="D36308" t="s">
        <v>64143</v>
      </c>
      <c r="E36308" s="1">
        <v>45038</v>
      </c>
      <c r="F36308">
        <v>22</v>
      </c>
      <c r="G36308" t="s">
        <v>64252</v>
      </c>
      <c r="H36308" t="s">
        <v>64541</v>
      </c>
      <c r="I36308">
        <v>202304</v>
      </c>
      <c r="J36308" t="s">
        <v>64103</v>
      </c>
      <c r="K36308">
        <v>9</v>
      </c>
      <c r="L36308" t="s">
        <v>64212</v>
      </c>
      <c r="M36308" s="2">
        <v>0.33311342592592591</v>
      </c>
      <c r="N36308" s="2">
        <v>0.33311342592592591</v>
      </c>
      <c r="O36308">
        <v>1</v>
      </c>
      <c r="P36308">
        <v>1</v>
      </c>
      <c r="Q36308">
        <v>1</v>
      </c>
      <c r="R36308" t="s">
        <v>64092</v>
      </c>
    </row>
    <row r="36309" spans="1:18" x14ac:dyDescent="0.3">
      <c r="A36309" t="s">
        <v>64200</v>
      </c>
      <c r="B36309" t="s">
        <v>64085</v>
      </c>
      <c r="C36309" t="s">
        <v>64147</v>
      </c>
      <c r="D36309" t="s">
        <v>64170</v>
      </c>
      <c r="E36309" s="1">
        <v>45038</v>
      </c>
      <c r="F36309">
        <v>22</v>
      </c>
      <c r="G36309" t="s">
        <v>64252</v>
      </c>
      <c r="H36309" t="s">
        <v>64541</v>
      </c>
      <c r="I36309">
        <v>202304</v>
      </c>
      <c r="J36309" t="s">
        <v>64103</v>
      </c>
      <c r="K36309">
        <v>30</v>
      </c>
      <c r="L36309" t="s">
        <v>64201</v>
      </c>
      <c r="M36309" s="2">
        <v>0.3120486111111111</v>
      </c>
      <c r="N36309" s="2">
        <v>0.42539351851851853</v>
      </c>
      <c r="O36309">
        <v>4</v>
      </c>
      <c r="P36309">
        <v>1</v>
      </c>
      <c r="Q36309">
        <v>1</v>
      </c>
      <c r="R36309" t="s">
        <v>64092</v>
      </c>
    </row>
    <row r="36310" spans="1:18" x14ac:dyDescent="0.3">
      <c r="A36310" t="s">
        <v>64200</v>
      </c>
      <c r="B36310" t="s">
        <v>64105</v>
      </c>
      <c r="C36310" t="s">
        <v>64117</v>
      </c>
      <c r="D36310" t="s">
        <v>64166</v>
      </c>
      <c r="E36310" s="1">
        <v>45038</v>
      </c>
      <c r="F36310">
        <v>22</v>
      </c>
      <c r="G36310" t="s">
        <v>64252</v>
      </c>
      <c r="H36310" t="s">
        <v>64541</v>
      </c>
      <c r="I36310">
        <v>202304</v>
      </c>
      <c r="J36310" t="s">
        <v>64099</v>
      </c>
      <c r="K36310">
        <v>5</v>
      </c>
      <c r="L36310" t="s">
        <v>64124</v>
      </c>
      <c r="M36310" s="2">
        <v>0.65733796296296299</v>
      </c>
      <c r="N36310" s="2">
        <v>0.65733796296296299</v>
      </c>
      <c r="O36310">
        <v>1</v>
      </c>
      <c r="P36310">
        <v>1</v>
      </c>
      <c r="Q36310">
        <v>1</v>
      </c>
      <c r="R36310" t="s">
        <v>64092</v>
      </c>
    </row>
    <row r="36311" spans="1:18" x14ac:dyDescent="0.3">
      <c r="A36311" t="s">
        <v>64200</v>
      </c>
      <c r="B36311" t="s">
        <v>64085</v>
      </c>
      <c r="C36311" t="s">
        <v>64086</v>
      </c>
      <c r="D36311" t="s">
        <v>64156</v>
      </c>
      <c r="E36311" s="1">
        <v>45038</v>
      </c>
      <c r="F36311">
        <v>22</v>
      </c>
      <c r="G36311" t="s">
        <v>64252</v>
      </c>
      <c r="H36311" t="s">
        <v>64541</v>
      </c>
      <c r="I36311">
        <v>202304</v>
      </c>
      <c r="J36311" t="s">
        <v>64103</v>
      </c>
      <c r="K36311">
        <v>18</v>
      </c>
      <c r="L36311" t="s">
        <v>64122</v>
      </c>
      <c r="M36311" s="2">
        <v>0.26597222222222222</v>
      </c>
      <c r="N36311" s="2">
        <v>0.42749999999999999</v>
      </c>
      <c r="O36311">
        <v>3</v>
      </c>
      <c r="P36311">
        <v>1</v>
      </c>
      <c r="Q36311">
        <v>1</v>
      </c>
      <c r="R36311" t="s">
        <v>64092</v>
      </c>
    </row>
    <row r="36312" spans="1:18" x14ac:dyDescent="0.3">
      <c r="A36312" t="s">
        <v>64200</v>
      </c>
      <c r="B36312" t="s">
        <v>64093</v>
      </c>
      <c r="C36312" t="s">
        <v>64101</v>
      </c>
      <c r="D36312" t="s">
        <v>64167</v>
      </c>
      <c r="E36312" s="1">
        <v>45038</v>
      </c>
      <c r="F36312">
        <v>22</v>
      </c>
      <c r="G36312" t="s">
        <v>64252</v>
      </c>
      <c r="H36312" t="s">
        <v>64541</v>
      </c>
      <c r="I36312">
        <v>202304</v>
      </c>
      <c r="J36312" t="s">
        <v>64103</v>
      </c>
      <c r="K36312">
        <v>24</v>
      </c>
      <c r="L36312" t="s">
        <v>64424</v>
      </c>
      <c r="M36312" s="2">
        <v>0.25657407407407407</v>
      </c>
      <c r="N36312" s="2">
        <v>0.44983796296296297</v>
      </c>
      <c r="O36312">
        <v>3</v>
      </c>
      <c r="P36312">
        <v>1</v>
      </c>
      <c r="Q36312">
        <v>1</v>
      </c>
      <c r="R36312" t="s">
        <v>64092</v>
      </c>
    </row>
    <row r="36313" spans="1:18" x14ac:dyDescent="0.3">
      <c r="A36313" t="s">
        <v>64200</v>
      </c>
      <c r="B36313" t="s">
        <v>64105</v>
      </c>
      <c r="C36313" t="s">
        <v>64132</v>
      </c>
      <c r="D36313" t="s">
        <v>64133</v>
      </c>
      <c r="E36313" s="1">
        <v>45038</v>
      </c>
      <c r="F36313">
        <v>22</v>
      </c>
      <c r="G36313" t="s">
        <v>64252</v>
      </c>
      <c r="H36313" t="s">
        <v>64541</v>
      </c>
      <c r="I36313">
        <v>202304</v>
      </c>
      <c r="J36313" t="s">
        <v>64099</v>
      </c>
      <c r="K36313">
        <v>4</v>
      </c>
      <c r="L36313" t="s">
        <v>64100</v>
      </c>
      <c r="M36313" s="2">
        <v>0.66898148148148151</v>
      </c>
      <c r="N36313" s="2">
        <v>0.66898148148148151</v>
      </c>
      <c r="O36313">
        <v>1</v>
      </c>
      <c r="P36313">
        <v>1</v>
      </c>
      <c r="Q36313">
        <v>1</v>
      </c>
      <c r="R36313" t="s">
        <v>64092</v>
      </c>
    </row>
    <row r="36314" spans="1:18" x14ac:dyDescent="0.3">
      <c r="A36314" t="s">
        <v>64200</v>
      </c>
      <c r="B36314" t="s">
        <v>64093</v>
      </c>
      <c r="C36314" t="s">
        <v>64094</v>
      </c>
      <c r="D36314" t="s">
        <v>64111</v>
      </c>
      <c r="E36314" s="1">
        <v>45038</v>
      </c>
      <c r="F36314">
        <v>22</v>
      </c>
      <c r="G36314" t="s">
        <v>64252</v>
      </c>
      <c r="H36314" t="s">
        <v>64541</v>
      </c>
      <c r="I36314">
        <v>202304</v>
      </c>
      <c r="J36314" t="s">
        <v>64103</v>
      </c>
      <c r="K36314">
        <v>12</v>
      </c>
      <c r="L36314" t="s">
        <v>64402</v>
      </c>
      <c r="M36314" s="2">
        <v>0.36091435185185183</v>
      </c>
      <c r="N36314" s="2">
        <v>0.36091435185185183</v>
      </c>
      <c r="O36314">
        <v>1</v>
      </c>
      <c r="P36314">
        <v>1</v>
      </c>
      <c r="Q36314">
        <v>1</v>
      </c>
      <c r="R36314" t="s">
        <v>64092</v>
      </c>
    </row>
    <row r="36315" spans="1:18" x14ac:dyDescent="0.3">
      <c r="A36315" t="s">
        <v>64200</v>
      </c>
      <c r="B36315" t="s">
        <v>64093</v>
      </c>
      <c r="C36315" t="s">
        <v>64125</v>
      </c>
      <c r="D36315" t="s">
        <v>64140</v>
      </c>
      <c r="E36315" s="1">
        <v>45038</v>
      </c>
      <c r="F36315">
        <v>22</v>
      </c>
      <c r="G36315" t="s">
        <v>64252</v>
      </c>
      <c r="H36315" t="s">
        <v>64541</v>
      </c>
      <c r="I36315">
        <v>202304</v>
      </c>
      <c r="J36315" t="s">
        <v>64099</v>
      </c>
      <c r="K36315">
        <v>6</v>
      </c>
      <c r="L36315" t="s">
        <v>64151</v>
      </c>
      <c r="M36315" s="2">
        <v>0.56817129629629626</v>
      </c>
      <c r="N36315" s="2">
        <v>0.64915509259259263</v>
      </c>
      <c r="O36315">
        <v>2</v>
      </c>
      <c r="P36315">
        <v>1</v>
      </c>
      <c r="Q36315">
        <v>1</v>
      </c>
      <c r="R36315" t="s">
        <v>64092</v>
      </c>
    </row>
    <row r="36316" spans="1:18" x14ac:dyDescent="0.3">
      <c r="A36316" t="s">
        <v>64200</v>
      </c>
      <c r="B36316" t="s">
        <v>64093</v>
      </c>
      <c r="C36316" t="s">
        <v>64130</v>
      </c>
      <c r="D36316" t="s">
        <v>64134</v>
      </c>
      <c r="E36316" s="1">
        <v>45038</v>
      </c>
      <c r="F36316">
        <v>22</v>
      </c>
      <c r="G36316" t="s">
        <v>64252</v>
      </c>
      <c r="H36316" t="s">
        <v>64541</v>
      </c>
      <c r="I36316">
        <v>202304</v>
      </c>
      <c r="J36316" t="s">
        <v>64099</v>
      </c>
      <c r="K36316">
        <v>2</v>
      </c>
      <c r="L36316" t="s">
        <v>64163</v>
      </c>
      <c r="M36316" s="2">
        <v>0.66493055555555558</v>
      </c>
      <c r="N36316" s="2">
        <v>0.66493055555555558</v>
      </c>
      <c r="O36316">
        <v>1</v>
      </c>
      <c r="P36316">
        <v>1</v>
      </c>
      <c r="Q36316">
        <v>1</v>
      </c>
      <c r="R36316" t="s">
        <v>64092</v>
      </c>
    </row>
    <row r="36317" spans="1:18" x14ac:dyDescent="0.3">
      <c r="A36317" t="s">
        <v>64200</v>
      </c>
      <c r="B36317" t="s">
        <v>64093</v>
      </c>
      <c r="C36317" t="s">
        <v>64125</v>
      </c>
      <c r="D36317" t="s">
        <v>64126</v>
      </c>
      <c r="E36317" s="1">
        <v>45038</v>
      </c>
      <c r="F36317">
        <v>22</v>
      </c>
      <c r="G36317" t="s">
        <v>64252</v>
      </c>
      <c r="H36317" t="s">
        <v>64541</v>
      </c>
      <c r="I36317">
        <v>202304</v>
      </c>
      <c r="J36317" t="s">
        <v>64103</v>
      </c>
      <c r="K36317">
        <v>12</v>
      </c>
      <c r="L36317" t="s">
        <v>64120</v>
      </c>
      <c r="M36317" s="2">
        <v>0.30858796296296298</v>
      </c>
      <c r="N36317" s="2">
        <v>0.49160879629629628</v>
      </c>
      <c r="O36317">
        <v>2</v>
      </c>
      <c r="P36317">
        <v>1</v>
      </c>
      <c r="Q36317">
        <v>1</v>
      </c>
      <c r="R36317" t="s">
        <v>64092</v>
      </c>
    </row>
    <row r="36318" spans="1:18" x14ac:dyDescent="0.3">
      <c r="A36318" t="s">
        <v>64200</v>
      </c>
      <c r="B36318" t="s">
        <v>64105</v>
      </c>
      <c r="C36318" t="s">
        <v>64117</v>
      </c>
      <c r="D36318" t="s">
        <v>64190</v>
      </c>
      <c r="E36318" s="1">
        <v>45038</v>
      </c>
      <c r="F36318">
        <v>22</v>
      </c>
      <c r="G36318" t="s">
        <v>64252</v>
      </c>
      <c r="H36318" t="s">
        <v>64541</v>
      </c>
      <c r="I36318">
        <v>202304</v>
      </c>
      <c r="J36318" t="s">
        <v>64103</v>
      </c>
      <c r="K36318">
        <v>18</v>
      </c>
      <c r="L36318" t="s">
        <v>64391</v>
      </c>
      <c r="M36318" s="2">
        <v>0.3777314814814815</v>
      </c>
      <c r="N36318" s="2">
        <v>0.45503472222222224</v>
      </c>
      <c r="O36318">
        <v>4</v>
      </c>
      <c r="P36318">
        <v>1</v>
      </c>
      <c r="Q36318">
        <v>1</v>
      </c>
      <c r="R36318" t="s">
        <v>64092</v>
      </c>
    </row>
    <row r="36319" spans="1:18" x14ac:dyDescent="0.3">
      <c r="A36319" t="s">
        <v>64200</v>
      </c>
      <c r="B36319" t="s">
        <v>64093</v>
      </c>
      <c r="C36319" t="s">
        <v>64097</v>
      </c>
      <c r="D36319" t="s">
        <v>64173</v>
      </c>
      <c r="E36319" s="1">
        <v>45038</v>
      </c>
      <c r="F36319">
        <v>22</v>
      </c>
      <c r="G36319" t="s">
        <v>64252</v>
      </c>
      <c r="H36319" t="s">
        <v>64541</v>
      </c>
      <c r="I36319">
        <v>202304</v>
      </c>
      <c r="J36319" t="s">
        <v>64103</v>
      </c>
      <c r="K36319">
        <v>30</v>
      </c>
      <c r="L36319" t="s">
        <v>64139</v>
      </c>
      <c r="M36319" s="2">
        <v>0.29504629629629631</v>
      </c>
      <c r="N36319" s="2">
        <v>0.49674768518518519</v>
      </c>
      <c r="O36319">
        <v>8</v>
      </c>
      <c r="P36319">
        <v>1</v>
      </c>
      <c r="Q36319">
        <v>1</v>
      </c>
      <c r="R36319" t="s">
        <v>64092</v>
      </c>
    </row>
    <row r="36320" spans="1:18" x14ac:dyDescent="0.3">
      <c r="A36320" t="s">
        <v>64200</v>
      </c>
      <c r="B36320" t="s">
        <v>64093</v>
      </c>
      <c r="C36320" t="s">
        <v>64097</v>
      </c>
      <c r="D36320" t="s">
        <v>64098</v>
      </c>
      <c r="E36320" s="1">
        <v>45038</v>
      </c>
      <c r="F36320">
        <v>22</v>
      </c>
      <c r="G36320" t="s">
        <v>64252</v>
      </c>
      <c r="H36320" t="s">
        <v>64541</v>
      </c>
      <c r="I36320">
        <v>202304</v>
      </c>
      <c r="J36320" t="s">
        <v>64103</v>
      </c>
      <c r="K36320">
        <v>24</v>
      </c>
      <c r="L36320" t="s">
        <v>64183</v>
      </c>
      <c r="M36320" s="2">
        <v>0.25943287037037038</v>
      </c>
      <c r="N36320" s="2">
        <v>0.39108796296296294</v>
      </c>
      <c r="O36320">
        <v>5</v>
      </c>
      <c r="P36320">
        <v>1</v>
      </c>
      <c r="Q36320">
        <v>1</v>
      </c>
      <c r="R36320" t="s">
        <v>64092</v>
      </c>
    </row>
    <row r="36321" spans="1:18" x14ac:dyDescent="0.3">
      <c r="A36321" t="s">
        <v>64200</v>
      </c>
      <c r="B36321" t="s">
        <v>64085</v>
      </c>
      <c r="C36321" t="s">
        <v>64144</v>
      </c>
      <c r="D36321" t="s">
        <v>64159</v>
      </c>
      <c r="E36321" s="1">
        <v>45038</v>
      </c>
      <c r="F36321">
        <v>22</v>
      </c>
      <c r="G36321" t="s">
        <v>64252</v>
      </c>
      <c r="H36321" t="s">
        <v>64541</v>
      </c>
      <c r="I36321">
        <v>202304</v>
      </c>
      <c r="J36321" t="s">
        <v>64103</v>
      </c>
      <c r="K36321">
        <v>21</v>
      </c>
      <c r="L36321" t="s">
        <v>64129</v>
      </c>
      <c r="M36321" s="2">
        <v>0.27200231481481479</v>
      </c>
      <c r="N36321" s="2">
        <v>0.41090277777777778</v>
      </c>
      <c r="O36321">
        <v>4</v>
      </c>
      <c r="P36321">
        <v>1</v>
      </c>
      <c r="Q36321">
        <v>1</v>
      </c>
      <c r="R36321" t="s">
        <v>64092</v>
      </c>
    </row>
    <row r="36322" spans="1:18" x14ac:dyDescent="0.3">
      <c r="A36322" t="s">
        <v>64200</v>
      </c>
      <c r="B36322" t="s">
        <v>64262</v>
      </c>
      <c r="C36322" t="s">
        <v>64280</v>
      </c>
      <c r="D36322" t="s">
        <v>64283</v>
      </c>
      <c r="E36322" s="1">
        <v>45038</v>
      </c>
      <c r="F36322">
        <v>22</v>
      </c>
      <c r="G36322" t="s">
        <v>64252</v>
      </c>
      <c r="H36322" t="s">
        <v>64541</v>
      </c>
      <c r="I36322">
        <v>202304</v>
      </c>
      <c r="J36322" t="s">
        <v>64103</v>
      </c>
      <c r="K36322">
        <v>23</v>
      </c>
      <c r="L36322" t="s">
        <v>64324</v>
      </c>
      <c r="M36322" s="2">
        <v>0.34445601851851854</v>
      </c>
      <c r="N36322" s="2">
        <v>0.34445601851851854</v>
      </c>
      <c r="O36322">
        <v>1</v>
      </c>
      <c r="P36322">
        <v>1</v>
      </c>
      <c r="Q36322">
        <v>1</v>
      </c>
      <c r="R36322" t="s">
        <v>64092</v>
      </c>
    </row>
    <row r="36323" spans="1:18" x14ac:dyDescent="0.3">
      <c r="A36323" t="s">
        <v>64200</v>
      </c>
      <c r="B36323" t="s">
        <v>64258</v>
      </c>
      <c r="C36323" t="s">
        <v>64276</v>
      </c>
      <c r="D36323" t="s">
        <v>64277</v>
      </c>
      <c r="E36323" s="1">
        <v>45038</v>
      </c>
      <c r="F36323">
        <v>22</v>
      </c>
      <c r="G36323" t="s">
        <v>64252</v>
      </c>
      <c r="H36323" t="s">
        <v>64541</v>
      </c>
      <c r="I36323">
        <v>202304</v>
      </c>
      <c r="J36323" t="s">
        <v>64103</v>
      </c>
      <c r="K36323">
        <v>8</v>
      </c>
      <c r="L36323" t="s">
        <v>64362</v>
      </c>
      <c r="M36323" s="2">
        <v>0.26196759259259261</v>
      </c>
      <c r="N36323" s="2">
        <v>0.48054398148148147</v>
      </c>
      <c r="O36323">
        <v>5</v>
      </c>
      <c r="P36323">
        <v>1</v>
      </c>
      <c r="Q36323">
        <v>1</v>
      </c>
      <c r="R36323" t="s">
        <v>64092</v>
      </c>
    </row>
    <row r="36324" spans="1:18" x14ac:dyDescent="0.3">
      <c r="A36324" t="s">
        <v>64200</v>
      </c>
      <c r="B36324" t="s">
        <v>64085</v>
      </c>
      <c r="C36324" t="s">
        <v>64144</v>
      </c>
      <c r="D36324" t="s">
        <v>64159</v>
      </c>
      <c r="E36324" s="1">
        <v>45038</v>
      </c>
      <c r="F36324">
        <v>22</v>
      </c>
      <c r="G36324" t="s">
        <v>64252</v>
      </c>
      <c r="H36324" t="s">
        <v>64541</v>
      </c>
      <c r="I36324">
        <v>202304</v>
      </c>
      <c r="J36324" t="s">
        <v>64099</v>
      </c>
      <c r="K36324">
        <v>6</v>
      </c>
      <c r="L36324" t="s">
        <v>64120</v>
      </c>
      <c r="M36324" s="2">
        <v>0.51831018518518523</v>
      </c>
      <c r="N36324" s="2">
        <v>0.51831018518518523</v>
      </c>
      <c r="O36324">
        <v>1</v>
      </c>
      <c r="P36324">
        <v>1</v>
      </c>
      <c r="Q36324">
        <v>1</v>
      </c>
      <c r="R36324" t="s">
        <v>64092</v>
      </c>
    </row>
    <row r="36325" spans="1:18" x14ac:dyDescent="0.3">
      <c r="A36325" t="s">
        <v>64200</v>
      </c>
      <c r="B36325" t="s">
        <v>64270</v>
      </c>
      <c r="C36325" t="s">
        <v>64303</v>
      </c>
      <c r="D36325" t="s">
        <v>64304</v>
      </c>
      <c r="E36325" s="1">
        <v>45038</v>
      </c>
      <c r="F36325">
        <v>22</v>
      </c>
      <c r="G36325" t="s">
        <v>64252</v>
      </c>
      <c r="H36325" t="s">
        <v>64541</v>
      </c>
      <c r="I36325">
        <v>202304</v>
      </c>
      <c r="J36325" t="s">
        <v>64103</v>
      </c>
      <c r="K36325">
        <v>9</v>
      </c>
      <c r="L36325" t="s">
        <v>64305</v>
      </c>
      <c r="M36325" s="2">
        <v>0.3120486111111111</v>
      </c>
      <c r="N36325" s="2">
        <v>0.3120486111111111</v>
      </c>
      <c r="O36325">
        <v>1</v>
      </c>
      <c r="P36325">
        <v>1</v>
      </c>
      <c r="Q36325">
        <v>1</v>
      </c>
      <c r="R36325" t="s">
        <v>64092</v>
      </c>
    </row>
    <row r="36326" spans="1:18" x14ac:dyDescent="0.3">
      <c r="A36326" t="s">
        <v>64200</v>
      </c>
      <c r="B36326" t="s">
        <v>64105</v>
      </c>
      <c r="C36326" t="s">
        <v>64132</v>
      </c>
      <c r="D36326" t="s">
        <v>64133</v>
      </c>
      <c r="E36326" s="1">
        <v>45038</v>
      </c>
      <c r="F36326">
        <v>22</v>
      </c>
      <c r="G36326" t="s">
        <v>64252</v>
      </c>
      <c r="H36326" t="s">
        <v>64541</v>
      </c>
      <c r="I36326">
        <v>202304</v>
      </c>
      <c r="J36326" t="s">
        <v>64103</v>
      </c>
      <c r="K36326">
        <v>16</v>
      </c>
      <c r="L36326" t="s">
        <v>64100</v>
      </c>
      <c r="M36326" s="2">
        <v>0.28592592592592592</v>
      </c>
      <c r="N36326" s="2">
        <v>0.42798611111111112</v>
      </c>
      <c r="O36326">
        <v>4</v>
      </c>
      <c r="P36326">
        <v>1</v>
      </c>
      <c r="Q36326">
        <v>1</v>
      </c>
      <c r="R36326" t="s">
        <v>64092</v>
      </c>
    </row>
    <row r="36327" spans="1:18" x14ac:dyDescent="0.3">
      <c r="A36327" t="s">
        <v>64200</v>
      </c>
      <c r="B36327" t="s">
        <v>64105</v>
      </c>
      <c r="C36327" t="s">
        <v>64117</v>
      </c>
      <c r="D36327" t="s">
        <v>64199</v>
      </c>
      <c r="E36327" s="1">
        <v>45038</v>
      </c>
      <c r="F36327">
        <v>22</v>
      </c>
      <c r="G36327" t="s">
        <v>64252</v>
      </c>
      <c r="H36327" t="s">
        <v>64541</v>
      </c>
      <c r="I36327">
        <v>202304</v>
      </c>
      <c r="J36327" t="s">
        <v>64090</v>
      </c>
      <c r="K36327">
        <v>3</v>
      </c>
      <c r="L36327" t="s">
        <v>64128</v>
      </c>
      <c r="M36327" s="2">
        <v>0.71049768518518519</v>
      </c>
      <c r="N36327" s="2">
        <v>0.71049768518518519</v>
      </c>
      <c r="O36327">
        <v>1</v>
      </c>
      <c r="P36327">
        <v>1</v>
      </c>
      <c r="Q36327">
        <v>1</v>
      </c>
      <c r="R36327" t="s">
        <v>64092</v>
      </c>
    </row>
    <row r="36328" spans="1:18" x14ac:dyDescent="0.3">
      <c r="A36328" t="s">
        <v>64200</v>
      </c>
      <c r="B36328" t="s">
        <v>64093</v>
      </c>
      <c r="C36328" t="s">
        <v>64094</v>
      </c>
      <c r="D36328" t="s">
        <v>64150</v>
      </c>
      <c r="E36328" s="1">
        <v>45038</v>
      </c>
      <c r="F36328">
        <v>22</v>
      </c>
      <c r="G36328" t="s">
        <v>64252</v>
      </c>
      <c r="H36328" t="s">
        <v>64541</v>
      </c>
      <c r="I36328">
        <v>202304</v>
      </c>
      <c r="J36328" t="s">
        <v>64099</v>
      </c>
      <c r="K36328">
        <v>24</v>
      </c>
      <c r="L36328" t="s">
        <v>64402</v>
      </c>
      <c r="M36328" s="2">
        <v>0.53143518518518518</v>
      </c>
      <c r="N36328" s="2">
        <v>0.66905092592592597</v>
      </c>
      <c r="O36328">
        <v>2</v>
      </c>
      <c r="P36328">
        <v>1</v>
      </c>
      <c r="Q36328">
        <v>1</v>
      </c>
      <c r="R36328" t="s">
        <v>64092</v>
      </c>
    </row>
    <row r="36329" spans="1:18" x14ac:dyDescent="0.3">
      <c r="A36329" t="s">
        <v>64200</v>
      </c>
      <c r="B36329" t="s">
        <v>64093</v>
      </c>
      <c r="C36329" t="s">
        <v>64094</v>
      </c>
      <c r="D36329" t="s">
        <v>64184</v>
      </c>
      <c r="E36329" s="1">
        <v>45038</v>
      </c>
      <c r="F36329">
        <v>22</v>
      </c>
      <c r="G36329" t="s">
        <v>64252</v>
      </c>
      <c r="H36329" t="s">
        <v>64541</v>
      </c>
      <c r="I36329">
        <v>202304</v>
      </c>
      <c r="J36329" t="s">
        <v>64103</v>
      </c>
      <c r="K36329">
        <v>17</v>
      </c>
      <c r="L36329" t="s">
        <v>64379</v>
      </c>
      <c r="M36329" s="2">
        <v>0.29572916666666665</v>
      </c>
      <c r="N36329" s="2">
        <v>0.45503472222222224</v>
      </c>
      <c r="O36329">
        <v>5</v>
      </c>
      <c r="P36329">
        <v>1</v>
      </c>
      <c r="Q36329">
        <v>1</v>
      </c>
      <c r="R36329" t="s">
        <v>64092</v>
      </c>
    </row>
    <row r="36330" spans="1:18" x14ac:dyDescent="0.3">
      <c r="A36330" t="s">
        <v>64200</v>
      </c>
      <c r="B36330" t="s">
        <v>64085</v>
      </c>
      <c r="C36330" t="s">
        <v>64086</v>
      </c>
      <c r="D36330" t="s">
        <v>64127</v>
      </c>
      <c r="E36330" s="1">
        <v>45038</v>
      </c>
      <c r="F36330">
        <v>22</v>
      </c>
      <c r="G36330" t="s">
        <v>64252</v>
      </c>
      <c r="H36330" t="s">
        <v>64541</v>
      </c>
      <c r="I36330">
        <v>202304</v>
      </c>
      <c r="J36330" t="s">
        <v>64103</v>
      </c>
      <c r="K36330">
        <v>24</v>
      </c>
      <c r="L36330" t="s">
        <v>64208</v>
      </c>
      <c r="M36330" s="2">
        <v>0.27150462962962962</v>
      </c>
      <c r="N36330" s="2">
        <v>0.32041666666666668</v>
      </c>
      <c r="O36330">
        <v>5</v>
      </c>
      <c r="P36330">
        <v>1</v>
      </c>
      <c r="Q36330">
        <v>1</v>
      </c>
      <c r="R36330" t="s">
        <v>64092</v>
      </c>
    </row>
    <row r="36331" spans="1:18" x14ac:dyDescent="0.3">
      <c r="A36331" t="s">
        <v>64200</v>
      </c>
      <c r="B36331" t="s">
        <v>64105</v>
      </c>
      <c r="C36331" t="s">
        <v>64117</v>
      </c>
      <c r="D36331" t="s">
        <v>64199</v>
      </c>
      <c r="E36331" s="1">
        <v>45038</v>
      </c>
      <c r="F36331">
        <v>22</v>
      </c>
      <c r="G36331" t="s">
        <v>64252</v>
      </c>
      <c r="H36331" t="s">
        <v>64541</v>
      </c>
      <c r="I36331">
        <v>202304</v>
      </c>
      <c r="J36331" t="s">
        <v>64103</v>
      </c>
      <c r="K36331">
        <v>3</v>
      </c>
      <c r="L36331" t="s">
        <v>64128</v>
      </c>
      <c r="M36331" s="2">
        <v>0.34532407407407406</v>
      </c>
      <c r="N36331" s="2">
        <v>0.34532407407407406</v>
      </c>
      <c r="O36331">
        <v>1</v>
      </c>
      <c r="P36331">
        <v>1</v>
      </c>
      <c r="Q36331">
        <v>1</v>
      </c>
      <c r="R36331" t="s">
        <v>64092</v>
      </c>
    </row>
    <row r="36332" spans="1:18" x14ac:dyDescent="0.3">
      <c r="A36332" t="s">
        <v>64200</v>
      </c>
      <c r="B36332" t="s">
        <v>64085</v>
      </c>
      <c r="C36332" t="s">
        <v>64109</v>
      </c>
      <c r="D36332" t="s">
        <v>64196</v>
      </c>
      <c r="E36332" s="1">
        <v>45038</v>
      </c>
      <c r="F36332">
        <v>22</v>
      </c>
      <c r="G36332" t="s">
        <v>64252</v>
      </c>
      <c r="H36332" t="s">
        <v>64541</v>
      </c>
      <c r="I36332">
        <v>202304</v>
      </c>
      <c r="J36332" t="s">
        <v>64103</v>
      </c>
      <c r="K36332">
        <v>21</v>
      </c>
      <c r="L36332" t="s">
        <v>64187</v>
      </c>
      <c r="M36332" s="2">
        <v>0.39140046296296294</v>
      </c>
      <c r="N36332" s="2">
        <v>0.47168981481481481</v>
      </c>
      <c r="O36332">
        <v>3</v>
      </c>
      <c r="P36332">
        <v>1</v>
      </c>
      <c r="Q36332">
        <v>1</v>
      </c>
      <c r="R36332" t="s">
        <v>64092</v>
      </c>
    </row>
    <row r="36333" spans="1:18" x14ac:dyDescent="0.3">
      <c r="A36333" t="s">
        <v>64200</v>
      </c>
      <c r="B36333" t="s">
        <v>64307</v>
      </c>
      <c r="C36333" t="s">
        <v>64308</v>
      </c>
      <c r="D36333" t="s">
        <v>64345</v>
      </c>
      <c r="E36333" s="1">
        <v>45038</v>
      </c>
      <c r="F36333">
        <v>22</v>
      </c>
      <c r="G36333" t="s">
        <v>64252</v>
      </c>
      <c r="H36333" t="s">
        <v>64541</v>
      </c>
      <c r="I36333">
        <v>202304</v>
      </c>
      <c r="J36333" t="s">
        <v>64103</v>
      </c>
      <c r="K36333">
        <v>12</v>
      </c>
      <c r="L36333" t="s">
        <v>64346</v>
      </c>
      <c r="M36333" s="2">
        <v>0.45687499999999998</v>
      </c>
      <c r="N36333" s="2">
        <v>0.45687499999999998</v>
      </c>
      <c r="O36333">
        <v>1</v>
      </c>
      <c r="P36333">
        <v>1</v>
      </c>
      <c r="Q36333">
        <v>1</v>
      </c>
      <c r="R36333" t="s">
        <v>64092</v>
      </c>
    </row>
    <row r="36334" spans="1:18" x14ac:dyDescent="0.3">
      <c r="A36334" t="s">
        <v>64200</v>
      </c>
      <c r="B36334" t="s">
        <v>64262</v>
      </c>
      <c r="C36334" t="s">
        <v>64280</v>
      </c>
      <c r="D36334" t="s">
        <v>64281</v>
      </c>
      <c r="E36334" s="1">
        <v>45038</v>
      </c>
      <c r="F36334">
        <v>22</v>
      </c>
      <c r="G36334" t="s">
        <v>64252</v>
      </c>
      <c r="H36334" t="s">
        <v>64541</v>
      </c>
      <c r="I36334">
        <v>202304</v>
      </c>
      <c r="J36334" t="s">
        <v>64103</v>
      </c>
      <c r="K36334">
        <v>36</v>
      </c>
      <c r="L36334" t="s">
        <v>64282</v>
      </c>
      <c r="M36334" s="2">
        <v>0.34979166666666667</v>
      </c>
      <c r="N36334" s="2">
        <v>0.45310185185185187</v>
      </c>
      <c r="O36334">
        <v>2</v>
      </c>
      <c r="P36334">
        <v>1</v>
      </c>
      <c r="Q36334">
        <v>1</v>
      </c>
      <c r="R36334" t="s">
        <v>64092</v>
      </c>
    </row>
    <row r="36335" spans="1:18" x14ac:dyDescent="0.3">
      <c r="A36335" t="s">
        <v>64200</v>
      </c>
      <c r="B36335" t="s">
        <v>64270</v>
      </c>
      <c r="C36335" t="s">
        <v>64271</v>
      </c>
      <c r="D36335" t="s">
        <v>64300</v>
      </c>
      <c r="E36335" s="1">
        <v>45038</v>
      </c>
      <c r="F36335">
        <v>22</v>
      </c>
      <c r="G36335" t="s">
        <v>64252</v>
      </c>
      <c r="H36335" t="s">
        <v>64541</v>
      </c>
      <c r="I36335">
        <v>202304</v>
      </c>
      <c r="J36335" t="s">
        <v>64103</v>
      </c>
      <c r="K36335">
        <v>11</v>
      </c>
      <c r="L36335" t="s">
        <v>64301</v>
      </c>
      <c r="M36335" s="2">
        <v>0.25657407407407407</v>
      </c>
      <c r="N36335" s="2">
        <v>0.25657407407407407</v>
      </c>
      <c r="O36335">
        <v>1</v>
      </c>
      <c r="P36335">
        <v>1</v>
      </c>
      <c r="Q36335">
        <v>1</v>
      </c>
      <c r="R36335" t="s">
        <v>64092</v>
      </c>
    </row>
    <row r="36336" spans="1:18" x14ac:dyDescent="0.3">
      <c r="A36336" t="s">
        <v>64200</v>
      </c>
      <c r="B36336" t="s">
        <v>64085</v>
      </c>
      <c r="C36336" t="s">
        <v>64086</v>
      </c>
      <c r="D36336" t="s">
        <v>64157</v>
      </c>
      <c r="E36336" s="1">
        <v>45038</v>
      </c>
      <c r="F36336">
        <v>22</v>
      </c>
      <c r="G36336" t="s">
        <v>64252</v>
      </c>
      <c r="H36336" t="s">
        <v>64541</v>
      </c>
      <c r="I36336">
        <v>202304</v>
      </c>
      <c r="J36336" t="s">
        <v>64103</v>
      </c>
      <c r="K36336">
        <v>6</v>
      </c>
      <c r="L36336" t="s">
        <v>64195</v>
      </c>
      <c r="M36336" s="2">
        <v>0.42178240740740741</v>
      </c>
      <c r="N36336" s="2">
        <v>0.42178240740740741</v>
      </c>
      <c r="O36336">
        <v>1</v>
      </c>
      <c r="P36336">
        <v>1</v>
      </c>
      <c r="Q36336">
        <v>1</v>
      </c>
      <c r="R36336" t="s">
        <v>64092</v>
      </c>
    </row>
    <row r="36337" spans="1:18" x14ac:dyDescent="0.3">
      <c r="A36337" t="s">
        <v>64200</v>
      </c>
      <c r="B36337" t="s">
        <v>64258</v>
      </c>
      <c r="C36337" t="s">
        <v>64259</v>
      </c>
      <c r="D36337" t="s">
        <v>64273</v>
      </c>
      <c r="E36337" s="1">
        <v>45038</v>
      </c>
      <c r="F36337">
        <v>22</v>
      </c>
      <c r="G36337" t="s">
        <v>64252</v>
      </c>
      <c r="H36337" t="s">
        <v>64541</v>
      </c>
      <c r="I36337">
        <v>202304</v>
      </c>
      <c r="J36337" t="s">
        <v>64099</v>
      </c>
      <c r="K36337">
        <v>1</v>
      </c>
      <c r="L36337" t="s">
        <v>64279</v>
      </c>
      <c r="M36337" s="2">
        <v>0.53143518518518518</v>
      </c>
      <c r="N36337" s="2">
        <v>0.53143518518518518</v>
      </c>
      <c r="O36337">
        <v>1</v>
      </c>
      <c r="P36337">
        <v>1</v>
      </c>
      <c r="Q36337">
        <v>1</v>
      </c>
      <c r="R36337" t="s">
        <v>64092</v>
      </c>
    </row>
    <row r="36338" spans="1:18" x14ac:dyDescent="0.3">
      <c r="A36338" t="s">
        <v>64200</v>
      </c>
      <c r="B36338" t="s">
        <v>64085</v>
      </c>
      <c r="C36338" t="s">
        <v>64109</v>
      </c>
      <c r="D36338" t="s">
        <v>64121</v>
      </c>
      <c r="E36338" s="1">
        <v>45038</v>
      </c>
      <c r="F36338">
        <v>22</v>
      </c>
      <c r="G36338" t="s">
        <v>64252</v>
      </c>
      <c r="H36338" t="s">
        <v>64541</v>
      </c>
      <c r="I36338">
        <v>202304</v>
      </c>
      <c r="J36338" t="s">
        <v>64099</v>
      </c>
      <c r="K36338">
        <v>6</v>
      </c>
      <c r="L36338" t="s">
        <v>64120</v>
      </c>
      <c r="M36338" s="2">
        <v>0.70332175925925922</v>
      </c>
      <c r="N36338" s="2">
        <v>0.70332175925925922</v>
      </c>
      <c r="O36338">
        <v>1</v>
      </c>
      <c r="P36338">
        <v>1</v>
      </c>
      <c r="Q36338">
        <v>1</v>
      </c>
      <c r="R36338" t="s">
        <v>64092</v>
      </c>
    </row>
    <row r="36339" spans="1:18" x14ac:dyDescent="0.3">
      <c r="A36339" t="s">
        <v>64200</v>
      </c>
      <c r="B36339" t="s">
        <v>64093</v>
      </c>
      <c r="C36339" t="s">
        <v>64125</v>
      </c>
      <c r="D36339" t="s">
        <v>64126</v>
      </c>
      <c r="E36339" s="1">
        <v>45038</v>
      </c>
      <c r="F36339">
        <v>22</v>
      </c>
      <c r="G36339" t="s">
        <v>64252</v>
      </c>
      <c r="H36339" t="s">
        <v>64541</v>
      </c>
      <c r="I36339">
        <v>202304</v>
      </c>
      <c r="J36339" t="s">
        <v>64099</v>
      </c>
      <c r="K36339">
        <v>6</v>
      </c>
      <c r="L36339" t="s">
        <v>64120</v>
      </c>
      <c r="M36339" s="2">
        <v>0.57978009259259256</v>
      </c>
      <c r="N36339" s="2">
        <v>0.57978009259259256</v>
      </c>
      <c r="O36339">
        <v>1</v>
      </c>
      <c r="P36339">
        <v>1</v>
      </c>
      <c r="Q36339">
        <v>1</v>
      </c>
      <c r="R36339" t="s">
        <v>64092</v>
      </c>
    </row>
    <row r="36340" spans="1:18" x14ac:dyDescent="0.3">
      <c r="A36340" t="s">
        <v>64200</v>
      </c>
      <c r="B36340" t="s">
        <v>64093</v>
      </c>
      <c r="C36340" t="s">
        <v>64130</v>
      </c>
      <c r="D36340" t="s">
        <v>64177</v>
      </c>
      <c r="E36340" s="1">
        <v>45038</v>
      </c>
      <c r="F36340">
        <v>22</v>
      </c>
      <c r="G36340" t="s">
        <v>64252</v>
      </c>
      <c r="H36340" t="s">
        <v>64541</v>
      </c>
      <c r="I36340">
        <v>202304</v>
      </c>
      <c r="J36340" t="s">
        <v>64099</v>
      </c>
      <c r="K36340">
        <v>6</v>
      </c>
      <c r="L36340" t="s">
        <v>64120</v>
      </c>
      <c r="M36340" s="2">
        <v>0.64900462962962968</v>
      </c>
      <c r="N36340" s="2">
        <v>0.64900462962962968</v>
      </c>
      <c r="O36340">
        <v>1</v>
      </c>
      <c r="P36340">
        <v>1</v>
      </c>
      <c r="Q36340">
        <v>1</v>
      </c>
      <c r="R36340" t="s">
        <v>64092</v>
      </c>
    </row>
    <row r="36341" spans="1:18" x14ac:dyDescent="0.3">
      <c r="A36341" t="s">
        <v>64200</v>
      </c>
      <c r="B36341" t="s">
        <v>64093</v>
      </c>
      <c r="C36341" t="s">
        <v>64130</v>
      </c>
      <c r="D36341" t="s">
        <v>64178</v>
      </c>
      <c r="E36341" s="1">
        <v>45038</v>
      </c>
      <c r="F36341">
        <v>22</v>
      </c>
      <c r="G36341" t="s">
        <v>64252</v>
      </c>
      <c r="H36341" t="s">
        <v>64541</v>
      </c>
      <c r="I36341">
        <v>202304</v>
      </c>
      <c r="J36341" t="s">
        <v>64099</v>
      </c>
      <c r="K36341">
        <v>6</v>
      </c>
      <c r="L36341" t="s">
        <v>64185</v>
      </c>
      <c r="M36341" s="2">
        <v>0.51344907407407403</v>
      </c>
      <c r="N36341" s="2">
        <v>0.54434027777777783</v>
      </c>
      <c r="O36341">
        <v>3</v>
      </c>
      <c r="P36341">
        <v>1</v>
      </c>
      <c r="Q36341">
        <v>1</v>
      </c>
      <c r="R36341" t="s">
        <v>64092</v>
      </c>
    </row>
    <row r="36342" spans="1:18" x14ac:dyDescent="0.3">
      <c r="A36342" t="s">
        <v>64200</v>
      </c>
      <c r="B36342" t="s">
        <v>64093</v>
      </c>
      <c r="C36342" t="s">
        <v>64125</v>
      </c>
      <c r="D36342" t="s">
        <v>64175</v>
      </c>
      <c r="E36342" s="1">
        <v>45038</v>
      </c>
      <c r="F36342">
        <v>22</v>
      </c>
      <c r="G36342" t="s">
        <v>64252</v>
      </c>
      <c r="H36342" t="s">
        <v>64541</v>
      </c>
      <c r="I36342">
        <v>202304</v>
      </c>
      <c r="J36342" t="s">
        <v>64103</v>
      </c>
      <c r="K36342">
        <v>36</v>
      </c>
      <c r="L36342" t="s">
        <v>64211</v>
      </c>
      <c r="M36342" s="2">
        <v>0.36888888888888888</v>
      </c>
      <c r="N36342" s="2">
        <v>0.40217592592592594</v>
      </c>
      <c r="O36342">
        <v>5</v>
      </c>
      <c r="P36342">
        <v>1</v>
      </c>
      <c r="Q36342">
        <v>1</v>
      </c>
      <c r="R36342" t="s">
        <v>64092</v>
      </c>
    </row>
    <row r="36343" spans="1:18" x14ac:dyDescent="0.3">
      <c r="A36343" t="s">
        <v>64200</v>
      </c>
      <c r="B36343" t="s">
        <v>64085</v>
      </c>
      <c r="C36343" t="s">
        <v>64086</v>
      </c>
      <c r="D36343" t="s">
        <v>64087</v>
      </c>
      <c r="E36343" s="1">
        <v>45038</v>
      </c>
      <c r="F36343">
        <v>22</v>
      </c>
      <c r="G36343" t="s">
        <v>64252</v>
      </c>
      <c r="H36343" t="s">
        <v>64541</v>
      </c>
      <c r="I36343">
        <v>202304</v>
      </c>
      <c r="J36343" t="s">
        <v>64099</v>
      </c>
      <c r="K36343">
        <v>6</v>
      </c>
      <c r="L36343" t="s">
        <v>64122</v>
      </c>
      <c r="M36343" s="2">
        <v>0.65515046296296298</v>
      </c>
      <c r="N36343" s="2">
        <v>0.65515046296296298</v>
      </c>
      <c r="O36343">
        <v>1</v>
      </c>
      <c r="P36343">
        <v>1</v>
      </c>
      <c r="Q36343">
        <v>1</v>
      </c>
      <c r="R36343" t="s">
        <v>64092</v>
      </c>
    </row>
    <row r="36344" spans="1:18" x14ac:dyDescent="0.3">
      <c r="A36344" t="s">
        <v>64200</v>
      </c>
      <c r="B36344" t="s">
        <v>64258</v>
      </c>
      <c r="C36344" t="s">
        <v>64259</v>
      </c>
      <c r="D36344" t="s">
        <v>64273</v>
      </c>
      <c r="E36344" s="1">
        <v>45038</v>
      </c>
      <c r="F36344">
        <v>22</v>
      </c>
      <c r="G36344" t="s">
        <v>64252</v>
      </c>
      <c r="H36344" t="s">
        <v>64541</v>
      </c>
      <c r="I36344">
        <v>202304</v>
      </c>
      <c r="J36344" t="s">
        <v>64090</v>
      </c>
      <c r="K36344">
        <v>1</v>
      </c>
      <c r="L36344" t="s">
        <v>64279</v>
      </c>
      <c r="M36344" s="2">
        <v>0.73024305555555558</v>
      </c>
      <c r="N36344" s="2">
        <v>0.73024305555555558</v>
      </c>
      <c r="O36344">
        <v>1</v>
      </c>
      <c r="P36344">
        <v>1</v>
      </c>
      <c r="Q36344">
        <v>1</v>
      </c>
      <c r="R36344" t="s">
        <v>64092</v>
      </c>
    </row>
    <row r="36345" spans="1:18" x14ac:dyDescent="0.3">
      <c r="A36345" t="s">
        <v>64200</v>
      </c>
      <c r="B36345" t="s">
        <v>64258</v>
      </c>
      <c r="C36345" t="s">
        <v>64259</v>
      </c>
      <c r="D36345" t="s">
        <v>64268</v>
      </c>
      <c r="E36345" s="1">
        <v>45038</v>
      </c>
      <c r="F36345">
        <v>22</v>
      </c>
      <c r="G36345" t="s">
        <v>64252</v>
      </c>
      <c r="H36345" t="s">
        <v>64541</v>
      </c>
      <c r="I36345">
        <v>202304</v>
      </c>
      <c r="J36345" t="s">
        <v>64103</v>
      </c>
      <c r="K36345">
        <v>5</v>
      </c>
      <c r="L36345" t="s">
        <v>64279</v>
      </c>
      <c r="M36345" s="2">
        <v>0.36325231481481479</v>
      </c>
      <c r="N36345" s="2">
        <v>0.45348379629629632</v>
      </c>
      <c r="O36345">
        <v>5</v>
      </c>
      <c r="P36345">
        <v>1</v>
      </c>
      <c r="Q36345">
        <v>1</v>
      </c>
      <c r="R36345" t="s">
        <v>64092</v>
      </c>
    </row>
    <row r="36346" spans="1:18" x14ac:dyDescent="0.3">
      <c r="A36346" t="s">
        <v>64200</v>
      </c>
      <c r="B36346" t="s">
        <v>64093</v>
      </c>
      <c r="C36346" t="s">
        <v>64130</v>
      </c>
      <c r="D36346" t="s">
        <v>64143</v>
      </c>
      <c r="E36346" s="1">
        <v>45038</v>
      </c>
      <c r="F36346">
        <v>22</v>
      </c>
      <c r="G36346" t="s">
        <v>64252</v>
      </c>
      <c r="H36346" t="s">
        <v>64541</v>
      </c>
      <c r="I36346">
        <v>202304</v>
      </c>
      <c r="J36346" t="s">
        <v>64090</v>
      </c>
      <c r="K36346">
        <v>15</v>
      </c>
      <c r="L36346" t="s">
        <v>64104</v>
      </c>
      <c r="M36346" s="2">
        <v>0.71049768518518519</v>
      </c>
      <c r="N36346" s="2">
        <v>0.73321759259259256</v>
      </c>
      <c r="O36346">
        <v>2</v>
      </c>
      <c r="P36346">
        <v>1</v>
      </c>
      <c r="Q36346">
        <v>1</v>
      </c>
      <c r="R36346" t="s">
        <v>64092</v>
      </c>
    </row>
    <row r="36347" spans="1:18" x14ac:dyDescent="0.3">
      <c r="A36347" t="s">
        <v>64200</v>
      </c>
      <c r="B36347" t="s">
        <v>64085</v>
      </c>
      <c r="C36347" t="s">
        <v>64109</v>
      </c>
      <c r="D36347" t="s">
        <v>64181</v>
      </c>
      <c r="E36347" s="1">
        <v>45038</v>
      </c>
      <c r="F36347">
        <v>22</v>
      </c>
      <c r="G36347" t="s">
        <v>64252</v>
      </c>
      <c r="H36347" t="s">
        <v>64541</v>
      </c>
      <c r="I36347">
        <v>202304</v>
      </c>
      <c r="J36347" t="s">
        <v>64103</v>
      </c>
      <c r="K36347">
        <v>30</v>
      </c>
      <c r="L36347" t="s">
        <v>64120</v>
      </c>
      <c r="M36347" s="2">
        <v>0.35017361111111112</v>
      </c>
      <c r="N36347" s="2">
        <v>0.45532407407407405</v>
      </c>
      <c r="O36347">
        <v>5</v>
      </c>
      <c r="P36347">
        <v>1</v>
      </c>
      <c r="Q36347">
        <v>1</v>
      </c>
      <c r="R36347" t="s">
        <v>64092</v>
      </c>
    </row>
    <row r="36348" spans="1:18" x14ac:dyDescent="0.3">
      <c r="A36348" t="s">
        <v>64200</v>
      </c>
      <c r="B36348" t="s">
        <v>64093</v>
      </c>
      <c r="C36348" t="s">
        <v>64094</v>
      </c>
      <c r="D36348" t="s">
        <v>64111</v>
      </c>
      <c r="E36348" s="1">
        <v>45038</v>
      </c>
      <c r="F36348">
        <v>22</v>
      </c>
      <c r="G36348" t="s">
        <v>64252</v>
      </c>
      <c r="H36348" t="s">
        <v>64541</v>
      </c>
      <c r="I36348">
        <v>202304</v>
      </c>
      <c r="J36348" t="s">
        <v>64099</v>
      </c>
      <c r="K36348">
        <v>16</v>
      </c>
      <c r="L36348" t="s">
        <v>64171</v>
      </c>
      <c r="M36348" s="2">
        <v>0.53184027777777776</v>
      </c>
      <c r="N36348" s="2">
        <v>0.61137731481481483</v>
      </c>
      <c r="O36348">
        <v>2</v>
      </c>
      <c r="P36348">
        <v>1</v>
      </c>
      <c r="Q36348">
        <v>1</v>
      </c>
      <c r="R36348" t="s">
        <v>64092</v>
      </c>
    </row>
    <row r="36349" spans="1:18" x14ac:dyDescent="0.3">
      <c r="A36349" t="s">
        <v>64200</v>
      </c>
      <c r="B36349" t="s">
        <v>64262</v>
      </c>
      <c r="C36349" t="s">
        <v>64263</v>
      </c>
      <c r="D36349" t="s">
        <v>64311</v>
      </c>
      <c r="E36349" s="1">
        <v>45038</v>
      </c>
      <c r="F36349">
        <v>22</v>
      </c>
      <c r="G36349" t="s">
        <v>64252</v>
      </c>
      <c r="H36349" t="s">
        <v>64541</v>
      </c>
      <c r="I36349">
        <v>202304</v>
      </c>
      <c r="J36349" t="s">
        <v>64103</v>
      </c>
      <c r="K36349">
        <v>15</v>
      </c>
      <c r="L36349" t="s">
        <v>64312</v>
      </c>
      <c r="M36349" s="2">
        <v>0.49160879629629628</v>
      </c>
      <c r="N36349" s="2">
        <v>0.49160879629629628</v>
      </c>
      <c r="O36349">
        <v>1</v>
      </c>
      <c r="P36349">
        <v>1</v>
      </c>
      <c r="Q36349">
        <v>1</v>
      </c>
      <c r="R36349" t="s">
        <v>64092</v>
      </c>
    </row>
    <row r="36350" spans="1:18" x14ac:dyDescent="0.3">
      <c r="A36350" t="s">
        <v>64200</v>
      </c>
      <c r="B36350" t="s">
        <v>64093</v>
      </c>
      <c r="C36350" t="s">
        <v>64101</v>
      </c>
      <c r="D36350" t="s">
        <v>64152</v>
      </c>
      <c r="E36350" s="1">
        <v>45038</v>
      </c>
      <c r="F36350">
        <v>22</v>
      </c>
      <c r="G36350" t="s">
        <v>64252</v>
      </c>
      <c r="H36350" t="s">
        <v>64541</v>
      </c>
      <c r="I36350">
        <v>202304</v>
      </c>
      <c r="J36350" t="s">
        <v>64090</v>
      </c>
      <c r="K36350">
        <v>4</v>
      </c>
      <c r="L36350" t="s">
        <v>64153</v>
      </c>
      <c r="M36350" s="2">
        <v>0.75004629629629627</v>
      </c>
      <c r="N36350" s="2">
        <v>0.75004629629629627</v>
      </c>
      <c r="O36350">
        <v>1</v>
      </c>
      <c r="P36350">
        <v>1</v>
      </c>
      <c r="Q36350">
        <v>1</v>
      </c>
      <c r="R36350" t="s">
        <v>64092</v>
      </c>
    </row>
    <row r="36351" spans="1:18" x14ac:dyDescent="0.3">
      <c r="A36351" t="s">
        <v>64200</v>
      </c>
      <c r="B36351" t="s">
        <v>64085</v>
      </c>
      <c r="C36351" t="s">
        <v>64109</v>
      </c>
      <c r="D36351" t="s">
        <v>64110</v>
      </c>
      <c r="E36351" s="1">
        <v>45038</v>
      </c>
      <c r="F36351">
        <v>22</v>
      </c>
      <c r="G36351" t="s">
        <v>64252</v>
      </c>
      <c r="H36351" t="s">
        <v>64541</v>
      </c>
      <c r="I36351">
        <v>202304</v>
      </c>
      <c r="J36351" t="s">
        <v>64099</v>
      </c>
      <c r="K36351">
        <v>12</v>
      </c>
      <c r="L36351" t="s">
        <v>64122</v>
      </c>
      <c r="M36351" s="2">
        <v>0.53939814814814813</v>
      </c>
      <c r="N36351" s="2">
        <v>0.54668981481481482</v>
      </c>
      <c r="O36351">
        <v>2</v>
      </c>
      <c r="P36351">
        <v>1</v>
      </c>
      <c r="Q36351">
        <v>1</v>
      </c>
      <c r="R36351" t="s">
        <v>64092</v>
      </c>
    </row>
    <row r="36352" spans="1:18" x14ac:dyDescent="0.3">
      <c r="A36352" t="s">
        <v>64200</v>
      </c>
      <c r="B36352" t="s">
        <v>64085</v>
      </c>
      <c r="C36352" t="s">
        <v>64109</v>
      </c>
      <c r="D36352" t="s">
        <v>64196</v>
      </c>
      <c r="E36352" s="1">
        <v>45038</v>
      </c>
      <c r="F36352">
        <v>22</v>
      </c>
      <c r="G36352" t="s">
        <v>64252</v>
      </c>
      <c r="H36352" t="s">
        <v>64541</v>
      </c>
      <c r="I36352">
        <v>202304</v>
      </c>
      <c r="J36352" t="s">
        <v>64099</v>
      </c>
      <c r="K36352">
        <v>24</v>
      </c>
      <c r="L36352" t="s">
        <v>64122</v>
      </c>
      <c r="M36352" s="2">
        <v>0.57026620370370373</v>
      </c>
      <c r="N36352" s="2">
        <v>0.67327546296296292</v>
      </c>
      <c r="O36352">
        <v>4</v>
      </c>
      <c r="P36352">
        <v>1</v>
      </c>
      <c r="Q36352">
        <v>1</v>
      </c>
      <c r="R36352" t="s">
        <v>64092</v>
      </c>
    </row>
    <row r="36353" spans="1:18" x14ac:dyDescent="0.3">
      <c r="A36353" t="s">
        <v>64200</v>
      </c>
      <c r="B36353" t="s">
        <v>64093</v>
      </c>
      <c r="C36353" t="s">
        <v>64130</v>
      </c>
      <c r="D36353" t="s">
        <v>64134</v>
      </c>
      <c r="E36353" s="1">
        <v>45038</v>
      </c>
      <c r="F36353">
        <v>22</v>
      </c>
      <c r="G36353" t="s">
        <v>64252</v>
      </c>
      <c r="H36353" t="s">
        <v>64541</v>
      </c>
      <c r="I36353">
        <v>202304</v>
      </c>
      <c r="J36353" t="s">
        <v>64090</v>
      </c>
      <c r="K36353">
        <v>4</v>
      </c>
      <c r="L36353" t="s">
        <v>64163</v>
      </c>
      <c r="M36353" s="2">
        <v>0.72541666666666671</v>
      </c>
      <c r="N36353" s="2">
        <v>0.74025462962962962</v>
      </c>
      <c r="O36353">
        <v>2</v>
      </c>
      <c r="P36353">
        <v>1</v>
      </c>
      <c r="Q36353">
        <v>1</v>
      </c>
      <c r="R36353" t="s">
        <v>64092</v>
      </c>
    </row>
    <row r="36354" spans="1:18" x14ac:dyDescent="0.3">
      <c r="A36354" t="s">
        <v>64200</v>
      </c>
      <c r="B36354" t="s">
        <v>64093</v>
      </c>
      <c r="C36354" t="s">
        <v>64094</v>
      </c>
      <c r="D36354" t="s">
        <v>64169</v>
      </c>
      <c r="E36354" s="1">
        <v>45038</v>
      </c>
      <c r="F36354">
        <v>22</v>
      </c>
      <c r="G36354" t="s">
        <v>64252</v>
      </c>
      <c r="H36354" t="s">
        <v>64541</v>
      </c>
      <c r="I36354">
        <v>202304</v>
      </c>
      <c r="J36354" t="s">
        <v>64090</v>
      </c>
      <c r="K36354">
        <v>12</v>
      </c>
      <c r="L36354" t="s">
        <v>64120</v>
      </c>
      <c r="M36354" s="2">
        <v>0.71856481481481482</v>
      </c>
      <c r="N36354" s="2">
        <v>0.73024305555555558</v>
      </c>
      <c r="O36354">
        <v>2</v>
      </c>
      <c r="P36354">
        <v>1</v>
      </c>
      <c r="Q36354">
        <v>1</v>
      </c>
      <c r="R36354" t="s">
        <v>64092</v>
      </c>
    </row>
    <row r="36355" spans="1:18" x14ac:dyDescent="0.3">
      <c r="A36355" t="s">
        <v>64200</v>
      </c>
      <c r="B36355" t="s">
        <v>64113</v>
      </c>
      <c r="C36355" t="s">
        <v>64114</v>
      </c>
      <c r="D36355" t="s">
        <v>64115</v>
      </c>
      <c r="E36355" s="1">
        <v>45038</v>
      </c>
      <c r="F36355">
        <v>22</v>
      </c>
      <c r="G36355" t="s">
        <v>64252</v>
      </c>
      <c r="H36355" t="s">
        <v>64541</v>
      </c>
      <c r="I36355">
        <v>202304</v>
      </c>
      <c r="J36355" t="s">
        <v>64103</v>
      </c>
      <c r="K36355">
        <v>36</v>
      </c>
      <c r="L36355" t="s">
        <v>64211</v>
      </c>
      <c r="M36355" s="2">
        <v>0.2711689814814815</v>
      </c>
      <c r="N36355" s="2">
        <v>0.42798611111111112</v>
      </c>
      <c r="O36355">
        <v>5</v>
      </c>
      <c r="P36355">
        <v>1</v>
      </c>
      <c r="Q36355">
        <v>1</v>
      </c>
      <c r="R36355" t="s">
        <v>64092</v>
      </c>
    </row>
    <row r="36356" spans="1:18" x14ac:dyDescent="0.3">
      <c r="A36356" t="s">
        <v>64200</v>
      </c>
      <c r="B36356" t="s">
        <v>64085</v>
      </c>
      <c r="C36356" t="s">
        <v>64086</v>
      </c>
      <c r="D36356" t="s">
        <v>64157</v>
      </c>
      <c r="E36356" s="1">
        <v>45038</v>
      </c>
      <c r="F36356">
        <v>22</v>
      </c>
      <c r="G36356" t="s">
        <v>64252</v>
      </c>
      <c r="H36356" t="s">
        <v>64541</v>
      </c>
      <c r="I36356">
        <v>202304</v>
      </c>
      <c r="J36356" t="s">
        <v>64099</v>
      </c>
      <c r="K36356">
        <v>6</v>
      </c>
      <c r="L36356" t="s">
        <v>64195</v>
      </c>
      <c r="M36356" s="2">
        <v>0.52759259259259261</v>
      </c>
      <c r="N36356" s="2">
        <v>0.52759259259259261</v>
      </c>
      <c r="O36356">
        <v>1</v>
      </c>
      <c r="P36356">
        <v>1</v>
      </c>
      <c r="Q36356">
        <v>1</v>
      </c>
      <c r="R36356" t="s">
        <v>64092</v>
      </c>
    </row>
    <row r="36357" spans="1:18" x14ac:dyDescent="0.3">
      <c r="A36357" t="s">
        <v>64200</v>
      </c>
      <c r="B36357" t="s">
        <v>64093</v>
      </c>
      <c r="C36357" t="s">
        <v>64130</v>
      </c>
      <c r="D36357" t="s">
        <v>64177</v>
      </c>
      <c r="E36357" s="1">
        <v>45038</v>
      </c>
      <c r="F36357">
        <v>22</v>
      </c>
      <c r="G36357" t="s">
        <v>64252</v>
      </c>
      <c r="H36357" t="s">
        <v>64541</v>
      </c>
      <c r="I36357">
        <v>202304</v>
      </c>
      <c r="J36357" t="s">
        <v>64103</v>
      </c>
      <c r="K36357">
        <v>33</v>
      </c>
      <c r="L36357" t="s">
        <v>64390</v>
      </c>
      <c r="M36357" s="2">
        <v>0.27050925925925928</v>
      </c>
      <c r="N36357" s="2">
        <v>0.45444444444444443</v>
      </c>
      <c r="O36357">
        <v>5</v>
      </c>
      <c r="P36357">
        <v>1</v>
      </c>
      <c r="Q36357">
        <v>1</v>
      </c>
      <c r="R36357" t="s">
        <v>64092</v>
      </c>
    </row>
    <row r="36358" spans="1:18" x14ac:dyDescent="0.3">
      <c r="A36358" t="s">
        <v>64200</v>
      </c>
      <c r="B36358" t="s">
        <v>64105</v>
      </c>
      <c r="C36358" t="s">
        <v>64106</v>
      </c>
      <c r="D36358" t="s">
        <v>64107</v>
      </c>
      <c r="E36358" s="1">
        <v>45038</v>
      </c>
      <c r="F36358">
        <v>22</v>
      </c>
      <c r="G36358" t="s">
        <v>64252</v>
      </c>
      <c r="H36358" t="s">
        <v>64541</v>
      </c>
      <c r="I36358">
        <v>202304</v>
      </c>
      <c r="J36358" t="s">
        <v>64103</v>
      </c>
      <c r="K36358">
        <v>9</v>
      </c>
      <c r="L36358" t="s">
        <v>64108</v>
      </c>
      <c r="M36358" s="2">
        <v>0.3228125</v>
      </c>
      <c r="N36358" s="2">
        <v>0.44973379629629628</v>
      </c>
      <c r="O36358">
        <v>3</v>
      </c>
      <c r="P36358">
        <v>1</v>
      </c>
      <c r="Q36358">
        <v>1</v>
      </c>
      <c r="R36358" t="s">
        <v>64092</v>
      </c>
    </row>
    <row r="36359" spans="1:18" x14ac:dyDescent="0.3">
      <c r="A36359" t="s">
        <v>64200</v>
      </c>
      <c r="B36359" t="s">
        <v>64258</v>
      </c>
      <c r="C36359" t="s">
        <v>64276</v>
      </c>
      <c r="D36359" t="s">
        <v>64277</v>
      </c>
      <c r="E36359" s="1">
        <v>45038</v>
      </c>
      <c r="F36359">
        <v>22</v>
      </c>
      <c r="G36359" t="s">
        <v>64252</v>
      </c>
      <c r="H36359" t="s">
        <v>64541</v>
      </c>
      <c r="I36359">
        <v>202304</v>
      </c>
      <c r="J36359" t="s">
        <v>64090</v>
      </c>
      <c r="K36359">
        <v>2</v>
      </c>
      <c r="L36359" t="s">
        <v>64274</v>
      </c>
      <c r="M36359" s="2">
        <v>0.71856481481481482</v>
      </c>
      <c r="N36359" s="2">
        <v>0.71856481481481482</v>
      </c>
      <c r="O36359">
        <v>1</v>
      </c>
      <c r="P36359">
        <v>1</v>
      </c>
      <c r="Q36359">
        <v>1</v>
      </c>
      <c r="R36359" t="s">
        <v>64092</v>
      </c>
    </row>
    <row r="36360" spans="1:18" x14ac:dyDescent="0.3">
      <c r="A36360" t="s">
        <v>64200</v>
      </c>
      <c r="B36360" t="s">
        <v>64113</v>
      </c>
      <c r="C36360" t="s">
        <v>64114</v>
      </c>
      <c r="D36360" t="s">
        <v>64137</v>
      </c>
      <c r="E36360" s="1">
        <v>45038</v>
      </c>
      <c r="F36360">
        <v>22</v>
      </c>
      <c r="G36360" t="s">
        <v>64252</v>
      </c>
      <c r="H36360" t="s">
        <v>64541</v>
      </c>
      <c r="I36360">
        <v>202304</v>
      </c>
      <c r="J36360" t="s">
        <v>64103</v>
      </c>
      <c r="K36360">
        <v>52</v>
      </c>
      <c r="L36360" t="s">
        <v>64582</v>
      </c>
      <c r="M36360" s="2">
        <v>0.28592592592592592</v>
      </c>
      <c r="N36360" s="2">
        <v>0.45319444444444446</v>
      </c>
      <c r="O36360">
        <v>6</v>
      </c>
      <c r="P36360">
        <v>1</v>
      </c>
      <c r="Q36360">
        <v>1</v>
      </c>
      <c r="R36360" t="s">
        <v>64092</v>
      </c>
    </row>
    <row r="36361" spans="1:18" x14ac:dyDescent="0.3">
      <c r="A36361" t="s">
        <v>64200</v>
      </c>
      <c r="B36361" t="s">
        <v>64085</v>
      </c>
      <c r="C36361" t="s">
        <v>64109</v>
      </c>
      <c r="D36361" t="s">
        <v>64181</v>
      </c>
      <c r="E36361" s="1">
        <v>45038</v>
      </c>
      <c r="F36361">
        <v>22</v>
      </c>
      <c r="G36361" t="s">
        <v>64252</v>
      </c>
      <c r="H36361" t="s">
        <v>64541</v>
      </c>
      <c r="I36361">
        <v>202304</v>
      </c>
      <c r="J36361" t="s">
        <v>64099</v>
      </c>
      <c r="K36361">
        <v>9</v>
      </c>
      <c r="L36361" t="s">
        <v>64124</v>
      </c>
      <c r="M36361" s="2">
        <v>0.61708333333333332</v>
      </c>
      <c r="N36361" s="2">
        <v>0.69489583333333338</v>
      </c>
      <c r="O36361">
        <v>2</v>
      </c>
      <c r="P36361">
        <v>1</v>
      </c>
      <c r="Q36361">
        <v>1</v>
      </c>
      <c r="R36361" t="s">
        <v>64092</v>
      </c>
    </row>
    <row r="36362" spans="1:18" x14ac:dyDescent="0.3">
      <c r="A36362" t="s">
        <v>64200</v>
      </c>
      <c r="B36362" t="s">
        <v>64105</v>
      </c>
      <c r="C36362" t="s">
        <v>64106</v>
      </c>
      <c r="D36362" t="s">
        <v>64172</v>
      </c>
      <c r="E36362" s="1">
        <v>45038</v>
      </c>
      <c r="F36362">
        <v>22</v>
      </c>
      <c r="G36362" t="s">
        <v>64252</v>
      </c>
      <c r="H36362" t="s">
        <v>64541</v>
      </c>
      <c r="I36362">
        <v>202304</v>
      </c>
      <c r="J36362" t="s">
        <v>64103</v>
      </c>
      <c r="K36362">
        <v>8</v>
      </c>
      <c r="L36362" t="s">
        <v>64100</v>
      </c>
      <c r="M36362" s="2">
        <v>0.2736574074074074</v>
      </c>
      <c r="N36362" s="2">
        <v>0.43001157407407409</v>
      </c>
      <c r="O36362">
        <v>2</v>
      </c>
      <c r="P36362">
        <v>1</v>
      </c>
      <c r="Q36362">
        <v>1</v>
      </c>
      <c r="R36362" t="s">
        <v>64092</v>
      </c>
    </row>
    <row r="36363" spans="1:18" x14ac:dyDescent="0.3">
      <c r="A36363" t="s">
        <v>64200</v>
      </c>
      <c r="B36363" t="s">
        <v>64258</v>
      </c>
      <c r="C36363" t="s">
        <v>64259</v>
      </c>
      <c r="D36363" t="s">
        <v>64260</v>
      </c>
      <c r="E36363" s="1">
        <v>45038</v>
      </c>
      <c r="F36363">
        <v>22</v>
      </c>
      <c r="G36363" t="s">
        <v>64252</v>
      </c>
      <c r="H36363" t="s">
        <v>64541</v>
      </c>
      <c r="I36363">
        <v>202304</v>
      </c>
      <c r="J36363" t="s">
        <v>64099</v>
      </c>
      <c r="K36363">
        <v>2</v>
      </c>
      <c r="L36363" t="s">
        <v>64279</v>
      </c>
      <c r="M36363" s="2">
        <v>0.53184027777777776</v>
      </c>
      <c r="N36363" s="2">
        <v>0.54842592592592587</v>
      </c>
      <c r="O36363">
        <v>2</v>
      </c>
      <c r="P36363">
        <v>1</v>
      </c>
      <c r="Q36363">
        <v>1</v>
      </c>
      <c r="R36363" t="s">
        <v>64092</v>
      </c>
    </row>
    <row r="36364" spans="1:18" x14ac:dyDescent="0.3">
      <c r="A36364" t="s">
        <v>64200</v>
      </c>
      <c r="B36364" t="s">
        <v>64254</v>
      </c>
      <c r="C36364" t="s">
        <v>64113</v>
      </c>
      <c r="D36364" t="s">
        <v>64316</v>
      </c>
      <c r="E36364" s="1">
        <v>45038</v>
      </c>
      <c r="F36364">
        <v>22</v>
      </c>
      <c r="G36364" t="s">
        <v>64252</v>
      </c>
      <c r="H36364" t="s">
        <v>64541</v>
      </c>
      <c r="I36364">
        <v>202304</v>
      </c>
      <c r="J36364" t="s">
        <v>64099</v>
      </c>
      <c r="K36364">
        <v>13</v>
      </c>
      <c r="L36364" t="s">
        <v>64317</v>
      </c>
      <c r="M36364" s="2">
        <v>0.60574074074074069</v>
      </c>
      <c r="N36364" s="2">
        <v>0.60574074074074069</v>
      </c>
      <c r="O36364">
        <v>1</v>
      </c>
      <c r="P36364">
        <v>1</v>
      </c>
      <c r="Q36364">
        <v>1</v>
      </c>
      <c r="R36364" t="s">
        <v>64092</v>
      </c>
    </row>
    <row r="36365" spans="1:18" x14ac:dyDescent="0.3">
      <c r="A36365" t="s">
        <v>64200</v>
      </c>
      <c r="B36365" t="s">
        <v>64085</v>
      </c>
      <c r="C36365" t="s">
        <v>64109</v>
      </c>
      <c r="D36365" t="s">
        <v>64121</v>
      </c>
      <c r="E36365" s="1">
        <v>45038</v>
      </c>
      <c r="F36365">
        <v>22</v>
      </c>
      <c r="G36365" t="s">
        <v>64252</v>
      </c>
      <c r="H36365" t="s">
        <v>64541</v>
      </c>
      <c r="I36365">
        <v>202304</v>
      </c>
      <c r="J36365" t="s">
        <v>64103</v>
      </c>
      <c r="K36365">
        <v>24</v>
      </c>
      <c r="L36365" t="s">
        <v>64120</v>
      </c>
      <c r="M36365" s="2">
        <v>0.2746527777777778</v>
      </c>
      <c r="N36365" s="2">
        <v>0.49207175925925928</v>
      </c>
      <c r="O36365">
        <v>4</v>
      </c>
      <c r="P36365">
        <v>1</v>
      </c>
      <c r="Q36365">
        <v>1</v>
      </c>
      <c r="R36365" t="s">
        <v>64092</v>
      </c>
    </row>
    <row r="36366" spans="1:18" x14ac:dyDescent="0.3">
      <c r="A36366" t="s">
        <v>64200</v>
      </c>
      <c r="B36366" t="s">
        <v>64262</v>
      </c>
      <c r="C36366" t="s">
        <v>64296</v>
      </c>
      <c r="D36366" t="s">
        <v>64297</v>
      </c>
      <c r="E36366" s="1">
        <v>45038</v>
      </c>
      <c r="F36366">
        <v>22</v>
      </c>
      <c r="G36366" t="s">
        <v>64252</v>
      </c>
      <c r="H36366" t="s">
        <v>64541</v>
      </c>
      <c r="I36366">
        <v>202304</v>
      </c>
      <c r="J36366" t="s">
        <v>64103</v>
      </c>
      <c r="K36366">
        <v>10</v>
      </c>
      <c r="L36366" t="s">
        <v>64298</v>
      </c>
      <c r="M36366" s="2">
        <v>0.34532407407407406</v>
      </c>
      <c r="N36366" s="2">
        <v>0.34532407407407406</v>
      </c>
      <c r="O36366">
        <v>1</v>
      </c>
      <c r="P36366">
        <v>1</v>
      </c>
      <c r="Q36366">
        <v>1</v>
      </c>
      <c r="R36366" t="s">
        <v>64092</v>
      </c>
    </row>
    <row r="36367" spans="1:18" x14ac:dyDescent="0.3">
      <c r="A36367" t="s">
        <v>64200</v>
      </c>
      <c r="B36367" t="s">
        <v>64085</v>
      </c>
      <c r="C36367" t="s">
        <v>64086</v>
      </c>
      <c r="D36367" t="s">
        <v>64135</v>
      </c>
      <c r="E36367" s="1">
        <v>45038</v>
      </c>
      <c r="F36367">
        <v>22</v>
      </c>
      <c r="G36367" t="s">
        <v>64252</v>
      </c>
      <c r="H36367" t="s">
        <v>64541</v>
      </c>
      <c r="I36367">
        <v>202304</v>
      </c>
      <c r="J36367" t="s">
        <v>64099</v>
      </c>
      <c r="K36367">
        <v>3</v>
      </c>
      <c r="L36367" t="s">
        <v>64162</v>
      </c>
      <c r="M36367" s="2">
        <v>0.69271990740740741</v>
      </c>
      <c r="N36367" s="2">
        <v>0.69271990740740741</v>
      </c>
      <c r="O36367">
        <v>1</v>
      </c>
      <c r="P36367">
        <v>1</v>
      </c>
      <c r="Q36367">
        <v>1</v>
      </c>
      <c r="R36367" t="s">
        <v>64092</v>
      </c>
    </row>
    <row r="36368" spans="1:18" x14ac:dyDescent="0.3">
      <c r="A36368" t="s">
        <v>64200</v>
      </c>
      <c r="B36368" t="s">
        <v>64085</v>
      </c>
      <c r="C36368" t="s">
        <v>64144</v>
      </c>
      <c r="D36368" t="s">
        <v>64145</v>
      </c>
      <c r="E36368" s="1">
        <v>45038</v>
      </c>
      <c r="F36368">
        <v>22</v>
      </c>
      <c r="G36368" t="s">
        <v>64252</v>
      </c>
      <c r="H36368" t="s">
        <v>64541</v>
      </c>
      <c r="I36368">
        <v>202304</v>
      </c>
      <c r="J36368" t="s">
        <v>64103</v>
      </c>
      <c r="K36368">
        <v>51</v>
      </c>
      <c r="L36368" t="s">
        <v>64112</v>
      </c>
      <c r="M36368" s="2">
        <v>0.30599537037037039</v>
      </c>
      <c r="N36368" s="2">
        <v>0.4370486111111111</v>
      </c>
      <c r="O36368">
        <v>10</v>
      </c>
      <c r="P36368">
        <v>1</v>
      </c>
      <c r="Q36368">
        <v>1</v>
      </c>
      <c r="R36368" t="s">
        <v>64092</v>
      </c>
    </row>
    <row r="36369" spans="1:18" x14ac:dyDescent="0.3">
      <c r="A36369" t="s">
        <v>64200</v>
      </c>
      <c r="B36369" t="s">
        <v>64093</v>
      </c>
      <c r="C36369" t="s">
        <v>64130</v>
      </c>
      <c r="D36369" t="s">
        <v>64178</v>
      </c>
      <c r="E36369" s="1">
        <v>45038</v>
      </c>
      <c r="F36369">
        <v>22</v>
      </c>
      <c r="G36369" t="s">
        <v>64252</v>
      </c>
      <c r="H36369" t="s">
        <v>64541</v>
      </c>
      <c r="I36369">
        <v>202304</v>
      </c>
      <c r="J36369" t="s">
        <v>64103</v>
      </c>
      <c r="K36369">
        <v>32</v>
      </c>
      <c r="L36369" t="s">
        <v>64583</v>
      </c>
      <c r="M36369" s="2">
        <v>0.25487268518518519</v>
      </c>
      <c r="N36369" s="2">
        <v>0.45687499999999998</v>
      </c>
      <c r="O36369">
        <v>7</v>
      </c>
      <c r="P36369">
        <v>1</v>
      </c>
      <c r="Q36369">
        <v>1</v>
      </c>
      <c r="R36369" t="s">
        <v>64092</v>
      </c>
    </row>
    <row r="36370" spans="1:18" x14ac:dyDescent="0.3">
      <c r="A36370" t="s">
        <v>64084</v>
      </c>
      <c r="B36370" t="s">
        <v>64093</v>
      </c>
      <c r="C36370" t="s">
        <v>64130</v>
      </c>
      <c r="D36370" t="s">
        <v>64154</v>
      </c>
      <c r="E36370" s="1">
        <v>45039</v>
      </c>
      <c r="F36370">
        <v>23</v>
      </c>
      <c r="G36370" t="s">
        <v>64088</v>
      </c>
      <c r="H36370" t="s">
        <v>64541</v>
      </c>
      <c r="I36370">
        <v>202304</v>
      </c>
      <c r="J36370" t="s">
        <v>64090</v>
      </c>
      <c r="K36370">
        <v>8</v>
      </c>
      <c r="L36370" t="s">
        <v>64116</v>
      </c>
      <c r="M36370" s="2">
        <v>0.81812499999999999</v>
      </c>
      <c r="N36370" s="2">
        <v>0.81812499999999999</v>
      </c>
      <c r="O36370">
        <v>1</v>
      </c>
      <c r="P36370">
        <v>1</v>
      </c>
      <c r="Q36370">
        <v>1</v>
      </c>
      <c r="R36370" t="s">
        <v>64092</v>
      </c>
    </row>
    <row r="36371" spans="1:18" x14ac:dyDescent="0.3">
      <c r="A36371" t="s">
        <v>64084</v>
      </c>
      <c r="B36371" t="s">
        <v>64085</v>
      </c>
      <c r="C36371" t="s">
        <v>64147</v>
      </c>
      <c r="D36371" t="s">
        <v>64161</v>
      </c>
      <c r="E36371" s="1">
        <v>45039</v>
      </c>
      <c r="F36371">
        <v>23</v>
      </c>
      <c r="G36371" t="s">
        <v>64088</v>
      </c>
      <c r="H36371" t="s">
        <v>64541</v>
      </c>
      <c r="I36371">
        <v>202304</v>
      </c>
      <c r="J36371" t="s">
        <v>64090</v>
      </c>
      <c r="K36371">
        <v>6</v>
      </c>
      <c r="L36371" t="s">
        <v>64122</v>
      </c>
      <c r="M36371" s="2">
        <v>0.75377314814814811</v>
      </c>
      <c r="N36371" s="2">
        <v>0.75377314814814811</v>
      </c>
      <c r="O36371">
        <v>1</v>
      </c>
      <c r="P36371">
        <v>1</v>
      </c>
      <c r="Q36371">
        <v>1</v>
      </c>
      <c r="R36371" t="s">
        <v>64092</v>
      </c>
    </row>
    <row r="36372" spans="1:18" x14ac:dyDescent="0.3">
      <c r="A36372" t="s">
        <v>64084</v>
      </c>
      <c r="B36372" t="s">
        <v>64085</v>
      </c>
      <c r="C36372" t="s">
        <v>64086</v>
      </c>
      <c r="D36372" t="s">
        <v>64135</v>
      </c>
      <c r="E36372" s="1">
        <v>45039</v>
      </c>
      <c r="F36372">
        <v>23</v>
      </c>
      <c r="G36372" t="s">
        <v>64088</v>
      </c>
      <c r="H36372" t="s">
        <v>64541</v>
      </c>
      <c r="I36372">
        <v>202304</v>
      </c>
      <c r="J36372" t="s">
        <v>64090</v>
      </c>
      <c r="K36372">
        <v>3</v>
      </c>
      <c r="L36372" t="s">
        <v>64162</v>
      </c>
      <c r="M36372" s="2">
        <v>0.8071180555555556</v>
      </c>
      <c r="N36372" s="2">
        <v>0.8071180555555556</v>
      </c>
      <c r="O36372">
        <v>1</v>
      </c>
      <c r="P36372">
        <v>1</v>
      </c>
      <c r="Q36372">
        <v>1</v>
      </c>
      <c r="R36372" t="s">
        <v>64092</v>
      </c>
    </row>
    <row r="36373" spans="1:18" x14ac:dyDescent="0.3">
      <c r="A36373" t="s">
        <v>64084</v>
      </c>
      <c r="B36373" t="s">
        <v>64085</v>
      </c>
      <c r="C36373" t="s">
        <v>64109</v>
      </c>
      <c r="D36373" t="s">
        <v>64121</v>
      </c>
      <c r="E36373" s="1">
        <v>45039</v>
      </c>
      <c r="F36373">
        <v>23</v>
      </c>
      <c r="G36373" t="s">
        <v>64088</v>
      </c>
      <c r="H36373" t="s">
        <v>64541</v>
      </c>
      <c r="I36373">
        <v>202304</v>
      </c>
      <c r="J36373" t="s">
        <v>64090</v>
      </c>
      <c r="K36373">
        <v>3</v>
      </c>
      <c r="L36373" t="s">
        <v>64128</v>
      </c>
      <c r="M36373" s="2">
        <v>0.7364236111111111</v>
      </c>
      <c r="N36373" s="2">
        <v>0.7364236111111111</v>
      </c>
      <c r="O36373">
        <v>1</v>
      </c>
      <c r="P36373">
        <v>1</v>
      </c>
      <c r="Q36373">
        <v>1</v>
      </c>
      <c r="R36373" t="s">
        <v>64092</v>
      </c>
    </row>
    <row r="36374" spans="1:18" x14ac:dyDescent="0.3">
      <c r="A36374" t="s">
        <v>64084</v>
      </c>
      <c r="B36374" t="s">
        <v>64085</v>
      </c>
      <c r="C36374" t="s">
        <v>64109</v>
      </c>
      <c r="D36374" t="s">
        <v>64196</v>
      </c>
      <c r="E36374" s="1">
        <v>45039</v>
      </c>
      <c r="F36374">
        <v>23</v>
      </c>
      <c r="G36374" t="s">
        <v>64088</v>
      </c>
      <c r="H36374" t="s">
        <v>64541</v>
      </c>
      <c r="I36374">
        <v>202304</v>
      </c>
      <c r="J36374" t="s">
        <v>64099</v>
      </c>
      <c r="K36374">
        <v>3</v>
      </c>
      <c r="L36374" t="s">
        <v>64091</v>
      </c>
      <c r="M36374" s="2">
        <v>0.50334490740740745</v>
      </c>
      <c r="N36374" s="2">
        <v>0.50334490740740745</v>
      </c>
      <c r="O36374">
        <v>1</v>
      </c>
      <c r="P36374">
        <v>1</v>
      </c>
      <c r="Q36374">
        <v>1</v>
      </c>
      <c r="R36374" t="s">
        <v>64092</v>
      </c>
    </row>
    <row r="36375" spans="1:18" x14ac:dyDescent="0.3">
      <c r="A36375" t="s">
        <v>64084</v>
      </c>
      <c r="B36375" t="s">
        <v>64085</v>
      </c>
      <c r="C36375" t="s">
        <v>64109</v>
      </c>
      <c r="D36375" t="s">
        <v>64110</v>
      </c>
      <c r="E36375" s="1">
        <v>45039</v>
      </c>
      <c r="F36375">
        <v>23</v>
      </c>
      <c r="G36375" t="s">
        <v>64088</v>
      </c>
      <c r="H36375" t="s">
        <v>64541</v>
      </c>
      <c r="I36375">
        <v>202304</v>
      </c>
      <c r="J36375" t="s">
        <v>64090</v>
      </c>
      <c r="K36375">
        <v>12</v>
      </c>
      <c r="L36375" t="s">
        <v>64122</v>
      </c>
      <c r="M36375" s="2">
        <v>0.74478009259259259</v>
      </c>
      <c r="N36375" s="2">
        <v>0.78998842592592589</v>
      </c>
      <c r="O36375">
        <v>2</v>
      </c>
      <c r="P36375">
        <v>1</v>
      </c>
      <c r="Q36375">
        <v>1</v>
      </c>
      <c r="R36375" t="s">
        <v>64092</v>
      </c>
    </row>
    <row r="36376" spans="1:18" x14ac:dyDescent="0.3">
      <c r="A36376" t="s">
        <v>64084</v>
      </c>
      <c r="B36376" t="s">
        <v>64093</v>
      </c>
      <c r="C36376" t="s">
        <v>64101</v>
      </c>
      <c r="D36376" t="s">
        <v>64152</v>
      </c>
      <c r="E36376" s="1">
        <v>45039</v>
      </c>
      <c r="F36376">
        <v>23</v>
      </c>
      <c r="G36376" t="s">
        <v>64088</v>
      </c>
      <c r="H36376" t="s">
        <v>64541</v>
      </c>
      <c r="I36376">
        <v>202304</v>
      </c>
      <c r="J36376" t="s">
        <v>64099</v>
      </c>
      <c r="K36376">
        <v>8</v>
      </c>
      <c r="L36376" t="s">
        <v>64235</v>
      </c>
      <c r="M36376" s="2">
        <v>0.64854166666666668</v>
      </c>
      <c r="N36376" s="2">
        <v>0.70782407407407411</v>
      </c>
      <c r="O36376">
        <v>3</v>
      </c>
      <c r="P36376">
        <v>1</v>
      </c>
      <c r="Q36376">
        <v>1</v>
      </c>
      <c r="R36376" t="s">
        <v>64092</v>
      </c>
    </row>
    <row r="36377" spans="1:18" x14ac:dyDescent="0.3">
      <c r="A36377" t="s">
        <v>64084</v>
      </c>
      <c r="B36377" t="s">
        <v>64113</v>
      </c>
      <c r="C36377" t="s">
        <v>64114</v>
      </c>
      <c r="D36377" t="s">
        <v>64115</v>
      </c>
      <c r="E36377" s="1">
        <v>45039</v>
      </c>
      <c r="F36377">
        <v>23</v>
      </c>
      <c r="G36377" t="s">
        <v>64088</v>
      </c>
      <c r="H36377" t="s">
        <v>64541</v>
      </c>
      <c r="I36377">
        <v>202304</v>
      </c>
      <c r="J36377" t="s">
        <v>64103</v>
      </c>
      <c r="K36377">
        <v>16</v>
      </c>
      <c r="L36377" t="s">
        <v>64214</v>
      </c>
      <c r="M36377" s="2">
        <v>0.32973379629629629</v>
      </c>
      <c r="N36377" s="2">
        <v>0.45997685185185183</v>
      </c>
      <c r="O36377">
        <v>3</v>
      </c>
      <c r="P36377">
        <v>1</v>
      </c>
      <c r="Q36377">
        <v>1</v>
      </c>
      <c r="R36377" t="s">
        <v>64092</v>
      </c>
    </row>
    <row r="36378" spans="1:18" x14ac:dyDescent="0.3">
      <c r="A36378" t="s">
        <v>64084</v>
      </c>
      <c r="B36378" t="s">
        <v>64093</v>
      </c>
      <c r="C36378" t="s">
        <v>64130</v>
      </c>
      <c r="D36378" t="s">
        <v>64178</v>
      </c>
      <c r="E36378" s="1">
        <v>45039</v>
      </c>
      <c r="F36378">
        <v>23</v>
      </c>
      <c r="G36378" t="s">
        <v>64088</v>
      </c>
      <c r="H36378" t="s">
        <v>64541</v>
      </c>
      <c r="I36378">
        <v>202304</v>
      </c>
      <c r="J36378" t="s">
        <v>64103</v>
      </c>
      <c r="K36378">
        <v>12</v>
      </c>
      <c r="L36378" t="s">
        <v>64249</v>
      </c>
      <c r="M36378" s="2">
        <v>0.30724537037037036</v>
      </c>
      <c r="N36378" s="2">
        <v>0.4763310185185185</v>
      </c>
      <c r="O36378">
        <v>5</v>
      </c>
      <c r="P36378">
        <v>1</v>
      </c>
      <c r="Q36378">
        <v>1</v>
      </c>
      <c r="R36378" t="s">
        <v>64092</v>
      </c>
    </row>
    <row r="36379" spans="1:18" x14ac:dyDescent="0.3">
      <c r="A36379" t="s">
        <v>64084</v>
      </c>
      <c r="B36379" t="s">
        <v>64105</v>
      </c>
      <c r="C36379" t="s">
        <v>64106</v>
      </c>
      <c r="D36379" t="s">
        <v>64174</v>
      </c>
      <c r="E36379" s="1">
        <v>45039</v>
      </c>
      <c r="F36379">
        <v>23</v>
      </c>
      <c r="G36379" t="s">
        <v>64088</v>
      </c>
      <c r="H36379" t="s">
        <v>64541</v>
      </c>
      <c r="I36379">
        <v>202304</v>
      </c>
      <c r="J36379" t="s">
        <v>64103</v>
      </c>
      <c r="K36379">
        <v>4</v>
      </c>
      <c r="L36379" t="s">
        <v>64100</v>
      </c>
      <c r="M36379" s="2">
        <v>0.29920138888888886</v>
      </c>
      <c r="N36379" s="2">
        <v>0.29920138888888886</v>
      </c>
      <c r="O36379">
        <v>1</v>
      </c>
      <c r="P36379">
        <v>1</v>
      </c>
      <c r="Q36379">
        <v>1</v>
      </c>
      <c r="R36379" t="s">
        <v>64092</v>
      </c>
    </row>
    <row r="36380" spans="1:18" x14ac:dyDescent="0.3">
      <c r="A36380" t="s">
        <v>64084</v>
      </c>
      <c r="B36380" t="s">
        <v>64105</v>
      </c>
      <c r="C36380" t="s">
        <v>64106</v>
      </c>
      <c r="D36380" t="s">
        <v>64174</v>
      </c>
      <c r="E36380" s="1">
        <v>45039</v>
      </c>
      <c r="F36380">
        <v>23</v>
      </c>
      <c r="G36380" t="s">
        <v>64088</v>
      </c>
      <c r="H36380" t="s">
        <v>64541</v>
      </c>
      <c r="I36380">
        <v>202304</v>
      </c>
      <c r="J36380" t="s">
        <v>64099</v>
      </c>
      <c r="K36380">
        <v>4</v>
      </c>
      <c r="L36380" t="s">
        <v>64100</v>
      </c>
      <c r="M36380" s="2">
        <v>0.51432870370370365</v>
      </c>
      <c r="N36380" s="2">
        <v>0.51432870370370365</v>
      </c>
      <c r="O36380">
        <v>1</v>
      </c>
      <c r="P36380">
        <v>1</v>
      </c>
      <c r="Q36380">
        <v>1</v>
      </c>
      <c r="R36380" t="s">
        <v>64092</v>
      </c>
    </row>
    <row r="36381" spans="1:18" x14ac:dyDescent="0.3">
      <c r="A36381" t="s">
        <v>64084</v>
      </c>
      <c r="B36381" t="s">
        <v>64105</v>
      </c>
      <c r="C36381" t="s">
        <v>64132</v>
      </c>
      <c r="D36381" t="s">
        <v>64191</v>
      </c>
      <c r="E36381" s="1">
        <v>45039</v>
      </c>
      <c r="F36381">
        <v>23</v>
      </c>
      <c r="G36381" t="s">
        <v>64088</v>
      </c>
      <c r="H36381" t="s">
        <v>64541</v>
      </c>
      <c r="I36381">
        <v>202304</v>
      </c>
      <c r="J36381" t="s">
        <v>64103</v>
      </c>
      <c r="K36381">
        <v>8</v>
      </c>
      <c r="L36381" t="s">
        <v>64139</v>
      </c>
      <c r="M36381" s="2">
        <v>0.33091435185185186</v>
      </c>
      <c r="N36381" s="2">
        <v>0.45093749999999999</v>
      </c>
      <c r="O36381">
        <v>2</v>
      </c>
      <c r="P36381">
        <v>1</v>
      </c>
      <c r="Q36381">
        <v>1</v>
      </c>
      <c r="R36381" t="s">
        <v>64092</v>
      </c>
    </row>
    <row r="36382" spans="1:18" x14ac:dyDescent="0.3">
      <c r="A36382" t="s">
        <v>64084</v>
      </c>
      <c r="B36382" t="s">
        <v>64085</v>
      </c>
      <c r="C36382" t="s">
        <v>64144</v>
      </c>
      <c r="D36382" t="s">
        <v>64145</v>
      </c>
      <c r="E36382" s="1">
        <v>45039</v>
      </c>
      <c r="F36382">
        <v>23</v>
      </c>
      <c r="G36382" t="s">
        <v>64088</v>
      </c>
      <c r="H36382" t="s">
        <v>64541</v>
      </c>
      <c r="I36382">
        <v>202304</v>
      </c>
      <c r="J36382" t="s">
        <v>64103</v>
      </c>
      <c r="K36382">
        <v>3</v>
      </c>
      <c r="L36382" t="s">
        <v>64091</v>
      </c>
      <c r="M36382" s="2">
        <v>0.42616898148148147</v>
      </c>
      <c r="N36382" s="2">
        <v>0.42616898148148147</v>
      </c>
      <c r="O36382">
        <v>1</v>
      </c>
      <c r="P36382">
        <v>1</v>
      </c>
      <c r="Q36382">
        <v>1</v>
      </c>
      <c r="R36382" t="s">
        <v>64092</v>
      </c>
    </row>
    <row r="36383" spans="1:18" x14ac:dyDescent="0.3">
      <c r="A36383" t="s">
        <v>64084</v>
      </c>
      <c r="B36383" t="s">
        <v>64113</v>
      </c>
      <c r="C36383" t="s">
        <v>64114</v>
      </c>
      <c r="D36383" t="s">
        <v>64160</v>
      </c>
      <c r="E36383" s="1">
        <v>45039</v>
      </c>
      <c r="F36383">
        <v>23</v>
      </c>
      <c r="G36383" t="s">
        <v>64088</v>
      </c>
      <c r="H36383" t="s">
        <v>64541</v>
      </c>
      <c r="I36383">
        <v>202304</v>
      </c>
      <c r="J36383" t="s">
        <v>64099</v>
      </c>
      <c r="K36383">
        <v>30</v>
      </c>
      <c r="L36383" t="s">
        <v>64212</v>
      </c>
      <c r="M36383" s="2">
        <v>0.51859953703703698</v>
      </c>
      <c r="N36383" s="2">
        <v>0.70026620370370374</v>
      </c>
      <c r="O36383">
        <v>3</v>
      </c>
      <c r="P36383">
        <v>1</v>
      </c>
      <c r="Q36383">
        <v>1</v>
      </c>
      <c r="R36383" t="s">
        <v>64092</v>
      </c>
    </row>
    <row r="36384" spans="1:18" x14ac:dyDescent="0.3">
      <c r="A36384" t="s">
        <v>64084</v>
      </c>
      <c r="B36384" t="s">
        <v>64105</v>
      </c>
      <c r="C36384" t="s">
        <v>64106</v>
      </c>
      <c r="D36384" t="s">
        <v>64172</v>
      </c>
      <c r="E36384" s="1">
        <v>45039</v>
      </c>
      <c r="F36384">
        <v>23</v>
      </c>
      <c r="G36384" t="s">
        <v>64088</v>
      </c>
      <c r="H36384" t="s">
        <v>64541</v>
      </c>
      <c r="I36384">
        <v>202304</v>
      </c>
      <c r="J36384" t="s">
        <v>64090</v>
      </c>
      <c r="K36384">
        <v>4</v>
      </c>
      <c r="L36384" t="s">
        <v>64100</v>
      </c>
      <c r="M36384" s="2">
        <v>0.77834490740740736</v>
      </c>
      <c r="N36384" s="2">
        <v>0.77834490740740736</v>
      </c>
      <c r="O36384">
        <v>1</v>
      </c>
      <c r="P36384">
        <v>1</v>
      </c>
      <c r="Q36384">
        <v>1</v>
      </c>
      <c r="R36384" t="s">
        <v>64092</v>
      </c>
    </row>
    <row r="36385" spans="1:18" x14ac:dyDescent="0.3">
      <c r="A36385" t="s">
        <v>64084</v>
      </c>
      <c r="B36385" t="s">
        <v>64093</v>
      </c>
      <c r="C36385" t="s">
        <v>64094</v>
      </c>
      <c r="D36385" t="s">
        <v>64150</v>
      </c>
      <c r="E36385" s="1">
        <v>45039</v>
      </c>
      <c r="F36385">
        <v>23</v>
      </c>
      <c r="G36385" t="s">
        <v>64088</v>
      </c>
      <c r="H36385" t="s">
        <v>64541</v>
      </c>
      <c r="I36385">
        <v>202304</v>
      </c>
      <c r="J36385" t="s">
        <v>64090</v>
      </c>
      <c r="K36385">
        <v>12</v>
      </c>
      <c r="L36385" t="s">
        <v>64112</v>
      </c>
      <c r="M36385" s="2">
        <v>0.73917824074074079</v>
      </c>
      <c r="N36385" s="2">
        <v>0.8081018518518519</v>
      </c>
      <c r="O36385">
        <v>3</v>
      </c>
      <c r="P36385">
        <v>1</v>
      </c>
      <c r="Q36385">
        <v>1</v>
      </c>
      <c r="R36385" t="s">
        <v>64092</v>
      </c>
    </row>
    <row r="36386" spans="1:18" x14ac:dyDescent="0.3">
      <c r="A36386" t="s">
        <v>64084</v>
      </c>
      <c r="B36386" t="s">
        <v>64113</v>
      </c>
      <c r="C36386" t="s">
        <v>64114</v>
      </c>
      <c r="D36386" t="s">
        <v>64160</v>
      </c>
      <c r="E36386" s="1">
        <v>45039</v>
      </c>
      <c r="F36386">
        <v>23</v>
      </c>
      <c r="G36386" t="s">
        <v>64088</v>
      </c>
      <c r="H36386" t="s">
        <v>64541</v>
      </c>
      <c r="I36386">
        <v>202304</v>
      </c>
      <c r="J36386" t="s">
        <v>64103</v>
      </c>
      <c r="K36386">
        <v>30</v>
      </c>
      <c r="L36386" t="s">
        <v>64189</v>
      </c>
      <c r="M36386" s="2">
        <v>0.37309027777777776</v>
      </c>
      <c r="N36386" s="2">
        <v>0.47893518518518519</v>
      </c>
      <c r="O36386">
        <v>4</v>
      </c>
      <c r="P36386">
        <v>1</v>
      </c>
      <c r="Q36386">
        <v>1</v>
      </c>
      <c r="R36386" t="s">
        <v>64092</v>
      </c>
    </row>
    <row r="36387" spans="1:18" x14ac:dyDescent="0.3">
      <c r="A36387" t="s">
        <v>64084</v>
      </c>
      <c r="B36387" t="s">
        <v>64093</v>
      </c>
      <c r="C36387" t="s">
        <v>64097</v>
      </c>
      <c r="D36387" t="s">
        <v>64123</v>
      </c>
      <c r="E36387" s="1">
        <v>45039</v>
      </c>
      <c r="F36387">
        <v>23</v>
      </c>
      <c r="G36387" t="s">
        <v>64088</v>
      </c>
      <c r="H36387" t="s">
        <v>64541</v>
      </c>
      <c r="I36387">
        <v>202304</v>
      </c>
      <c r="J36387" t="s">
        <v>64090</v>
      </c>
      <c r="K36387">
        <v>6</v>
      </c>
      <c r="L36387" t="s">
        <v>64120</v>
      </c>
      <c r="M36387" s="2">
        <v>0.77894675925925927</v>
      </c>
      <c r="N36387" s="2">
        <v>0.77894675925925927</v>
      </c>
      <c r="O36387">
        <v>1</v>
      </c>
      <c r="P36387">
        <v>1</v>
      </c>
      <c r="Q36387">
        <v>1</v>
      </c>
      <c r="R36387" t="s">
        <v>64092</v>
      </c>
    </row>
    <row r="36388" spans="1:18" x14ac:dyDescent="0.3">
      <c r="A36388" t="s">
        <v>64084</v>
      </c>
      <c r="B36388" t="s">
        <v>64105</v>
      </c>
      <c r="C36388" t="s">
        <v>64117</v>
      </c>
      <c r="D36388" t="s">
        <v>64190</v>
      </c>
      <c r="E36388" s="1">
        <v>45039</v>
      </c>
      <c r="F36388">
        <v>23</v>
      </c>
      <c r="G36388" t="s">
        <v>64088</v>
      </c>
      <c r="H36388" t="s">
        <v>64541</v>
      </c>
      <c r="I36388">
        <v>202304</v>
      </c>
      <c r="J36388" t="s">
        <v>64090</v>
      </c>
      <c r="K36388">
        <v>3</v>
      </c>
      <c r="L36388" t="s">
        <v>64108</v>
      </c>
      <c r="M36388" s="2">
        <v>0.74356481481481485</v>
      </c>
      <c r="N36388" s="2">
        <v>0.74356481481481485</v>
      </c>
      <c r="O36388">
        <v>1</v>
      </c>
      <c r="P36388">
        <v>1</v>
      </c>
      <c r="Q36388">
        <v>1</v>
      </c>
      <c r="R36388" t="s">
        <v>64092</v>
      </c>
    </row>
    <row r="36389" spans="1:18" x14ac:dyDescent="0.3">
      <c r="A36389" t="s">
        <v>64084</v>
      </c>
      <c r="B36389" t="s">
        <v>64085</v>
      </c>
      <c r="C36389" t="s">
        <v>64086</v>
      </c>
      <c r="D36389" t="s">
        <v>64157</v>
      </c>
      <c r="E36389" s="1">
        <v>45039</v>
      </c>
      <c r="F36389">
        <v>23</v>
      </c>
      <c r="G36389" t="s">
        <v>64088</v>
      </c>
      <c r="H36389" t="s">
        <v>64541</v>
      </c>
      <c r="I36389">
        <v>202304</v>
      </c>
      <c r="J36389" t="s">
        <v>64103</v>
      </c>
      <c r="K36389">
        <v>12</v>
      </c>
      <c r="L36389" t="s">
        <v>64217</v>
      </c>
      <c r="M36389" s="2">
        <v>0.31783564814814813</v>
      </c>
      <c r="N36389" s="2">
        <v>0.48864583333333333</v>
      </c>
      <c r="O36389">
        <v>3</v>
      </c>
      <c r="P36389">
        <v>1</v>
      </c>
      <c r="Q36389">
        <v>1</v>
      </c>
      <c r="R36389" t="s">
        <v>64092</v>
      </c>
    </row>
    <row r="36390" spans="1:18" x14ac:dyDescent="0.3">
      <c r="A36390" t="s">
        <v>64084</v>
      </c>
      <c r="B36390" t="s">
        <v>64105</v>
      </c>
      <c r="C36390" t="s">
        <v>64106</v>
      </c>
      <c r="D36390" t="s">
        <v>64107</v>
      </c>
      <c r="E36390" s="1">
        <v>45039</v>
      </c>
      <c r="F36390">
        <v>23</v>
      </c>
      <c r="G36390" t="s">
        <v>64088</v>
      </c>
      <c r="H36390" t="s">
        <v>64541</v>
      </c>
      <c r="I36390">
        <v>202304</v>
      </c>
      <c r="J36390" t="s">
        <v>64099</v>
      </c>
      <c r="K36390">
        <v>9</v>
      </c>
      <c r="L36390" t="s">
        <v>64108</v>
      </c>
      <c r="M36390" s="2">
        <v>0.51847222222222222</v>
      </c>
      <c r="N36390" s="2">
        <v>0.60229166666666667</v>
      </c>
      <c r="O36390">
        <v>3</v>
      </c>
      <c r="P36390">
        <v>1</v>
      </c>
      <c r="Q36390">
        <v>1</v>
      </c>
      <c r="R36390" t="s">
        <v>64092</v>
      </c>
    </row>
    <row r="36391" spans="1:18" x14ac:dyDescent="0.3">
      <c r="A36391" t="s">
        <v>64084</v>
      </c>
      <c r="B36391" t="s">
        <v>64085</v>
      </c>
      <c r="C36391" t="s">
        <v>64109</v>
      </c>
      <c r="D36391" t="s">
        <v>64181</v>
      </c>
      <c r="E36391" s="1">
        <v>45039</v>
      </c>
      <c r="F36391">
        <v>23</v>
      </c>
      <c r="G36391" t="s">
        <v>64088</v>
      </c>
      <c r="H36391" t="s">
        <v>64541</v>
      </c>
      <c r="I36391">
        <v>202304</v>
      </c>
      <c r="J36391" t="s">
        <v>64099</v>
      </c>
      <c r="K36391">
        <v>12</v>
      </c>
      <c r="L36391" t="s">
        <v>64120</v>
      </c>
      <c r="M36391" s="2">
        <v>0.68436342592592592</v>
      </c>
      <c r="N36391" s="2">
        <v>0.69726851851851857</v>
      </c>
      <c r="O36391">
        <v>2</v>
      </c>
      <c r="P36391">
        <v>1</v>
      </c>
      <c r="Q36391">
        <v>1</v>
      </c>
      <c r="R36391" t="s">
        <v>64092</v>
      </c>
    </row>
    <row r="36392" spans="1:18" x14ac:dyDescent="0.3">
      <c r="A36392" t="s">
        <v>64084</v>
      </c>
      <c r="B36392" t="s">
        <v>64085</v>
      </c>
      <c r="C36392" t="s">
        <v>64109</v>
      </c>
      <c r="D36392" t="s">
        <v>64121</v>
      </c>
      <c r="E36392" s="1">
        <v>45039</v>
      </c>
      <c r="F36392">
        <v>23</v>
      </c>
      <c r="G36392" t="s">
        <v>64088</v>
      </c>
      <c r="H36392" t="s">
        <v>64541</v>
      </c>
      <c r="I36392">
        <v>202304</v>
      </c>
      <c r="J36392" t="s">
        <v>64099</v>
      </c>
      <c r="K36392">
        <v>9</v>
      </c>
      <c r="L36392" t="s">
        <v>64124</v>
      </c>
      <c r="M36392" s="2">
        <v>0.58188657407407407</v>
      </c>
      <c r="N36392" s="2">
        <v>0.69664351851851847</v>
      </c>
      <c r="O36392">
        <v>2</v>
      </c>
      <c r="P36392">
        <v>1</v>
      </c>
      <c r="Q36392">
        <v>1</v>
      </c>
      <c r="R36392" t="s">
        <v>64092</v>
      </c>
    </row>
    <row r="36393" spans="1:18" x14ac:dyDescent="0.3">
      <c r="A36393" t="s">
        <v>64084</v>
      </c>
      <c r="B36393" t="s">
        <v>64093</v>
      </c>
      <c r="C36393" t="s">
        <v>64130</v>
      </c>
      <c r="D36393" t="s">
        <v>64134</v>
      </c>
      <c r="E36393" s="1">
        <v>45039</v>
      </c>
      <c r="F36393">
        <v>23</v>
      </c>
      <c r="G36393" t="s">
        <v>64088</v>
      </c>
      <c r="H36393" t="s">
        <v>64541</v>
      </c>
      <c r="I36393">
        <v>202304</v>
      </c>
      <c r="J36393" t="s">
        <v>64099</v>
      </c>
      <c r="K36393">
        <v>4</v>
      </c>
      <c r="L36393" t="s">
        <v>64183</v>
      </c>
      <c r="M36393" s="2">
        <v>0.51885416666666662</v>
      </c>
      <c r="N36393" s="2">
        <v>0.51885416666666662</v>
      </c>
      <c r="O36393">
        <v>1</v>
      </c>
      <c r="P36393">
        <v>1</v>
      </c>
      <c r="Q36393">
        <v>1</v>
      </c>
      <c r="R36393" t="s">
        <v>64092</v>
      </c>
    </row>
    <row r="36394" spans="1:18" x14ac:dyDescent="0.3">
      <c r="A36394" t="s">
        <v>64084</v>
      </c>
      <c r="B36394" t="s">
        <v>64105</v>
      </c>
      <c r="C36394" t="s">
        <v>64117</v>
      </c>
      <c r="D36394" t="s">
        <v>64118</v>
      </c>
      <c r="E36394" s="1">
        <v>45039</v>
      </c>
      <c r="F36394">
        <v>23</v>
      </c>
      <c r="G36394" t="s">
        <v>64088</v>
      </c>
      <c r="H36394" t="s">
        <v>64541</v>
      </c>
      <c r="I36394">
        <v>202304</v>
      </c>
      <c r="J36394" t="s">
        <v>64090</v>
      </c>
      <c r="K36394">
        <v>9</v>
      </c>
      <c r="L36394" t="s">
        <v>64108</v>
      </c>
      <c r="M36394" s="2">
        <v>0.7364236111111111</v>
      </c>
      <c r="N36394" s="2">
        <v>0.81812499999999999</v>
      </c>
      <c r="O36394">
        <v>3</v>
      </c>
      <c r="P36394">
        <v>1</v>
      </c>
      <c r="Q36394">
        <v>1</v>
      </c>
      <c r="R36394" t="s">
        <v>64092</v>
      </c>
    </row>
    <row r="36395" spans="1:18" x14ac:dyDescent="0.3">
      <c r="A36395" t="s">
        <v>64084</v>
      </c>
      <c r="B36395" t="s">
        <v>64085</v>
      </c>
      <c r="C36395" t="s">
        <v>64086</v>
      </c>
      <c r="D36395" t="s">
        <v>64156</v>
      </c>
      <c r="E36395" s="1">
        <v>45039</v>
      </c>
      <c r="F36395">
        <v>23</v>
      </c>
      <c r="G36395" t="s">
        <v>64088</v>
      </c>
      <c r="H36395" t="s">
        <v>64541</v>
      </c>
      <c r="I36395">
        <v>202304</v>
      </c>
      <c r="J36395" t="s">
        <v>64099</v>
      </c>
      <c r="K36395">
        <v>6</v>
      </c>
      <c r="L36395" t="s">
        <v>64091</v>
      </c>
      <c r="M36395" s="2">
        <v>0.5959606481481482</v>
      </c>
      <c r="N36395" s="2">
        <v>0.61206018518518523</v>
      </c>
      <c r="O36395">
        <v>2</v>
      </c>
      <c r="P36395">
        <v>1</v>
      </c>
      <c r="Q36395">
        <v>1</v>
      </c>
      <c r="R36395" t="s">
        <v>64092</v>
      </c>
    </row>
    <row r="36396" spans="1:18" x14ac:dyDescent="0.3">
      <c r="A36396" t="s">
        <v>64084</v>
      </c>
      <c r="B36396" t="s">
        <v>64093</v>
      </c>
      <c r="C36396" t="s">
        <v>64130</v>
      </c>
      <c r="D36396" t="s">
        <v>64143</v>
      </c>
      <c r="E36396" s="1">
        <v>45039</v>
      </c>
      <c r="F36396">
        <v>23</v>
      </c>
      <c r="G36396" t="s">
        <v>64088</v>
      </c>
      <c r="H36396" t="s">
        <v>64541</v>
      </c>
      <c r="I36396">
        <v>202304</v>
      </c>
      <c r="J36396" t="s">
        <v>64103</v>
      </c>
      <c r="K36396">
        <v>9</v>
      </c>
      <c r="L36396" t="s">
        <v>64128</v>
      </c>
      <c r="M36396" s="2">
        <v>0.33733796296296298</v>
      </c>
      <c r="N36396" s="2">
        <v>0.4697453703703704</v>
      </c>
      <c r="O36396">
        <v>3</v>
      </c>
      <c r="P36396">
        <v>1</v>
      </c>
      <c r="Q36396">
        <v>1</v>
      </c>
      <c r="R36396" t="s">
        <v>64092</v>
      </c>
    </row>
    <row r="36397" spans="1:18" x14ac:dyDescent="0.3">
      <c r="A36397" t="s">
        <v>64084</v>
      </c>
      <c r="B36397" t="s">
        <v>64093</v>
      </c>
      <c r="C36397" t="s">
        <v>64094</v>
      </c>
      <c r="D36397" t="s">
        <v>64111</v>
      </c>
      <c r="E36397" s="1">
        <v>45039</v>
      </c>
      <c r="F36397">
        <v>23</v>
      </c>
      <c r="G36397" t="s">
        <v>64088</v>
      </c>
      <c r="H36397" t="s">
        <v>64541</v>
      </c>
      <c r="I36397">
        <v>202304</v>
      </c>
      <c r="J36397" t="s">
        <v>64103</v>
      </c>
      <c r="K36397">
        <v>16</v>
      </c>
      <c r="L36397" t="s">
        <v>64171</v>
      </c>
      <c r="M36397" s="2">
        <v>0.35497685185185185</v>
      </c>
      <c r="N36397" s="2">
        <v>0.47190972222222222</v>
      </c>
      <c r="O36397">
        <v>2</v>
      </c>
      <c r="P36397">
        <v>1</v>
      </c>
      <c r="Q36397">
        <v>1</v>
      </c>
      <c r="R36397" t="s">
        <v>64092</v>
      </c>
    </row>
    <row r="36398" spans="1:18" x14ac:dyDescent="0.3">
      <c r="A36398" t="s">
        <v>64084</v>
      </c>
      <c r="B36398" t="s">
        <v>64085</v>
      </c>
      <c r="C36398" t="s">
        <v>64086</v>
      </c>
      <c r="D36398" t="s">
        <v>64127</v>
      </c>
      <c r="E36398" s="1">
        <v>45039</v>
      </c>
      <c r="F36398">
        <v>23</v>
      </c>
      <c r="G36398" t="s">
        <v>64088</v>
      </c>
      <c r="H36398" t="s">
        <v>64541</v>
      </c>
      <c r="I36398">
        <v>202304</v>
      </c>
      <c r="J36398" t="s">
        <v>64099</v>
      </c>
      <c r="K36398">
        <v>15</v>
      </c>
      <c r="L36398" t="s">
        <v>64122</v>
      </c>
      <c r="M36398" s="2">
        <v>0.55936342592592592</v>
      </c>
      <c r="N36398" s="2">
        <v>0.66791666666666671</v>
      </c>
      <c r="O36398">
        <v>3</v>
      </c>
      <c r="P36398">
        <v>1</v>
      </c>
      <c r="Q36398">
        <v>1</v>
      </c>
      <c r="R36398" t="s">
        <v>64092</v>
      </c>
    </row>
    <row r="36399" spans="1:18" x14ac:dyDescent="0.3">
      <c r="A36399" t="s">
        <v>64084</v>
      </c>
      <c r="B36399" t="s">
        <v>64085</v>
      </c>
      <c r="C36399" t="s">
        <v>64147</v>
      </c>
      <c r="D36399" t="s">
        <v>64170</v>
      </c>
      <c r="E36399" s="1">
        <v>45039</v>
      </c>
      <c r="F36399">
        <v>23</v>
      </c>
      <c r="G36399" t="s">
        <v>64088</v>
      </c>
      <c r="H36399" t="s">
        <v>64541</v>
      </c>
      <c r="I36399">
        <v>202304</v>
      </c>
      <c r="J36399" t="s">
        <v>64103</v>
      </c>
      <c r="K36399">
        <v>9</v>
      </c>
      <c r="L36399" t="s">
        <v>64139</v>
      </c>
      <c r="M36399" s="2">
        <v>0.34296296296296297</v>
      </c>
      <c r="N36399" s="2">
        <v>0.49335648148148148</v>
      </c>
      <c r="O36399">
        <v>2</v>
      </c>
      <c r="P36399">
        <v>1</v>
      </c>
      <c r="Q36399">
        <v>1</v>
      </c>
      <c r="R36399" t="s">
        <v>64092</v>
      </c>
    </row>
    <row r="36400" spans="1:18" x14ac:dyDescent="0.3">
      <c r="A36400" t="s">
        <v>64084</v>
      </c>
      <c r="B36400" t="s">
        <v>64085</v>
      </c>
      <c r="C36400" t="s">
        <v>64086</v>
      </c>
      <c r="D36400" t="s">
        <v>64135</v>
      </c>
      <c r="E36400" s="1">
        <v>45039</v>
      </c>
      <c r="F36400">
        <v>23</v>
      </c>
      <c r="G36400" t="s">
        <v>64088</v>
      </c>
      <c r="H36400" t="s">
        <v>64541</v>
      </c>
      <c r="I36400">
        <v>202304</v>
      </c>
      <c r="J36400" t="s">
        <v>64099</v>
      </c>
      <c r="K36400">
        <v>9</v>
      </c>
      <c r="L36400" t="s">
        <v>64186</v>
      </c>
      <c r="M36400" s="2">
        <v>0.54706018518518518</v>
      </c>
      <c r="N36400" s="2">
        <v>0.6615509259259259</v>
      </c>
      <c r="O36400">
        <v>2</v>
      </c>
      <c r="P36400">
        <v>1</v>
      </c>
      <c r="Q36400">
        <v>1</v>
      </c>
      <c r="R36400" t="s">
        <v>64092</v>
      </c>
    </row>
    <row r="36401" spans="1:18" x14ac:dyDescent="0.3">
      <c r="A36401" t="s">
        <v>64084</v>
      </c>
      <c r="B36401" t="s">
        <v>64085</v>
      </c>
      <c r="C36401" t="s">
        <v>64144</v>
      </c>
      <c r="D36401" t="s">
        <v>64159</v>
      </c>
      <c r="E36401" s="1">
        <v>45039</v>
      </c>
      <c r="F36401">
        <v>23</v>
      </c>
      <c r="G36401" t="s">
        <v>64088</v>
      </c>
      <c r="H36401" t="s">
        <v>64541</v>
      </c>
      <c r="I36401">
        <v>202304</v>
      </c>
      <c r="J36401" t="s">
        <v>64103</v>
      </c>
      <c r="K36401">
        <v>15</v>
      </c>
      <c r="L36401" t="s">
        <v>64122</v>
      </c>
      <c r="M36401" s="2">
        <v>0.30371527777777779</v>
      </c>
      <c r="N36401" s="2">
        <v>0.45981481481481479</v>
      </c>
      <c r="O36401">
        <v>3</v>
      </c>
      <c r="P36401">
        <v>1</v>
      </c>
      <c r="Q36401">
        <v>1</v>
      </c>
      <c r="R36401" t="s">
        <v>64092</v>
      </c>
    </row>
    <row r="36402" spans="1:18" x14ac:dyDescent="0.3">
      <c r="A36402" t="s">
        <v>64084</v>
      </c>
      <c r="B36402" t="s">
        <v>64105</v>
      </c>
      <c r="C36402" t="s">
        <v>64117</v>
      </c>
      <c r="D36402" t="s">
        <v>64199</v>
      </c>
      <c r="E36402" s="1">
        <v>45039</v>
      </c>
      <c r="F36402">
        <v>23</v>
      </c>
      <c r="G36402" t="s">
        <v>64088</v>
      </c>
      <c r="H36402" t="s">
        <v>64541</v>
      </c>
      <c r="I36402">
        <v>202304</v>
      </c>
      <c r="J36402" t="s">
        <v>64103</v>
      </c>
      <c r="K36402">
        <v>9</v>
      </c>
      <c r="L36402" t="s">
        <v>64128</v>
      </c>
      <c r="M36402" s="2">
        <v>0.41747685185185185</v>
      </c>
      <c r="N36402" s="2">
        <v>0.45609953703703704</v>
      </c>
      <c r="O36402">
        <v>3</v>
      </c>
      <c r="P36402">
        <v>1</v>
      </c>
      <c r="Q36402">
        <v>1</v>
      </c>
      <c r="R36402" t="s">
        <v>64092</v>
      </c>
    </row>
    <row r="36403" spans="1:18" x14ac:dyDescent="0.3">
      <c r="A36403" t="s">
        <v>64084</v>
      </c>
      <c r="B36403" t="s">
        <v>64113</v>
      </c>
      <c r="C36403" t="s">
        <v>64114</v>
      </c>
      <c r="D36403" t="s">
        <v>64137</v>
      </c>
      <c r="E36403" s="1">
        <v>45039</v>
      </c>
      <c r="F36403">
        <v>23</v>
      </c>
      <c r="G36403" t="s">
        <v>64088</v>
      </c>
      <c r="H36403" t="s">
        <v>64541</v>
      </c>
      <c r="I36403">
        <v>202304</v>
      </c>
      <c r="J36403" t="s">
        <v>64103</v>
      </c>
      <c r="K36403">
        <v>24</v>
      </c>
      <c r="L36403" t="s">
        <v>64096</v>
      </c>
      <c r="M36403" s="2">
        <v>0.35085648148148146</v>
      </c>
      <c r="N36403" s="2">
        <v>0.41866898148148146</v>
      </c>
      <c r="O36403">
        <v>4</v>
      </c>
      <c r="P36403">
        <v>1</v>
      </c>
      <c r="Q36403">
        <v>1</v>
      </c>
      <c r="R36403" t="s">
        <v>64092</v>
      </c>
    </row>
    <row r="36404" spans="1:18" x14ac:dyDescent="0.3">
      <c r="A36404" t="s">
        <v>64084</v>
      </c>
      <c r="B36404" t="s">
        <v>64093</v>
      </c>
      <c r="C36404" t="s">
        <v>64130</v>
      </c>
      <c r="D36404" t="s">
        <v>64177</v>
      </c>
      <c r="E36404" s="1">
        <v>45039</v>
      </c>
      <c r="F36404">
        <v>23</v>
      </c>
      <c r="G36404" t="s">
        <v>64088</v>
      </c>
      <c r="H36404" t="s">
        <v>64541</v>
      </c>
      <c r="I36404">
        <v>202304</v>
      </c>
      <c r="J36404" t="s">
        <v>64099</v>
      </c>
      <c r="K36404">
        <v>9</v>
      </c>
      <c r="L36404" t="s">
        <v>64124</v>
      </c>
      <c r="M36404" s="2">
        <v>0.50070601851851848</v>
      </c>
      <c r="N36404" s="2">
        <v>0.61810185185185185</v>
      </c>
      <c r="O36404">
        <v>2</v>
      </c>
      <c r="P36404">
        <v>1</v>
      </c>
      <c r="Q36404">
        <v>1</v>
      </c>
      <c r="R36404" t="s">
        <v>64092</v>
      </c>
    </row>
    <row r="36405" spans="1:18" x14ac:dyDescent="0.3">
      <c r="A36405" t="s">
        <v>64084</v>
      </c>
      <c r="B36405" t="s">
        <v>64105</v>
      </c>
      <c r="C36405" t="s">
        <v>64132</v>
      </c>
      <c r="D36405" t="s">
        <v>64138</v>
      </c>
      <c r="E36405" s="1">
        <v>45039</v>
      </c>
      <c r="F36405">
        <v>23</v>
      </c>
      <c r="G36405" t="s">
        <v>64088</v>
      </c>
      <c r="H36405" t="s">
        <v>64541</v>
      </c>
      <c r="I36405">
        <v>202304</v>
      </c>
      <c r="J36405" t="s">
        <v>64103</v>
      </c>
      <c r="K36405">
        <v>16</v>
      </c>
      <c r="L36405" t="s">
        <v>64139</v>
      </c>
      <c r="M36405" s="2">
        <v>0.36994212962962963</v>
      </c>
      <c r="N36405" s="2">
        <v>0.4259722222222222</v>
      </c>
      <c r="O36405">
        <v>4</v>
      </c>
      <c r="P36405">
        <v>1</v>
      </c>
      <c r="Q36405">
        <v>1</v>
      </c>
      <c r="R36405" t="s">
        <v>64092</v>
      </c>
    </row>
    <row r="36406" spans="1:18" x14ac:dyDescent="0.3">
      <c r="A36406" t="s">
        <v>64084</v>
      </c>
      <c r="B36406" t="s">
        <v>64105</v>
      </c>
      <c r="C36406" t="s">
        <v>64132</v>
      </c>
      <c r="D36406" t="s">
        <v>64191</v>
      </c>
      <c r="E36406" s="1">
        <v>45039</v>
      </c>
      <c r="F36406">
        <v>23</v>
      </c>
      <c r="G36406" t="s">
        <v>64088</v>
      </c>
      <c r="H36406" t="s">
        <v>64541</v>
      </c>
      <c r="I36406">
        <v>202304</v>
      </c>
      <c r="J36406" t="s">
        <v>64099</v>
      </c>
      <c r="K36406">
        <v>4</v>
      </c>
      <c r="L36406" t="s">
        <v>64139</v>
      </c>
      <c r="M36406" s="2">
        <v>0.51693287037037039</v>
      </c>
      <c r="N36406" s="2">
        <v>0.51693287037037039</v>
      </c>
      <c r="O36406">
        <v>1</v>
      </c>
      <c r="P36406">
        <v>1</v>
      </c>
      <c r="Q36406">
        <v>1</v>
      </c>
      <c r="R36406" t="s">
        <v>64092</v>
      </c>
    </row>
    <row r="36407" spans="1:18" x14ac:dyDescent="0.3">
      <c r="A36407" t="s">
        <v>64084</v>
      </c>
      <c r="B36407" t="s">
        <v>64085</v>
      </c>
      <c r="C36407" t="s">
        <v>64109</v>
      </c>
      <c r="D36407" t="s">
        <v>64121</v>
      </c>
      <c r="E36407" s="1">
        <v>45039</v>
      </c>
      <c r="F36407">
        <v>23</v>
      </c>
      <c r="G36407" t="s">
        <v>64088</v>
      </c>
      <c r="H36407" t="s">
        <v>64541</v>
      </c>
      <c r="I36407">
        <v>202304</v>
      </c>
      <c r="J36407" t="s">
        <v>64103</v>
      </c>
      <c r="K36407">
        <v>15</v>
      </c>
      <c r="L36407" t="s">
        <v>64122</v>
      </c>
      <c r="M36407" s="2">
        <v>0.43774305555555554</v>
      </c>
      <c r="N36407" s="2">
        <v>0.46570601851851851</v>
      </c>
      <c r="O36407">
        <v>3</v>
      </c>
      <c r="P36407">
        <v>1</v>
      </c>
      <c r="Q36407">
        <v>1</v>
      </c>
      <c r="R36407" t="s">
        <v>64092</v>
      </c>
    </row>
    <row r="36408" spans="1:18" x14ac:dyDescent="0.3">
      <c r="A36408" t="s">
        <v>64084</v>
      </c>
      <c r="B36408" t="s">
        <v>64093</v>
      </c>
      <c r="C36408" t="s">
        <v>64097</v>
      </c>
      <c r="D36408" t="s">
        <v>64098</v>
      </c>
      <c r="E36408" s="1">
        <v>45039</v>
      </c>
      <c r="F36408">
        <v>23</v>
      </c>
      <c r="G36408" t="s">
        <v>64088</v>
      </c>
      <c r="H36408" t="s">
        <v>64541</v>
      </c>
      <c r="I36408">
        <v>202304</v>
      </c>
      <c r="J36408" t="s">
        <v>64099</v>
      </c>
      <c r="K36408">
        <v>12</v>
      </c>
      <c r="L36408" t="s">
        <v>64194</v>
      </c>
      <c r="M36408" s="2">
        <v>0.58384259259259264</v>
      </c>
      <c r="N36408" s="2">
        <v>0.60281249999999997</v>
      </c>
      <c r="O36408">
        <v>3</v>
      </c>
      <c r="P36408">
        <v>1</v>
      </c>
      <c r="Q36408">
        <v>1</v>
      </c>
      <c r="R36408" t="s">
        <v>64092</v>
      </c>
    </row>
    <row r="36409" spans="1:18" x14ac:dyDescent="0.3">
      <c r="A36409" t="s">
        <v>64084</v>
      </c>
      <c r="B36409" t="s">
        <v>64093</v>
      </c>
      <c r="C36409" t="s">
        <v>64125</v>
      </c>
      <c r="D36409" t="s">
        <v>64126</v>
      </c>
      <c r="E36409" s="1">
        <v>45039</v>
      </c>
      <c r="F36409">
        <v>23</v>
      </c>
      <c r="G36409" t="s">
        <v>64088</v>
      </c>
      <c r="H36409" t="s">
        <v>64541</v>
      </c>
      <c r="I36409">
        <v>202304</v>
      </c>
      <c r="J36409" t="s">
        <v>64103</v>
      </c>
      <c r="K36409">
        <v>12</v>
      </c>
      <c r="L36409" t="s">
        <v>64183</v>
      </c>
      <c r="M36409" s="2">
        <v>0.29609953703703706</v>
      </c>
      <c r="N36409" s="2">
        <v>0.47593750000000001</v>
      </c>
      <c r="O36409">
        <v>3</v>
      </c>
      <c r="P36409">
        <v>1</v>
      </c>
      <c r="Q36409">
        <v>1</v>
      </c>
      <c r="R36409" t="s">
        <v>64092</v>
      </c>
    </row>
    <row r="36410" spans="1:18" x14ac:dyDescent="0.3">
      <c r="A36410" t="s">
        <v>64084</v>
      </c>
      <c r="B36410" t="s">
        <v>64085</v>
      </c>
      <c r="C36410" t="s">
        <v>64144</v>
      </c>
      <c r="D36410" t="s">
        <v>64145</v>
      </c>
      <c r="E36410" s="1">
        <v>45039</v>
      </c>
      <c r="F36410">
        <v>23</v>
      </c>
      <c r="G36410" t="s">
        <v>64088</v>
      </c>
      <c r="H36410" t="s">
        <v>64541</v>
      </c>
      <c r="I36410">
        <v>202304</v>
      </c>
      <c r="J36410" t="s">
        <v>64090</v>
      </c>
      <c r="K36410">
        <v>6</v>
      </c>
      <c r="L36410" t="s">
        <v>64122</v>
      </c>
      <c r="M36410" s="2">
        <v>0.716400462962963</v>
      </c>
      <c r="N36410" s="2">
        <v>0.716400462962963</v>
      </c>
      <c r="O36410">
        <v>1</v>
      </c>
      <c r="P36410">
        <v>1</v>
      </c>
      <c r="Q36410">
        <v>1</v>
      </c>
      <c r="R36410" t="s">
        <v>64092</v>
      </c>
    </row>
    <row r="36411" spans="1:18" x14ac:dyDescent="0.3">
      <c r="A36411" t="s">
        <v>64084</v>
      </c>
      <c r="B36411" t="s">
        <v>64085</v>
      </c>
      <c r="C36411" t="s">
        <v>64147</v>
      </c>
      <c r="D36411" t="s">
        <v>64155</v>
      </c>
      <c r="E36411" s="1">
        <v>45039</v>
      </c>
      <c r="F36411">
        <v>23</v>
      </c>
      <c r="G36411" t="s">
        <v>64088</v>
      </c>
      <c r="H36411" t="s">
        <v>64541</v>
      </c>
      <c r="I36411">
        <v>202304</v>
      </c>
      <c r="J36411" t="s">
        <v>64103</v>
      </c>
      <c r="K36411">
        <v>9</v>
      </c>
      <c r="L36411" t="s">
        <v>64124</v>
      </c>
      <c r="M36411" s="2">
        <v>0.32627314814814817</v>
      </c>
      <c r="N36411" s="2">
        <v>0.44423611111111111</v>
      </c>
      <c r="O36411">
        <v>2</v>
      </c>
      <c r="P36411">
        <v>1</v>
      </c>
      <c r="Q36411">
        <v>1</v>
      </c>
      <c r="R36411" t="s">
        <v>64092</v>
      </c>
    </row>
    <row r="36412" spans="1:18" x14ac:dyDescent="0.3">
      <c r="A36412" t="s">
        <v>64084</v>
      </c>
      <c r="B36412" t="s">
        <v>64113</v>
      </c>
      <c r="C36412" t="s">
        <v>64114</v>
      </c>
      <c r="D36412" t="s">
        <v>64115</v>
      </c>
      <c r="E36412" s="1">
        <v>45039</v>
      </c>
      <c r="F36412">
        <v>23</v>
      </c>
      <c r="G36412" t="s">
        <v>64088</v>
      </c>
      <c r="H36412" t="s">
        <v>64541</v>
      </c>
      <c r="I36412">
        <v>202304</v>
      </c>
      <c r="J36412" t="s">
        <v>64090</v>
      </c>
      <c r="K36412">
        <v>12</v>
      </c>
      <c r="L36412" t="s">
        <v>64129</v>
      </c>
      <c r="M36412" s="2">
        <v>0.76206018518518515</v>
      </c>
      <c r="N36412" s="2">
        <v>0.76225694444444447</v>
      </c>
      <c r="O36412">
        <v>2</v>
      </c>
      <c r="P36412">
        <v>1</v>
      </c>
      <c r="Q36412">
        <v>1</v>
      </c>
      <c r="R36412" t="s">
        <v>64092</v>
      </c>
    </row>
    <row r="36413" spans="1:18" x14ac:dyDescent="0.3">
      <c r="A36413" t="s">
        <v>64084</v>
      </c>
      <c r="B36413" t="s">
        <v>64093</v>
      </c>
      <c r="C36413" t="s">
        <v>64130</v>
      </c>
      <c r="D36413" t="s">
        <v>64131</v>
      </c>
      <c r="E36413" s="1">
        <v>45039</v>
      </c>
      <c r="F36413">
        <v>23</v>
      </c>
      <c r="G36413" t="s">
        <v>64088</v>
      </c>
      <c r="H36413" t="s">
        <v>64541</v>
      </c>
      <c r="I36413">
        <v>202304</v>
      </c>
      <c r="J36413" t="s">
        <v>64103</v>
      </c>
      <c r="K36413">
        <v>3</v>
      </c>
      <c r="L36413" t="s">
        <v>64091</v>
      </c>
      <c r="M36413" s="2">
        <v>0.36994212962962963</v>
      </c>
      <c r="N36413" s="2">
        <v>0.36994212962962963</v>
      </c>
      <c r="O36413">
        <v>1</v>
      </c>
      <c r="P36413">
        <v>1</v>
      </c>
      <c r="Q36413">
        <v>1</v>
      </c>
      <c r="R36413" t="s">
        <v>64092</v>
      </c>
    </row>
    <row r="36414" spans="1:18" x14ac:dyDescent="0.3">
      <c r="A36414" t="s">
        <v>64084</v>
      </c>
      <c r="B36414" t="s">
        <v>64085</v>
      </c>
      <c r="C36414" t="s">
        <v>64086</v>
      </c>
      <c r="D36414" t="s">
        <v>64119</v>
      </c>
      <c r="E36414" s="1">
        <v>45039</v>
      </c>
      <c r="F36414">
        <v>23</v>
      </c>
      <c r="G36414" t="s">
        <v>64088</v>
      </c>
      <c r="H36414" t="s">
        <v>64541</v>
      </c>
      <c r="I36414">
        <v>202304</v>
      </c>
      <c r="J36414" t="s">
        <v>64099</v>
      </c>
      <c r="K36414">
        <v>28</v>
      </c>
      <c r="L36414" t="s">
        <v>64116</v>
      </c>
      <c r="M36414" s="2">
        <v>0.56692129629629628</v>
      </c>
      <c r="N36414" s="2">
        <v>0.70689814814814811</v>
      </c>
      <c r="O36414">
        <v>4</v>
      </c>
      <c r="P36414">
        <v>1</v>
      </c>
      <c r="Q36414">
        <v>1</v>
      </c>
      <c r="R36414" t="s">
        <v>64092</v>
      </c>
    </row>
    <row r="36415" spans="1:18" x14ac:dyDescent="0.3">
      <c r="A36415" t="s">
        <v>64084</v>
      </c>
      <c r="B36415" t="s">
        <v>64093</v>
      </c>
      <c r="C36415" t="s">
        <v>64101</v>
      </c>
      <c r="D36415" t="s">
        <v>64102</v>
      </c>
      <c r="E36415" s="1">
        <v>45039</v>
      </c>
      <c r="F36415">
        <v>23</v>
      </c>
      <c r="G36415" t="s">
        <v>64088</v>
      </c>
      <c r="H36415" t="s">
        <v>64541</v>
      </c>
      <c r="I36415">
        <v>202304</v>
      </c>
      <c r="J36415" t="s">
        <v>64090</v>
      </c>
      <c r="K36415">
        <v>44</v>
      </c>
      <c r="L36415" t="s">
        <v>64394</v>
      </c>
      <c r="M36415" s="2">
        <v>0.744537037037037</v>
      </c>
      <c r="N36415" s="2">
        <v>0.8158333333333333</v>
      </c>
      <c r="O36415">
        <v>6</v>
      </c>
      <c r="P36415">
        <v>1</v>
      </c>
      <c r="Q36415">
        <v>1</v>
      </c>
      <c r="R36415" t="s">
        <v>64092</v>
      </c>
    </row>
    <row r="36416" spans="1:18" x14ac:dyDescent="0.3">
      <c r="A36416" t="s">
        <v>64084</v>
      </c>
      <c r="B36416" t="s">
        <v>64085</v>
      </c>
      <c r="C36416" t="s">
        <v>64144</v>
      </c>
      <c r="D36416" t="s">
        <v>64145</v>
      </c>
      <c r="E36416" s="1">
        <v>45039</v>
      </c>
      <c r="F36416">
        <v>23</v>
      </c>
      <c r="G36416" t="s">
        <v>64088</v>
      </c>
      <c r="H36416" t="s">
        <v>64541</v>
      </c>
      <c r="I36416">
        <v>202304</v>
      </c>
      <c r="J36416" t="s">
        <v>64099</v>
      </c>
      <c r="K36416">
        <v>30</v>
      </c>
      <c r="L36416" t="s">
        <v>64180</v>
      </c>
      <c r="M36416" s="2">
        <v>0.53081018518518519</v>
      </c>
      <c r="N36416" s="2">
        <v>0.6991087962962963</v>
      </c>
      <c r="O36416">
        <v>6</v>
      </c>
      <c r="P36416">
        <v>1</v>
      </c>
      <c r="Q36416">
        <v>1</v>
      </c>
      <c r="R36416" t="s">
        <v>64092</v>
      </c>
    </row>
    <row r="36417" spans="1:18" x14ac:dyDescent="0.3">
      <c r="A36417" t="s">
        <v>64084</v>
      </c>
      <c r="B36417" t="s">
        <v>64093</v>
      </c>
      <c r="C36417" t="s">
        <v>64097</v>
      </c>
      <c r="D36417" t="s">
        <v>64173</v>
      </c>
      <c r="E36417" s="1">
        <v>45039</v>
      </c>
      <c r="F36417">
        <v>23</v>
      </c>
      <c r="G36417" t="s">
        <v>64088</v>
      </c>
      <c r="H36417" t="s">
        <v>64541</v>
      </c>
      <c r="I36417">
        <v>202304</v>
      </c>
      <c r="J36417" t="s">
        <v>64099</v>
      </c>
      <c r="K36417">
        <v>8</v>
      </c>
      <c r="L36417" t="s">
        <v>64207</v>
      </c>
      <c r="M36417" s="2">
        <v>0.51432870370370365</v>
      </c>
      <c r="N36417" s="2">
        <v>0.68501157407407409</v>
      </c>
      <c r="O36417">
        <v>3</v>
      </c>
      <c r="P36417">
        <v>1</v>
      </c>
      <c r="Q36417">
        <v>1</v>
      </c>
      <c r="R36417" t="s">
        <v>64092</v>
      </c>
    </row>
    <row r="36418" spans="1:18" x14ac:dyDescent="0.3">
      <c r="A36418" t="s">
        <v>64084</v>
      </c>
      <c r="B36418" t="s">
        <v>64085</v>
      </c>
      <c r="C36418" t="s">
        <v>64109</v>
      </c>
      <c r="D36418" t="s">
        <v>64110</v>
      </c>
      <c r="E36418" s="1">
        <v>45039</v>
      </c>
      <c r="F36418">
        <v>23</v>
      </c>
      <c r="G36418" t="s">
        <v>64088</v>
      </c>
      <c r="H36418" t="s">
        <v>64541</v>
      </c>
      <c r="I36418">
        <v>202304</v>
      </c>
      <c r="J36418" t="s">
        <v>64103</v>
      </c>
      <c r="K36418">
        <v>6</v>
      </c>
      <c r="L36418" t="s">
        <v>64122</v>
      </c>
      <c r="M36418" s="2">
        <v>0.41747685185185185</v>
      </c>
      <c r="N36418" s="2">
        <v>0.41747685185185185</v>
      </c>
      <c r="O36418">
        <v>1</v>
      </c>
      <c r="P36418">
        <v>1</v>
      </c>
      <c r="Q36418">
        <v>1</v>
      </c>
      <c r="R36418" t="s">
        <v>64092</v>
      </c>
    </row>
    <row r="36419" spans="1:18" x14ac:dyDescent="0.3">
      <c r="A36419" t="s">
        <v>64084</v>
      </c>
      <c r="B36419" t="s">
        <v>64093</v>
      </c>
      <c r="C36419" t="s">
        <v>64094</v>
      </c>
      <c r="D36419" t="s">
        <v>64111</v>
      </c>
      <c r="E36419" s="1">
        <v>45039</v>
      </c>
      <c r="F36419">
        <v>23</v>
      </c>
      <c r="G36419" t="s">
        <v>64088</v>
      </c>
      <c r="H36419" t="s">
        <v>64541</v>
      </c>
      <c r="I36419">
        <v>202304</v>
      </c>
      <c r="J36419" t="s">
        <v>64099</v>
      </c>
      <c r="K36419">
        <v>24</v>
      </c>
      <c r="L36419" t="s">
        <v>64136</v>
      </c>
      <c r="M36419" s="2">
        <v>0.50067129629629625</v>
      </c>
      <c r="N36419" s="2">
        <v>0.67304398148148148</v>
      </c>
      <c r="O36419">
        <v>5</v>
      </c>
      <c r="P36419">
        <v>1</v>
      </c>
      <c r="Q36419">
        <v>1</v>
      </c>
      <c r="R36419" t="s">
        <v>64092</v>
      </c>
    </row>
    <row r="36420" spans="1:18" x14ac:dyDescent="0.3">
      <c r="A36420" t="s">
        <v>64084</v>
      </c>
      <c r="B36420" t="s">
        <v>64105</v>
      </c>
      <c r="C36420" t="s">
        <v>64117</v>
      </c>
      <c r="D36420" t="s">
        <v>64166</v>
      </c>
      <c r="E36420" s="1">
        <v>45039</v>
      </c>
      <c r="F36420">
        <v>23</v>
      </c>
      <c r="G36420" t="s">
        <v>64088</v>
      </c>
      <c r="H36420" t="s">
        <v>64541</v>
      </c>
      <c r="I36420">
        <v>202304</v>
      </c>
      <c r="J36420" t="s">
        <v>64099</v>
      </c>
      <c r="K36420">
        <v>15</v>
      </c>
      <c r="L36420" t="s">
        <v>64124</v>
      </c>
      <c r="M36420" s="2">
        <v>0.58384259259259264</v>
      </c>
      <c r="N36420" s="2">
        <v>0.68501157407407409</v>
      </c>
      <c r="O36420">
        <v>3</v>
      </c>
      <c r="P36420">
        <v>1</v>
      </c>
      <c r="Q36420">
        <v>1</v>
      </c>
      <c r="R36420" t="s">
        <v>64092</v>
      </c>
    </row>
    <row r="36421" spans="1:18" x14ac:dyDescent="0.3">
      <c r="A36421" t="s">
        <v>64084</v>
      </c>
      <c r="B36421" t="s">
        <v>64093</v>
      </c>
      <c r="C36421" t="s">
        <v>64130</v>
      </c>
      <c r="D36421" t="s">
        <v>64178</v>
      </c>
      <c r="E36421" s="1">
        <v>45039</v>
      </c>
      <c r="F36421">
        <v>23</v>
      </c>
      <c r="G36421" t="s">
        <v>64088</v>
      </c>
      <c r="H36421" t="s">
        <v>64541</v>
      </c>
      <c r="I36421">
        <v>202304</v>
      </c>
      <c r="J36421" t="s">
        <v>64099</v>
      </c>
      <c r="K36421">
        <v>4</v>
      </c>
      <c r="L36421" t="s">
        <v>64185</v>
      </c>
      <c r="M36421" s="2">
        <v>0.58922453703703703</v>
      </c>
      <c r="N36421" s="2">
        <v>0.59605324074074073</v>
      </c>
      <c r="O36421">
        <v>2</v>
      </c>
      <c r="P36421">
        <v>1</v>
      </c>
      <c r="Q36421">
        <v>1</v>
      </c>
      <c r="R36421" t="s">
        <v>64092</v>
      </c>
    </row>
    <row r="36422" spans="1:18" x14ac:dyDescent="0.3">
      <c r="A36422" t="s">
        <v>64084</v>
      </c>
      <c r="B36422" t="s">
        <v>64093</v>
      </c>
      <c r="C36422" t="s">
        <v>64094</v>
      </c>
      <c r="D36422" t="s">
        <v>64150</v>
      </c>
      <c r="E36422" s="1">
        <v>45039</v>
      </c>
      <c r="F36422">
        <v>23</v>
      </c>
      <c r="G36422" t="s">
        <v>64088</v>
      </c>
      <c r="H36422" t="s">
        <v>64541</v>
      </c>
      <c r="I36422">
        <v>202304</v>
      </c>
      <c r="J36422" t="s">
        <v>64099</v>
      </c>
      <c r="K36422">
        <v>16</v>
      </c>
      <c r="L36422" t="s">
        <v>64210</v>
      </c>
      <c r="M36422" s="2">
        <v>0.50775462962962958</v>
      </c>
      <c r="N36422" s="2">
        <v>0.63565972222222222</v>
      </c>
      <c r="O36422">
        <v>3</v>
      </c>
      <c r="P36422">
        <v>1</v>
      </c>
      <c r="Q36422">
        <v>1</v>
      </c>
      <c r="R36422" t="s">
        <v>64092</v>
      </c>
    </row>
    <row r="36423" spans="1:18" x14ac:dyDescent="0.3">
      <c r="A36423" t="s">
        <v>64084</v>
      </c>
      <c r="B36423" t="s">
        <v>64085</v>
      </c>
      <c r="C36423" t="s">
        <v>64147</v>
      </c>
      <c r="D36423" t="s">
        <v>64155</v>
      </c>
      <c r="E36423" s="1">
        <v>45039</v>
      </c>
      <c r="F36423">
        <v>23</v>
      </c>
      <c r="G36423" t="s">
        <v>64088</v>
      </c>
      <c r="H36423" t="s">
        <v>64541</v>
      </c>
      <c r="I36423">
        <v>202304</v>
      </c>
      <c r="J36423" t="s">
        <v>64099</v>
      </c>
      <c r="K36423">
        <v>3</v>
      </c>
      <c r="L36423" t="s">
        <v>64128</v>
      </c>
      <c r="M36423" s="2">
        <v>0.69844907407407408</v>
      </c>
      <c r="N36423" s="2">
        <v>0.69844907407407408</v>
      </c>
      <c r="O36423">
        <v>1</v>
      </c>
      <c r="P36423">
        <v>1</v>
      </c>
      <c r="Q36423">
        <v>1</v>
      </c>
      <c r="R36423" t="s">
        <v>64092</v>
      </c>
    </row>
    <row r="36424" spans="1:18" x14ac:dyDescent="0.3">
      <c r="A36424" t="s">
        <v>64084</v>
      </c>
      <c r="B36424" t="s">
        <v>64105</v>
      </c>
      <c r="C36424" t="s">
        <v>64117</v>
      </c>
      <c r="D36424" t="s">
        <v>64166</v>
      </c>
      <c r="E36424" s="1">
        <v>45039</v>
      </c>
      <c r="F36424">
        <v>23</v>
      </c>
      <c r="G36424" t="s">
        <v>64088</v>
      </c>
      <c r="H36424" t="s">
        <v>64541</v>
      </c>
      <c r="I36424">
        <v>202304</v>
      </c>
      <c r="J36424" t="s">
        <v>64090</v>
      </c>
      <c r="K36424">
        <v>5</v>
      </c>
      <c r="L36424" t="s">
        <v>64124</v>
      </c>
      <c r="M36424" s="2">
        <v>0.81957175925925929</v>
      </c>
      <c r="N36424" s="2">
        <v>0.81957175925925929</v>
      </c>
      <c r="O36424">
        <v>1</v>
      </c>
      <c r="P36424">
        <v>1</v>
      </c>
      <c r="Q36424">
        <v>1</v>
      </c>
      <c r="R36424" t="s">
        <v>64092</v>
      </c>
    </row>
    <row r="36425" spans="1:18" x14ac:dyDescent="0.3">
      <c r="A36425" t="s">
        <v>64084</v>
      </c>
      <c r="B36425" t="s">
        <v>64093</v>
      </c>
      <c r="C36425" t="s">
        <v>64101</v>
      </c>
      <c r="D36425" t="s">
        <v>64167</v>
      </c>
      <c r="E36425" s="1">
        <v>45039</v>
      </c>
      <c r="F36425">
        <v>23</v>
      </c>
      <c r="G36425" t="s">
        <v>64088</v>
      </c>
      <c r="H36425" t="s">
        <v>64541</v>
      </c>
      <c r="I36425">
        <v>202304</v>
      </c>
      <c r="J36425" t="s">
        <v>64103</v>
      </c>
      <c r="K36425">
        <v>18</v>
      </c>
      <c r="L36425" t="s">
        <v>64188</v>
      </c>
      <c r="M36425" s="2">
        <v>0.35802083333333334</v>
      </c>
      <c r="N36425" s="2">
        <v>0.49050925925925926</v>
      </c>
      <c r="O36425">
        <v>4</v>
      </c>
      <c r="P36425">
        <v>1</v>
      </c>
      <c r="Q36425">
        <v>1</v>
      </c>
      <c r="R36425" t="s">
        <v>64092</v>
      </c>
    </row>
    <row r="36426" spans="1:18" x14ac:dyDescent="0.3">
      <c r="A36426" t="s">
        <v>64084</v>
      </c>
      <c r="B36426" t="s">
        <v>64085</v>
      </c>
      <c r="C36426" t="s">
        <v>64109</v>
      </c>
      <c r="D36426" t="s">
        <v>64181</v>
      </c>
      <c r="E36426" s="1">
        <v>45039</v>
      </c>
      <c r="F36426">
        <v>23</v>
      </c>
      <c r="G36426" t="s">
        <v>64088</v>
      </c>
      <c r="H36426" t="s">
        <v>64541</v>
      </c>
      <c r="I36426">
        <v>202304</v>
      </c>
      <c r="J36426" t="s">
        <v>64103</v>
      </c>
      <c r="K36426">
        <v>9</v>
      </c>
      <c r="L36426" t="s">
        <v>64124</v>
      </c>
      <c r="M36426" s="2">
        <v>0.3681828703703704</v>
      </c>
      <c r="N36426" s="2">
        <v>0.47184027777777776</v>
      </c>
      <c r="O36426">
        <v>2</v>
      </c>
      <c r="P36426">
        <v>1</v>
      </c>
      <c r="Q36426">
        <v>1</v>
      </c>
      <c r="R36426" t="s">
        <v>64092</v>
      </c>
    </row>
    <row r="36427" spans="1:18" x14ac:dyDescent="0.3">
      <c r="A36427" t="s">
        <v>64084</v>
      </c>
      <c r="B36427" t="s">
        <v>64093</v>
      </c>
      <c r="C36427" t="s">
        <v>64130</v>
      </c>
      <c r="D36427" t="s">
        <v>64143</v>
      </c>
      <c r="E36427" s="1">
        <v>45039</v>
      </c>
      <c r="F36427">
        <v>23</v>
      </c>
      <c r="G36427" t="s">
        <v>64088</v>
      </c>
      <c r="H36427" t="s">
        <v>64541</v>
      </c>
      <c r="I36427">
        <v>202304</v>
      </c>
      <c r="J36427" t="s">
        <v>64099</v>
      </c>
      <c r="K36427">
        <v>6</v>
      </c>
      <c r="L36427" t="s">
        <v>64120</v>
      </c>
      <c r="M36427" s="2">
        <v>0.64679398148148148</v>
      </c>
      <c r="N36427" s="2">
        <v>0.64679398148148148</v>
      </c>
      <c r="O36427">
        <v>1</v>
      </c>
      <c r="P36427">
        <v>1</v>
      </c>
      <c r="Q36427">
        <v>1</v>
      </c>
      <c r="R36427" t="s">
        <v>64092</v>
      </c>
    </row>
    <row r="36428" spans="1:18" x14ac:dyDescent="0.3">
      <c r="A36428" t="s">
        <v>64084</v>
      </c>
      <c r="B36428" t="s">
        <v>64105</v>
      </c>
      <c r="C36428" t="s">
        <v>64106</v>
      </c>
      <c r="D36428" t="s">
        <v>64172</v>
      </c>
      <c r="E36428" s="1">
        <v>45039</v>
      </c>
      <c r="F36428">
        <v>23</v>
      </c>
      <c r="G36428" t="s">
        <v>64088</v>
      </c>
      <c r="H36428" t="s">
        <v>64541</v>
      </c>
      <c r="I36428">
        <v>202304</v>
      </c>
      <c r="J36428" t="s">
        <v>64099</v>
      </c>
      <c r="K36428">
        <v>4</v>
      </c>
      <c r="L36428" t="s">
        <v>64100</v>
      </c>
      <c r="M36428" s="2">
        <v>0.59605324074074073</v>
      </c>
      <c r="N36428" s="2">
        <v>0.59605324074074073</v>
      </c>
      <c r="O36428">
        <v>1</v>
      </c>
      <c r="P36428">
        <v>1</v>
      </c>
      <c r="Q36428">
        <v>1</v>
      </c>
      <c r="R36428" t="s">
        <v>64092</v>
      </c>
    </row>
    <row r="36429" spans="1:18" x14ac:dyDescent="0.3">
      <c r="A36429" t="s">
        <v>64084</v>
      </c>
      <c r="B36429" t="s">
        <v>64085</v>
      </c>
      <c r="C36429" t="s">
        <v>64086</v>
      </c>
      <c r="D36429" t="s">
        <v>64127</v>
      </c>
      <c r="E36429" s="1">
        <v>45039</v>
      </c>
      <c r="F36429">
        <v>23</v>
      </c>
      <c r="G36429" t="s">
        <v>64088</v>
      </c>
      <c r="H36429" t="s">
        <v>64541</v>
      </c>
      <c r="I36429">
        <v>202304</v>
      </c>
      <c r="J36429" t="s">
        <v>64103</v>
      </c>
      <c r="K36429">
        <v>18</v>
      </c>
      <c r="L36429" t="s">
        <v>64120</v>
      </c>
      <c r="M36429" s="2">
        <v>0.30184027777777778</v>
      </c>
      <c r="N36429" s="2">
        <v>0.49662037037037038</v>
      </c>
      <c r="O36429">
        <v>3</v>
      </c>
      <c r="P36429">
        <v>1</v>
      </c>
      <c r="Q36429">
        <v>1</v>
      </c>
      <c r="R36429" t="s">
        <v>64092</v>
      </c>
    </row>
    <row r="36430" spans="1:18" x14ac:dyDescent="0.3">
      <c r="A36430" t="s">
        <v>64084</v>
      </c>
      <c r="B36430" t="s">
        <v>64113</v>
      </c>
      <c r="C36430" t="s">
        <v>64114</v>
      </c>
      <c r="D36430" t="s">
        <v>64164</v>
      </c>
      <c r="E36430" s="1">
        <v>45039</v>
      </c>
      <c r="F36430">
        <v>23</v>
      </c>
      <c r="G36430" t="s">
        <v>64088</v>
      </c>
      <c r="H36430" t="s">
        <v>64541</v>
      </c>
      <c r="I36430">
        <v>202304</v>
      </c>
      <c r="J36430" t="s">
        <v>64099</v>
      </c>
      <c r="K36430">
        <v>5</v>
      </c>
      <c r="L36430" t="s">
        <v>64165</v>
      </c>
      <c r="M36430" s="2">
        <v>0.54746527777777776</v>
      </c>
      <c r="N36430" s="2">
        <v>0.54746527777777776</v>
      </c>
      <c r="O36430">
        <v>1</v>
      </c>
      <c r="P36430">
        <v>1</v>
      </c>
      <c r="Q36430">
        <v>1</v>
      </c>
      <c r="R36430" t="s">
        <v>64092</v>
      </c>
    </row>
    <row r="36431" spans="1:18" x14ac:dyDescent="0.3">
      <c r="A36431" t="s">
        <v>64084</v>
      </c>
      <c r="B36431" t="s">
        <v>64093</v>
      </c>
      <c r="C36431" t="s">
        <v>64130</v>
      </c>
      <c r="D36431" t="s">
        <v>64177</v>
      </c>
      <c r="E36431" s="1">
        <v>45039</v>
      </c>
      <c r="F36431">
        <v>23</v>
      </c>
      <c r="G36431" t="s">
        <v>64088</v>
      </c>
      <c r="H36431" t="s">
        <v>64541</v>
      </c>
      <c r="I36431">
        <v>202304</v>
      </c>
      <c r="J36431" t="s">
        <v>64090</v>
      </c>
      <c r="K36431">
        <v>6</v>
      </c>
      <c r="L36431" t="s">
        <v>64128</v>
      </c>
      <c r="M36431" s="2">
        <v>0.7135069444444444</v>
      </c>
      <c r="N36431" s="2">
        <v>0.72443287037037041</v>
      </c>
      <c r="O36431">
        <v>2</v>
      </c>
      <c r="P36431">
        <v>1</v>
      </c>
      <c r="Q36431">
        <v>1</v>
      </c>
      <c r="R36431" t="s">
        <v>64092</v>
      </c>
    </row>
    <row r="36432" spans="1:18" x14ac:dyDescent="0.3">
      <c r="A36432" t="s">
        <v>64084</v>
      </c>
      <c r="B36432" t="s">
        <v>64105</v>
      </c>
      <c r="C36432" t="s">
        <v>64132</v>
      </c>
      <c r="D36432" t="s">
        <v>64138</v>
      </c>
      <c r="E36432" s="1">
        <v>45039</v>
      </c>
      <c r="F36432">
        <v>23</v>
      </c>
      <c r="G36432" t="s">
        <v>64088</v>
      </c>
      <c r="H36432" t="s">
        <v>64541</v>
      </c>
      <c r="I36432">
        <v>202304</v>
      </c>
      <c r="J36432" t="s">
        <v>64090</v>
      </c>
      <c r="K36432">
        <v>4</v>
      </c>
      <c r="L36432" t="s">
        <v>64139</v>
      </c>
      <c r="M36432" s="2">
        <v>0.78998842592592589</v>
      </c>
      <c r="N36432" s="2">
        <v>0.78998842592592589</v>
      </c>
      <c r="O36432">
        <v>1</v>
      </c>
      <c r="P36432">
        <v>1</v>
      </c>
      <c r="Q36432">
        <v>1</v>
      </c>
      <c r="R36432" t="s">
        <v>64092</v>
      </c>
    </row>
    <row r="36433" spans="1:18" x14ac:dyDescent="0.3">
      <c r="A36433" t="s">
        <v>64084</v>
      </c>
      <c r="B36433" t="s">
        <v>64085</v>
      </c>
      <c r="C36433" t="s">
        <v>64086</v>
      </c>
      <c r="D36433" t="s">
        <v>64119</v>
      </c>
      <c r="E36433" s="1">
        <v>45039</v>
      </c>
      <c r="F36433">
        <v>23</v>
      </c>
      <c r="G36433" t="s">
        <v>64088</v>
      </c>
      <c r="H36433" t="s">
        <v>64541</v>
      </c>
      <c r="I36433">
        <v>202304</v>
      </c>
      <c r="J36433" t="s">
        <v>64103</v>
      </c>
      <c r="K36433">
        <v>16</v>
      </c>
      <c r="L36433" t="s">
        <v>64193</v>
      </c>
      <c r="M36433" s="2">
        <v>0.40626157407407409</v>
      </c>
      <c r="N36433" s="2">
        <v>0.41092592592592592</v>
      </c>
      <c r="O36433">
        <v>2</v>
      </c>
      <c r="P36433">
        <v>1</v>
      </c>
      <c r="Q36433">
        <v>1</v>
      </c>
      <c r="R36433" t="s">
        <v>64092</v>
      </c>
    </row>
    <row r="36434" spans="1:18" x14ac:dyDescent="0.3">
      <c r="A36434" t="s">
        <v>64084</v>
      </c>
      <c r="B36434" t="s">
        <v>64105</v>
      </c>
      <c r="C36434" t="s">
        <v>64117</v>
      </c>
      <c r="D36434" t="s">
        <v>64166</v>
      </c>
      <c r="E36434" s="1">
        <v>45039</v>
      </c>
      <c r="F36434">
        <v>23</v>
      </c>
      <c r="G36434" t="s">
        <v>64088</v>
      </c>
      <c r="H36434" t="s">
        <v>64541</v>
      </c>
      <c r="I36434">
        <v>202304</v>
      </c>
      <c r="J36434" t="s">
        <v>64103</v>
      </c>
      <c r="K36434">
        <v>15</v>
      </c>
      <c r="L36434" t="s">
        <v>64124</v>
      </c>
      <c r="M36434" s="2">
        <v>0.46570601851851851</v>
      </c>
      <c r="N36434" s="2">
        <v>0.48864583333333333</v>
      </c>
      <c r="O36434">
        <v>3</v>
      </c>
      <c r="P36434">
        <v>1</v>
      </c>
      <c r="Q36434">
        <v>1</v>
      </c>
      <c r="R36434" t="s">
        <v>64092</v>
      </c>
    </row>
    <row r="36435" spans="1:18" x14ac:dyDescent="0.3">
      <c r="A36435" t="s">
        <v>64084</v>
      </c>
      <c r="B36435" t="s">
        <v>64093</v>
      </c>
      <c r="C36435" t="s">
        <v>64094</v>
      </c>
      <c r="D36435" t="s">
        <v>64146</v>
      </c>
      <c r="E36435" s="1">
        <v>45039</v>
      </c>
      <c r="F36435">
        <v>23</v>
      </c>
      <c r="G36435" t="s">
        <v>64088</v>
      </c>
      <c r="H36435" t="s">
        <v>64541</v>
      </c>
      <c r="I36435">
        <v>202304</v>
      </c>
      <c r="J36435" t="s">
        <v>64103</v>
      </c>
      <c r="K36435">
        <v>32</v>
      </c>
      <c r="L36435" t="s">
        <v>64120</v>
      </c>
      <c r="M36435" s="2">
        <v>0.34516203703703702</v>
      </c>
      <c r="N36435" s="2">
        <v>0.47814814814814816</v>
      </c>
      <c r="O36435">
        <v>5</v>
      </c>
      <c r="P36435">
        <v>1</v>
      </c>
      <c r="Q36435">
        <v>1</v>
      </c>
      <c r="R36435" t="s">
        <v>64092</v>
      </c>
    </row>
    <row r="36436" spans="1:18" x14ac:dyDescent="0.3">
      <c r="A36436" t="s">
        <v>64084</v>
      </c>
      <c r="B36436" t="s">
        <v>64093</v>
      </c>
      <c r="C36436" t="s">
        <v>64101</v>
      </c>
      <c r="D36436" t="s">
        <v>64167</v>
      </c>
      <c r="E36436" s="1">
        <v>45039</v>
      </c>
      <c r="F36436">
        <v>23</v>
      </c>
      <c r="G36436" t="s">
        <v>64088</v>
      </c>
      <c r="H36436" t="s">
        <v>64541</v>
      </c>
      <c r="I36436">
        <v>202304</v>
      </c>
      <c r="J36436" t="s">
        <v>64090</v>
      </c>
      <c r="K36436">
        <v>15</v>
      </c>
      <c r="L36436" t="s">
        <v>64192</v>
      </c>
      <c r="M36436" s="2">
        <v>0.78135416666666668</v>
      </c>
      <c r="N36436" s="2">
        <v>0.82557870370370368</v>
      </c>
      <c r="O36436">
        <v>3</v>
      </c>
      <c r="P36436">
        <v>1</v>
      </c>
      <c r="Q36436">
        <v>1</v>
      </c>
      <c r="R36436" t="s">
        <v>64092</v>
      </c>
    </row>
    <row r="36437" spans="1:18" x14ac:dyDescent="0.3">
      <c r="A36437" t="s">
        <v>64084</v>
      </c>
      <c r="B36437" t="s">
        <v>64085</v>
      </c>
      <c r="C36437" t="s">
        <v>64147</v>
      </c>
      <c r="D36437" t="s">
        <v>64161</v>
      </c>
      <c r="E36437" s="1">
        <v>45039</v>
      </c>
      <c r="F36437">
        <v>23</v>
      </c>
      <c r="G36437" t="s">
        <v>64088</v>
      </c>
      <c r="H36437" t="s">
        <v>64541</v>
      </c>
      <c r="I36437">
        <v>202304</v>
      </c>
      <c r="J36437" t="s">
        <v>64103</v>
      </c>
      <c r="K36437">
        <v>6</v>
      </c>
      <c r="L36437" t="s">
        <v>64091</v>
      </c>
      <c r="M36437" s="2">
        <v>0.38979166666666665</v>
      </c>
      <c r="N36437" s="2">
        <v>0.45512731481481483</v>
      </c>
      <c r="O36437">
        <v>2</v>
      </c>
      <c r="P36437">
        <v>1</v>
      </c>
      <c r="Q36437">
        <v>1</v>
      </c>
      <c r="R36437" t="s">
        <v>64092</v>
      </c>
    </row>
    <row r="36438" spans="1:18" x14ac:dyDescent="0.3">
      <c r="A36438" t="s">
        <v>64084</v>
      </c>
      <c r="B36438" t="s">
        <v>64085</v>
      </c>
      <c r="C36438" t="s">
        <v>64086</v>
      </c>
      <c r="D36438" t="s">
        <v>64087</v>
      </c>
      <c r="E36438" s="1">
        <v>45039</v>
      </c>
      <c r="F36438">
        <v>23</v>
      </c>
      <c r="G36438" t="s">
        <v>64088</v>
      </c>
      <c r="H36438" t="s">
        <v>64541</v>
      </c>
      <c r="I36438">
        <v>202304</v>
      </c>
      <c r="J36438" t="s">
        <v>64103</v>
      </c>
      <c r="K36438">
        <v>18</v>
      </c>
      <c r="L36438" t="s">
        <v>64122</v>
      </c>
      <c r="M36438" s="2">
        <v>0.29920138888888886</v>
      </c>
      <c r="N36438" s="2">
        <v>0.4296875</v>
      </c>
      <c r="O36438">
        <v>3</v>
      </c>
      <c r="P36438">
        <v>1</v>
      </c>
      <c r="Q36438">
        <v>1</v>
      </c>
      <c r="R36438" t="s">
        <v>64092</v>
      </c>
    </row>
    <row r="36439" spans="1:18" x14ac:dyDescent="0.3">
      <c r="A36439" t="s">
        <v>64084</v>
      </c>
      <c r="B36439" t="s">
        <v>64113</v>
      </c>
      <c r="C36439" t="s">
        <v>64114</v>
      </c>
      <c r="D36439" t="s">
        <v>64160</v>
      </c>
      <c r="E36439" s="1">
        <v>45039</v>
      </c>
      <c r="F36439">
        <v>23</v>
      </c>
      <c r="G36439" t="s">
        <v>64088</v>
      </c>
      <c r="H36439" t="s">
        <v>64541</v>
      </c>
      <c r="I36439">
        <v>202304</v>
      </c>
      <c r="J36439" t="s">
        <v>64090</v>
      </c>
      <c r="K36439">
        <v>15</v>
      </c>
      <c r="L36439" t="s">
        <v>64189</v>
      </c>
      <c r="M36439" s="2">
        <v>0.77337962962962958</v>
      </c>
      <c r="N36439" s="2">
        <v>0.7935416666666667</v>
      </c>
      <c r="O36439">
        <v>2</v>
      </c>
      <c r="P36439">
        <v>1</v>
      </c>
      <c r="Q36439">
        <v>1</v>
      </c>
      <c r="R36439" t="s">
        <v>64092</v>
      </c>
    </row>
    <row r="36440" spans="1:18" x14ac:dyDescent="0.3">
      <c r="A36440" t="s">
        <v>64084</v>
      </c>
      <c r="B36440" t="s">
        <v>64093</v>
      </c>
      <c r="C36440" t="s">
        <v>64094</v>
      </c>
      <c r="D36440" t="s">
        <v>64169</v>
      </c>
      <c r="E36440" s="1">
        <v>45039</v>
      </c>
      <c r="F36440">
        <v>23</v>
      </c>
      <c r="G36440" t="s">
        <v>64088</v>
      </c>
      <c r="H36440" t="s">
        <v>64541</v>
      </c>
      <c r="I36440">
        <v>202304</v>
      </c>
      <c r="J36440" t="s">
        <v>64103</v>
      </c>
      <c r="K36440">
        <v>24</v>
      </c>
      <c r="L36440" t="s">
        <v>64208</v>
      </c>
      <c r="M36440" s="2">
        <v>0.30599537037037039</v>
      </c>
      <c r="N36440" s="2">
        <v>0.44050925925925927</v>
      </c>
      <c r="O36440">
        <v>5</v>
      </c>
      <c r="P36440">
        <v>1</v>
      </c>
      <c r="Q36440">
        <v>1</v>
      </c>
      <c r="R36440" t="s">
        <v>64092</v>
      </c>
    </row>
    <row r="36441" spans="1:18" x14ac:dyDescent="0.3">
      <c r="A36441" t="s">
        <v>64084</v>
      </c>
      <c r="B36441" t="s">
        <v>64105</v>
      </c>
      <c r="C36441" t="s">
        <v>64117</v>
      </c>
      <c r="D36441" t="s">
        <v>64190</v>
      </c>
      <c r="E36441" s="1">
        <v>45039</v>
      </c>
      <c r="F36441">
        <v>23</v>
      </c>
      <c r="G36441" t="s">
        <v>64088</v>
      </c>
      <c r="H36441" t="s">
        <v>64541</v>
      </c>
      <c r="I36441">
        <v>202304</v>
      </c>
      <c r="J36441" t="s">
        <v>64103</v>
      </c>
      <c r="K36441">
        <v>3</v>
      </c>
      <c r="L36441" t="s">
        <v>64108</v>
      </c>
      <c r="M36441" s="2">
        <v>0.34296296296296297</v>
      </c>
      <c r="N36441" s="2">
        <v>0.34296296296296297</v>
      </c>
      <c r="O36441">
        <v>1</v>
      </c>
      <c r="P36441">
        <v>1</v>
      </c>
      <c r="Q36441">
        <v>1</v>
      </c>
      <c r="R36441" t="s">
        <v>64092</v>
      </c>
    </row>
    <row r="36442" spans="1:18" x14ac:dyDescent="0.3">
      <c r="A36442" t="s">
        <v>64084</v>
      </c>
      <c r="B36442" t="s">
        <v>64093</v>
      </c>
      <c r="C36442" t="s">
        <v>64125</v>
      </c>
      <c r="D36442" t="s">
        <v>64175</v>
      </c>
      <c r="E36442" s="1">
        <v>45039</v>
      </c>
      <c r="F36442">
        <v>23</v>
      </c>
      <c r="G36442" t="s">
        <v>64088</v>
      </c>
      <c r="H36442" t="s">
        <v>64541</v>
      </c>
      <c r="I36442">
        <v>202304</v>
      </c>
      <c r="J36442" t="s">
        <v>64103</v>
      </c>
      <c r="K36442">
        <v>24</v>
      </c>
      <c r="L36442" t="s">
        <v>64129</v>
      </c>
      <c r="M36442" s="2">
        <v>0.31766203703703705</v>
      </c>
      <c r="N36442" s="2">
        <v>0.4259722222222222</v>
      </c>
      <c r="O36442">
        <v>4</v>
      </c>
      <c r="P36442">
        <v>1</v>
      </c>
      <c r="Q36442">
        <v>1</v>
      </c>
      <c r="R36442" t="s">
        <v>64092</v>
      </c>
    </row>
    <row r="36443" spans="1:18" x14ac:dyDescent="0.3">
      <c r="A36443" t="s">
        <v>64084</v>
      </c>
      <c r="B36443" t="s">
        <v>64093</v>
      </c>
      <c r="C36443" t="s">
        <v>64094</v>
      </c>
      <c r="D36443" t="s">
        <v>64169</v>
      </c>
      <c r="E36443" s="1">
        <v>45039</v>
      </c>
      <c r="F36443">
        <v>23</v>
      </c>
      <c r="G36443" t="s">
        <v>64088</v>
      </c>
      <c r="H36443" t="s">
        <v>64541</v>
      </c>
      <c r="I36443">
        <v>202304</v>
      </c>
      <c r="J36443" t="s">
        <v>64099</v>
      </c>
      <c r="K36443">
        <v>6</v>
      </c>
      <c r="L36443" t="s">
        <v>64120</v>
      </c>
      <c r="M36443" s="2">
        <v>0.50851851851851848</v>
      </c>
      <c r="N36443" s="2">
        <v>0.50851851851851848</v>
      </c>
      <c r="O36443">
        <v>1</v>
      </c>
      <c r="P36443">
        <v>1</v>
      </c>
      <c r="Q36443">
        <v>1</v>
      </c>
      <c r="R36443" t="s">
        <v>64092</v>
      </c>
    </row>
    <row r="36444" spans="1:18" x14ac:dyDescent="0.3">
      <c r="A36444" t="s">
        <v>64084</v>
      </c>
      <c r="B36444" t="s">
        <v>64093</v>
      </c>
      <c r="C36444" t="s">
        <v>64125</v>
      </c>
      <c r="D36444" t="s">
        <v>64140</v>
      </c>
      <c r="E36444" s="1">
        <v>45039</v>
      </c>
      <c r="F36444">
        <v>23</v>
      </c>
      <c r="G36444" t="s">
        <v>64088</v>
      </c>
      <c r="H36444" t="s">
        <v>64541</v>
      </c>
      <c r="I36444">
        <v>202304</v>
      </c>
      <c r="J36444" t="s">
        <v>64099</v>
      </c>
      <c r="K36444">
        <v>16</v>
      </c>
      <c r="L36444" t="s">
        <v>64285</v>
      </c>
      <c r="M36444" s="2">
        <v>0.52151620370370366</v>
      </c>
      <c r="N36444" s="2">
        <v>0.69623842592592589</v>
      </c>
      <c r="O36444">
        <v>5</v>
      </c>
      <c r="P36444">
        <v>1</v>
      </c>
      <c r="Q36444">
        <v>1</v>
      </c>
      <c r="R36444" t="s">
        <v>64092</v>
      </c>
    </row>
    <row r="36445" spans="1:18" x14ac:dyDescent="0.3">
      <c r="A36445" t="s">
        <v>64084</v>
      </c>
      <c r="B36445" t="s">
        <v>64093</v>
      </c>
      <c r="C36445" t="s">
        <v>64130</v>
      </c>
      <c r="D36445" t="s">
        <v>64131</v>
      </c>
      <c r="E36445" s="1">
        <v>45039</v>
      </c>
      <c r="F36445">
        <v>23</v>
      </c>
      <c r="G36445" t="s">
        <v>64088</v>
      </c>
      <c r="H36445" t="s">
        <v>64541</v>
      </c>
      <c r="I36445">
        <v>202304</v>
      </c>
      <c r="J36445" t="s">
        <v>64099</v>
      </c>
      <c r="K36445">
        <v>6</v>
      </c>
      <c r="L36445" t="s">
        <v>64122</v>
      </c>
      <c r="M36445" s="2">
        <v>0.53494212962962961</v>
      </c>
      <c r="N36445" s="2">
        <v>0.53494212962962961</v>
      </c>
      <c r="O36445">
        <v>1</v>
      </c>
      <c r="P36445">
        <v>1</v>
      </c>
      <c r="Q36445">
        <v>1</v>
      </c>
      <c r="R36445" t="s">
        <v>64092</v>
      </c>
    </row>
    <row r="36446" spans="1:18" x14ac:dyDescent="0.3">
      <c r="A36446" t="s">
        <v>64084</v>
      </c>
      <c r="B36446" t="s">
        <v>64085</v>
      </c>
      <c r="C36446" t="s">
        <v>64144</v>
      </c>
      <c r="D36446" t="s">
        <v>64159</v>
      </c>
      <c r="E36446" s="1">
        <v>45039</v>
      </c>
      <c r="F36446">
        <v>23</v>
      </c>
      <c r="G36446" t="s">
        <v>64088</v>
      </c>
      <c r="H36446" t="s">
        <v>64541</v>
      </c>
      <c r="I36446">
        <v>202304</v>
      </c>
      <c r="J36446" t="s">
        <v>64099</v>
      </c>
      <c r="K36446">
        <v>15</v>
      </c>
      <c r="L36446" t="s">
        <v>64139</v>
      </c>
      <c r="M36446" s="2">
        <v>0.51847222222222222</v>
      </c>
      <c r="N36446" s="2">
        <v>0.70233796296296291</v>
      </c>
      <c r="O36446">
        <v>4</v>
      </c>
      <c r="P36446">
        <v>1</v>
      </c>
      <c r="Q36446">
        <v>1</v>
      </c>
      <c r="R36446" t="s">
        <v>64092</v>
      </c>
    </row>
    <row r="36447" spans="1:18" x14ac:dyDescent="0.3">
      <c r="A36447" t="s">
        <v>64084</v>
      </c>
      <c r="B36447" t="s">
        <v>64085</v>
      </c>
      <c r="C36447" t="s">
        <v>64086</v>
      </c>
      <c r="D36447" t="s">
        <v>64127</v>
      </c>
      <c r="E36447" s="1">
        <v>45039</v>
      </c>
      <c r="F36447">
        <v>23</v>
      </c>
      <c r="G36447" t="s">
        <v>64088</v>
      </c>
      <c r="H36447" t="s">
        <v>64541</v>
      </c>
      <c r="I36447">
        <v>202304</v>
      </c>
      <c r="J36447" t="s">
        <v>64090</v>
      </c>
      <c r="K36447">
        <v>6</v>
      </c>
      <c r="L36447" t="s">
        <v>64120</v>
      </c>
      <c r="M36447" s="2">
        <v>0.76533564814814814</v>
      </c>
      <c r="N36447" s="2">
        <v>0.76533564814814814</v>
      </c>
      <c r="O36447">
        <v>1</v>
      </c>
      <c r="P36447">
        <v>1</v>
      </c>
      <c r="Q36447">
        <v>1</v>
      </c>
      <c r="R36447" t="s">
        <v>64092</v>
      </c>
    </row>
    <row r="36448" spans="1:18" x14ac:dyDescent="0.3">
      <c r="A36448" t="s">
        <v>64084</v>
      </c>
      <c r="B36448" t="s">
        <v>64105</v>
      </c>
      <c r="C36448" t="s">
        <v>64117</v>
      </c>
      <c r="D36448" t="s">
        <v>64199</v>
      </c>
      <c r="E36448" s="1">
        <v>45039</v>
      </c>
      <c r="F36448">
        <v>23</v>
      </c>
      <c r="G36448" t="s">
        <v>64088</v>
      </c>
      <c r="H36448" t="s">
        <v>64541</v>
      </c>
      <c r="I36448">
        <v>202304</v>
      </c>
      <c r="J36448" t="s">
        <v>64099</v>
      </c>
      <c r="K36448">
        <v>3</v>
      </c>
      <c r="L36448" t="s">
        <v>64128</v>
      </c>
      <c r="M36448" s="2">
        <v>0.65452546296296299</v>
      </c>
      <c r="N36448" s="2">
        <v>0.65452546296296299</v>
      </c>
      <c r="O36448">
        <v>1</v>
      </c>
      <c r="P36448">
        <v>1</v>
      </c>
      <c r="Q36448">
        <v>1</v>
      </c>
      <c r="R36448" t="s">
        <v>64092</v>
      </c>
    </row>
    <row r="36449" spans="1:18" x14ac:dyDescent="0.3">
      <c r="A36449" t="s">
        <v>64084</v>
      </c>
      <c r="B36449" t="s">
        <v>64105</v>
      </c>
      <c r="C36449" t="s">
        <v>64132</v>
      </c>
      <c r="D36449" t="s">
        <v>64133</v>
      </c>
      <c r="E36449" s="1">
        <v>45039</v>
      </c>
      <c r="F36449">
        <v>23</v>
      </c>
      <c r="G36449" t="s">
        <v>64088</v>
      </c>
      <c r="H36449" t="s">
        <v>64541</v>
      </c>
      <c r="I36449">
        <v>202304</v>
      </c>
      <c r="J36449" t="s">
        <v>64103</v>
      </c>
      <c r="K36449">
        <v>4</v>
      </c>
      <c r="L36449" t="s">
        <v>64100</v>
      </c>
      <c r="M36449" s="2">
        <v>0.35802083333333334</v>
      </c>
      <c r="N36449" s="2">
        <v>0.35802083333333334</v>
      </c>
      <c r="O36449">
        <v>1</v>
      </c>
      <c r="P36449">
        <v>1</v>
      </c>
      <c r="Q36449">
        <v>1</v>
      </c>
      <c r="R36449" t="s">
        <v>64092</v>
      </c>
    </row>
    <row r="36450" spans="1:18" x14ac:dyDescent="0.3">
      <c r="A36450" t="s">
        <v>64084</v>
      </c>
      <c r="B36450" t="s">
        <v>64093</v>
      </c>
      <c r="C36450" t="s">
        <v>64097</v>
      </c>
      <c r="D36450" t="s">
        <v>64098</v>
      </c>
      <c r="E36450" s="1">
        <v>45039</v>
      </c>
      <c r="F36450">
        <v>23</v>
      </c>
      <c r="G36450" t="s">
        <v>64088</v>
      </c>
      <c r="H36450" t="s">
        <v>64541</v>
      </c>
      <c r="I36450">
        <v>202304</v>
      </c>
      <c r="J36450" t="s">
        <v>64090</v>
      </c>
      <c r="K36450">
        <v>12</v>
      </c>
      <c r="L36450" t="s">
        <v>64194</v>
      </c>
      <c r="M36450" s="2">
        <v>0.71289351851851857</v>
      </c>
      <c r="N36450" s="2">
        <v>0.79820601851851847</v>
      </c>
      <c r="O36450">
        <v>3</v>
      </c>
      <c r="P36450">
        <v>1</v>
      </c>
      <c r="Q36450">
        <v>1</v>
      </c>
      <c r="R36450" t="s">
        <v>64092</v>
      </c>
    </row>
    <row r="36451" spans="1:18" x14ac:dyDescent="0.3">
      <c r="A36451" t="s">
        <v>64084</v>
      </c>
      <c r="B36451" t="s">
        <v>64093</v>
      </c>
      <c r="C36451" t="s">
        <v>64125</v>
      </c>
      <c r="D36451" t="s">
        <v>64140</v>
      </c>
      <c r="E36451" s="1">
        <v>45039</v>
      </c>
      <c r="F36451">
        <v>23</v>
      </c>
      <c r="G36451" t="s">
        <v>64088</v>
      </c>
      <c r="H36451" t="s">
        <v>64541</v>
      </c>
      <c r="I36451">
        <v>202304</v>
      </c>
      <c r="J36451" t="s">
        <v>64090</v>
      </c>
      <c r="K36451">
        <v>4</v>
      </c>
      <c r="L36451" t="s">
        <v>64141</v>
      </c>
      <c r="M36451" s="2">
        <v>0.75774305555555554</v>
      </c>
      <c r="N36451" s="2">
        <v>0.75774305555555554</v>
      </c>
      <c r="O36451">
        <v>1</v>
      </c>
      <c r="P36451">
        <v>1</v>
      </c>
      <c r="Q36451">
        <v>1</v>
      </c>
      <c r="R36451" t="s">
        <v>64092</v>
      </c>
    </row>
    <row r="36452" spans="1:18" x14ac:dyDescent="0.3">
      <c r="A36452" t="s">
        <v>64084</v>
      </c>
      <c r="B36452" t="s">
        <v>64093</v>
      </c>
      <c r="C36452" t="s">
        <v>64097</v>
      </c>
      <c r="D36452" t="s">
        <v>64098</v>
      </c>
      <c r="E36452" s="1">
        <v>45039</v>
      </c>
      <c r="F36452">
        <v>23</v>
      </c>
      <c r="G36452" t="s">
        <v>64088</v>
      </c>
      <c r="H36452" t="s">
        <v>64541</v>
      </c>
      <c r="I36452">
        <v>202304</v>
      </c>
      <c r="J36452" t="s">
        <v>64103</v>
      </c>
      <c r="K36452">
        <v>12</v>
      </c>
      <c r="L36452" t="s">
        <v>64122</v>
      </c>
      <c r="M36452" s="2">
        <v>0.37297453703703703</v>
      </c>
      <c r="N36452" s="2">
        <v>0.40395833333333331</v>
      </c>
      <c r="O36452">
        <v>2</v>
      </c>
      <c r="P36452">
        <v>1</v>
      </c>
      <c r="Q36452">
        <v>1</v>
      </c>
      <c r="R36452" t="s">
        <v>64092</v>
      </c>
    </row>
    <row r="36453" spans="1:18" x14ac:dyDescent="0.3">
      <c r="A36453" t="s">
        <v>64084</v>
      </c>
      <c r="B36453" t="s">
        <v>64105</v>
      </c>
      <c r="C36453" t="s">
        <v>64132</v>
      </c>
      <c r="D36453" t="s">
        <v>64191</v>
      </c>
      <c r="E36453" s="1">
        <v>45039</v>
      </c>
      <c r="F36453">
        <v>23</v>
      </c>
      <c r="G36453" t="s">
        <v>64088</v>
      </c>
      <c r="H36453" t="s">
        <v>64541</v>
      </c>
      <c r="I36453">
        <v>202304</v>
      </c>
      <c r="J36453" t="s">
        <v>64090</v>
      </c>
      <c r="K36453">
        <v>4</v>
      </c>
      <c r="L36453" t="s">
        <v>64139</v>
      </c>
      <c r="M36453" s="2">
        <v>0.76225694444444447</v>
      </c>
      <c r="N36453" s="2">
        <v>0.76225694444444447</v>
      </c>
      <c r="O36453">
        <v>1</v>
      </c>
      <c r="P36453">
        <v>1</v>
      </c>
      <c r="Q36453">
        <v>1</v>
      </c>
      <c r="R36453" t="s">
        <v>64092</v>
      </c>
    </row>
    <row r="36454" spans="1:18" x14ac:dyDescent="0.3">
      <c r="A36454" t="s">
        <v>64084</v>
      </c>
      <c r="B36454" t="s">
        <v>64085</v>
      </c>
      <c r="C36454" t="s">
        <v>64086</v>
      </c>
      <c r="D36454" t="s">
        <v>64156</v>
      </c>
      <c r="E36454" s="1">
        <v>45039</v>
      </c>
      <c r="F36454">
        <v>23</v>
      </c>
      <c r="G36454" t="s">
        <v>64088</v>
      </c>
      <c r="H36454" t="s">
        <v>64541</v>
      </c>
      <c r="I36454">
        <v>202304</v>
      </c>
      <c r="J36454" t="s">
        <v>64090</v>
      </c>
      <c r="K36454">
        <v>15</v>
      </c>
      <c r="L36454" t="s">
        <v>64180</v>
      </c>
      <c r="M36454" s="2">
        <v>0.7940625</v>
      </c>
      <c r="N36454" s="2">
        <v>0.80364583333333328</v>
      </c>
      <c r="O36454">
        <v>3</v>
      </c>
      <c r="P36454">
        <v>1</v>
      </c>
      <c r="Q36454">
        <v>1</v>
      </c>
      <c r="R36454" t="s">
        <v>64092</v>
      </c>
    </row>
    <row r="36455" spans="1:18" x14ac:dyDescent="0.3">
      <c r="A36455" t="s">
        <v>64084</v>
      </c>
      <c r="B36455" t="s">
        <v>64093</v>
      </c>
      <c r="C36455" t="s">
        <v>64130</v>
      </c>
      <c r="D36455" t="s">
        <v>64154</v>
      </c>
      <c r="E36455" s="1">
        <v>45039</v>
      </c>
      <c r="F36455">
        <v>23</v>
      </c>
      <c r="G36455" t="s">
        <v>64088</v>
      </c>
      <c r="H36455" t="s">
        <v>64541</v>
      </c>
      <c r="I36455">
        <v>202304</v>
      </c>
      <c r="J36455" t="s">
        <v>64099</v>
      </c>
      <c r="K36455">
        <v>8</v>
      </c>
      <c r="L36455" t="s">
        <v>64100</v>
      </c>
      <c r="M36455" s="2">
        <v>0.55368055555555551</v>
      </c>
      <c r="N36455" s="2">
        <v>0.56328703703703709</v>
      </c>
      <c r="O36455">
        <v>2</v>
      </c>
      <c r="P36455">
        <v>1</v>
      </c>
      <c r="Q36455">
        <v>1</v>
      </c>
      <c r="R36455" t="s">
        <v>64092</v>
      </c>
    </row>
    <row r="36456" spans="1:18" x14ac:dyDescent="0.3">
      <c r="A36456" t="s">
        <v>64084</v>
      </c>
      <c r="B36456" t="s">
        <v>64093</v>
      </c>
      <c r="C36456" t="s">
        <v>64125</v>
      </c>
      <c r="D36456" t="s">
        <v>64175</v>
      </c>
      <c r="E36456" s="1">
        <v>45039</v>
      </c>
      <c r="F36456">
        <v>23</v>
      </c>
      <c r="G36456" t="s">
        <v>64088</v>
      </c>
      <c r="H36456" t="s">
        <v>64541</v>
      </c>
      <c r="I36456">
        <v>202304</v>
      </c>
      <c r="J36456" t="s">
        <v>64099</v>
      </c>
      <c r="K36456">
        <v>12</v>
      </c>
      <c r="L36456" t="s">
        <v>64129</v>
      </c>
      <c r="M36456" s="2">
        <v>0.66491898148148143</v>
      </c>
      <c r="N36456" s="2">
        <v>0.69896990740740739</v>
      </c>
      <c r="O36456">
        <v>2</v>
      </c>
      <c r="P36456">
        <v>1</v>
      </c>
      <c r="Q36456">
        <v>1</v>
      </c>
      <c r="R36456" t="s">
        <v>64092</v>
      </c>
    </row>
    <row r="36457" spans="1:18" x14ac:dyDescent="0.3">
      <c r="A36457" t="s">
        <v>64084</v>
      </c>
      <c r="B36457" t="s">
        <v>64113</v>
      </c>
      <c r="C36457" t="s">
        <v>64114</v>
      </c>
      <c r="D36457" t="s">
        <v>64164</v>
      </c>
      <c r="E36457" s="1">
        <v>45039</v>
      </c>
      <c r="F36457">
        <v>23</v>
      </c>
      <c r="G36457" t="s">
        <v>64088</v>
      </c>
      <c r="H36457" t="s">
        <v>64541</v>
      </c>
      <c r="I36457">
        <v>202304</v>
      </c>
      <c r="J36457" t="s">
        <v>64090</v>
      </c>
      <c r="K36457">
        <v>20</v>
      </c>
      <c r="L36457" t="s">
        <v>64203</v>
      </c>
      <c r="M36457" s="2">
        <v>0.74457175925925922</v>
      </c>
      <c r="N36457" s="2">
        <v>0.77885416666666663</v>
      </c>
      <c r="O36457">
        <v>2</v>
      </c>
      <c r="P36457">
        <v>1</v>
      </c>
      <c r="Q36457">
        <v>1</v>
      </c>
      <c r="R36457" t="s">
        <v>64092</v>
      </c>
    </row>
    <row r="36458" spans="1:18" x14ac:dyDescent="0.3">
      <c r="A36458" t="s">
        <v>64084</v>
      </c>
      <c r="B36458" t="s">
        <v>64093</v>
      </c>
      <c r="C36458" t="s">
        <v>64097</v>
      </c>
      <c r="D36458" t="s">
        <v>64123</v>
      </c>
      <c r="E36458" s="1">
        <v>45039</v>
      </c>
      <c r="F36458">
        <v>23</v>
      </c>
      <c r="G36458" t="s">
        <v>64088</v>
      </c>
      <c r="H36458" t="s">
        <v>64541</v>
      </c>
      <c r="I36458">
        <v>202304</v>
      </c>
      <c r="J36458" t="s">
        <v>64099</v>
      </c>
      <c r="K36458">
        <v>6</v>
      </c>
      <c r="L36458" t="s">
        <v>64120</v>
      </c>
      <c r="M36458" s="2">
        <v>0.66843750000000002</v>
      </c>
      <c r="N36458" s="2">
        <v>0.66843750000000002</v>
      </c>
      <c r="O36458">
        <v>1</v>
      </c>
      <c r="P36458">
        <v>1</v>
      </c>
      <c r="Q36458">
        <v>1</v>
      </c>
      <c r="R36458" t="s">
        <v>64092</v>
      </c>
    </row>
    <row r="36459" spans="1:18" x14ac:dyDescent="0.3">
      <c r="A36459" t="s">
        <v>64084</v>
      </c>
      <c r="B36459" t="s">
        <v>64105</v>
      </c>
      <c r="C36459" t="s">
        <v>64117</v>
      </c>
      <c r="D36459" t="s">
        <v>64142</v>
      </c>
      <c r="E36459" s="1">
        <v>45039</v>
      </c>
      <c r="F36459">
        <v>23</v>
      </c>
      <c r="G36459" t="s">
        <v>64088</v>
      </c>
      <c r="H36459" t="s">
        <v>64541</v>
      </c>
      <c r="I36459">
        <v>202304</v>
      </c>
      <c r="J36459" t="s">
        <v>64090</v>
      </c>
      <c r="K36459">
        <v>12</v>
      </c>
      <c r="L36459" t="s">
        <v>64139</v>
      </c>
      <c r="M36459" s="2">
        <v>0.72998842592592594</v>
      </c>
      <c r="N36459" s="2">
        <v>0.74662037037037032</v>
      </c>
      <c r="O36459">
        <v>3</v>
      </c>
      <c r="P36459">
        <v>1</v>
      </c>
      <c r="Q36459">
        <v>1</v>
      </c>
      <c r="R36459" t="s">
        <v>64092</v>
      </c>
    </row>
    <row r="36460" spans="1:18" x14ac:dyDescent="0.3">
      <c r="A36460" t="s">
        <v>64084</v>
      </c>
      <c r="B36460" t="s">
        <v>64085</v>
      </c>
      <c r="C36460" t="s">
        <v>64147</v>
      </c>
      <c r="D36460" t="s">
        <v>64161</v>
      </c>
      <c r="E36460" s="1">
        <v>45039</v>
      </c>
      <c r="F36460">
        <v>23</v>
      </c>
      <c r="G36460" t="s">
        <v>64088</v>
      </c>
      <c r="H36460" t="s">
        <v>64541</v>
      </c>
      <c r="I36460">
        <v>202304</v>
      </c>
      <c r="J36460" t="s">
        <v>64099</v>
      </c>
      <c r="K36460">
        <v>15</v>
      </c>
      <c r="L36460" t="s">
        <v>64197</v>
      </c>
      <c r="M36460" s="2">
        <v>0.50189814814814815</v>
      </c>
      <c r="N36460" s="2">
        <v>0.64754629629629634</v>
      </c>
      <c r="O36460">
        <v>4</v>
      </c>
      <c r="P36460">
        <v>1</v>
      </c>
      <c r="Q36460">
        <v>1</v>
      </c>
      <c r="R36460" t="s">
        <v>64092</v>
      </c>
    </row>
    <row r="36461" spans="1:18" x14ac:dyDescent="0.3">
      <c r="A36461" t="s">
        <v>64084</v>
      </c>
      <c r="B36461" t="s">
        <v>64093</v>
      </c>
      <c r="C36461" t="s">
        <v>64094</v>
      </c>
      <c r="D36461" t="s">
        <v>64146</v>
      </c>
      <c r="E36461" s="1">
        <v>45039</v>
      </c>
      <c r="F36461">
        <v>23</v>
      </c>
      <c r="G36461" t="s">
        <v>64088</v>
      </c>
      <c r="H36461" t="s">
        <v>64541</v>
      </c>
      <c r="I36461">
        <v>202304</v>
      </c>
      <c r="J36461" t="s">
        <v>64099</v>
      </c>
      <c r="K36461">
        <v>20</v>
      </c>
      <c r="L36461" t="s">
        <v>64206</v>
      </c>
      <c r="M36461" s="2">
        <v>0.57384259259259263</v>
      </c>
      <c r="N36461" s="2">
        <v>0.62826388888888884</v>
      </c>
      <c r="O36461">
        <v>4</v>
      </c>
      <c r="P36461">
        <v>1</v>
      </c>
      <c r="Q36461">
        <v>1</v>
      </c>
      <c r="R36461" t="s">
        <v>64092</v>
      </c>
    </row>
    <row r="36462" spans="1:18" x14ac:dyDescent="0.3">
      <c r="A36462" t="s">
        <v>64084</v>
      </c>
      <c r="B36462" t="s">
        <v>64113</v>
      </c>
      <c r="C36462" t="s">
        <v>64114</v>
      </c>
      <c r="D36462" t="s">
        <v>64137</v>
      </c>
      <c r="E36462" s="1">
        <v>45039</v>
      </c>
      <c r="F36462">
        <v>23</v>
      </c>
      <c r="G36462" t="s">
        <v>64088</v>
      </c>
      <c r="H36462" t="s">
        <v>64541</v>
      </c>
      <c r="I36462">
        <v>202304</v>
      </c>
      <c r="J36462" t="s">
        <v>64099</v>
      </c>
      <c r="K36462">
        <v>16</v>
      </c>
      <c r="L36462" t="s">
        <v>64139</v>
      </c>
      <c r="M36462" s="2">
        <v>0.60229166666666667</v>
      </c>
      <c r="N36462" s="2">
        <v>0.70501157407407411</v>
      </c>
      <c r="O36462">
        <v>4</v>
      </c>
      <c r="P36462">
        <v>1</v>
      </c>
      <c r="Q36462">
        <v>1</v>
      </c>
      <c r="R36462" t="s">
        <v>64092</v>
      </c>
    </row>
    <row r="36463" spans="1:18" x14ac:dyDescent="0.3">
      <c r="A36463" t="s">
        <v>64084</v>
      </c>
      <c r="B36463" t="s">
        <v>64093</v>
      </c>
      <c r="C36463" t="s">
        <v>64094</v>
      </c>
      <c r="D36463" t="s">
        <v>64146</v>
      </c>
      <c r="E36463" s="1">
        <v>45039</v>
      </c>
      <c r="F36463">
        <v>23</v>
      </c>
      <c r="G36463" t="s">
        <v>64088</v>
      </c>
      <c r="H36463" t="s">
        <v>64541</v>
      </c>
      <c r="I36463">
        <v>202304</v>
      </c>
      <c r="J36463" t="s">
        <v>64090</v>
      </c>
      <c r="K36463">
        <v>8</v>
      </c>
      <c r="L36463" t="s">
        <v>64104</v>
      </c>
      <c r="M36463" s="2">
        <v>0.71528935185185183</v>
      </c>
      <c r="N36463" s="2">
        <v>0.71528935185185183</v>
      </c>
      <c r="O36463">
        <v>1</v>
      </c>
      <c r="P36463">
        <v>1</v>
      </c>
      <c r="Q36463">
        <v>1</v>
      </c>
      <c r="R36463" t="s">
        <v>64092</v>
      </c>
    </row>
    <row r="36464" spans="1:18" x14ac:dyDescent="0.3">
      <c r="A36464" t="s">
        <v>64084</v>
      </c>
      <c r="B36464" t="s">
        <v>64113</v>
      </c>
      <c r="C36464" t="s">
        <v>64114</v>
      </c>
      <c r="D36464" t="s">
        <v>64137</v>
      </c>
      <c r="E36464" s="1">
        <v>45039</v>
      </c>
      <c r="F36464">
        <v>23</v>
      </c>
      <c r="G36464" t="s">
        <v>64088</v>
      </c>
      <c r="H36464" t="s">
        <v>64541</v>
      </c>
      <c r="I36464">
        <v>202304</v>
      </c>
      <c r="J36464" t="s">
        <v>64090</v>
      </c>
      <c r="K36464">
        <v>20</v>
      </c>
      <c r="L36464" t="s">
        <v>64201</v>
      </c>
      <c r="M36464" s="2">
        <v>0.72998842592592594</v>
      </c>
      <c r="N36464" s="2">
        <v>0.8178009259259259</v>
      </c>
      <c r="O36464">
        <v>3</v>
      </c>
      <c r="P36464">
        <v>1</v>
      </c>
      <c r="Q36464">
        <v>1</v>
      </c>
      <c r="R36464" t="s">
        <v>64092</v>
      </c>
    </row>
    <row r="36465" spans="1:18" x14ac:dyDescent="0.3">
      <c r="A36465" t="s">
        <v>64084</v>
      </c>
      <c r="B36465" t="s">
        <v>64093</v>
      </c>
      <c r="C36465" t="s">
        <v>64101</v>
      </c>
      <c r="D36465" t="s">
        <v>64152</v>
      </c>
      <c r="E36465" s="1">
        <v>45039</v>
      </c>
      <c r="F36465">
        <v>23</v>
      </c>
      <c r="G36465" t="s">
        <v>64088</v>
      </c>
      <c r="H36465" t="s">
        <v>64541</v>
      </c>
      <c r="I36465">
        <v>202304</v>
      </c>
      <c r="J36465" t="s">
        <v>64103</v>
      </c>
      <c r="K36465">
        <v>8</v>
      </c>
      <c r="L36465" t="s">
        <v>64153</v>
      </c>
      <c r="M36465" s="2">
        <v>0.36122685185185183</v>
      </c>
      <c r="N36465" s="2">
        <v>0.36393518518518519</v>
      </c>
      <c r="O36465">
        <v>2</v>
      </c>
      <c r="P36465">
        <v>1</v>
      </c>
      <c r="Q36465">
        <v>1</v>
      </c>
      <c r="R36465" t="s">
        <v>64092</v>
      </c>
    </row>
    <row r="36466" spans="1:18" x14ac:dyDescent="0.3">
      <c r="A36466" t="s">
        <v>64084</v>
      </c>
      <c r="B36466" t="s">
        <v>64085</v>
      </c>
      <c r="C36466" t="s">
        <v>64147</v>
      </c>
      <c r="D36466" t="s">
        <v>64170</v>
      </c>
      <c r="E36466" s="1">
        <v>45039</v>
      </c>
      <c r="F36466">
        <v>23</v>
      </c>
      <c r="G36466" t="s">
        <v>64088</v>
      </c>
      <c r="H36466" t="s">
        <v>64541</v>
      </c>
      <c r="I36466">
        <v>202304</v>
      </c>
      <c r="J36466" t="s">
        <v>64099</v>
      </c>
      <c r="K36466">
        <v>18</v>
      </c>
      <c r="L36466" t="s">
        <v>64139</v>
      </c>
      <c r="M36466" s="2">
        <v>0.50328703703703703</v>
      </c>
      <c r="N36466" s="2">
        <v>0.65609953703703705</v>
      </c>
      <c r="O36466">
        <v>4</v>
      </c>
      <c r="P36466">
        <v>1</v>
      </c>
      <c r="Q36466">
        <v>1</v>
      </c>
      <c r="R36466" t="s">
        <v>64092</v>
      </c>
    </row>
    <row r="36467" spans="1:18" x14ac:dyDescent="0.3">
      <c r="A36467" t="s">
        <v>64084</v>
      </c>
      <c r="B36467" t="s">
        <v>64085</v>
      </c>
      <c r="C36467" t="s">
        <v>64147</v>
      </c>
      <c r="D36467" t="s">
        <v>64148</v>
      </c>
      <c r="E36467" s="1">
        <v>45039</v>
      </c>
      <c r="F36467">
        <v>23</v>
      </c>
      <c r="G36467" t="s">
        <v>64088</v>
      </c>
      <c r="H36467" t="s">
        <v>64541</v>
      </c>
      <c r="I36467">
        <v>202304</v>
      </c>
      <c r="J36467" t="s">
        <v>64103</v>
      </c>
      <c r="K36467">
        <v>12</v>
      </c>
      <c r="L36467" t="s">
        <v>64120</v>
      </c>
      <c r="M36467" s="2">
        <v>0.32947916666666666</v>
      </c>
      <c r="N36467" s="2">
        <v>0.49296296296296294</v>
      </c>
      <c r="O36467">
        <v>2</v>
      </c>
      <c r="P36467">
        <v>1</v>
      </c>
      <c r="Q36467">
        <v>1</v>
      </c>
      <c r="R36467" t="s">
        <v>64092</v>
      </c>
    </row>
    <row r="36468" spans="1:18" x14ac:dyDescent="0.3">
      <c r="A36468" t="s">
        <v>64084</v>
      </c>
      <c r="B36468" t="s">
        <v>64085</v>
      </c>
      <c r="C36468" t="s">
        <v>64086</v>
      </c>
      <c r="D36468" t="s">
        <v>64135</v>
      </c>
      <c r="E36468" s="1">
        <v>45039</v>
      </c>
      <c r="F36468">
        <v>23</v>
      </c>
      <c r="G36468" t="s">
        <v>64088</v>
      </c>
      <c r="H36468" t="s">
        <v>64541</v>
      </c>
      <c r="I36468">
        <v>202304</v>
      </c>
      <c r="J36468" t="s">
        <v>64103</v>
      </c>
      <c r="K36468">
        <v>15</v>
      </c>
      <c r="L36468" t="s">
        <v>64112</v>
      </c>
      <c r="M36468" s="2">
        <v>0.36641203703703706</v>
      </c>
      <c r="N36468" s="2">
        <v>0.47403935185185186</v>
      </c>
      <c r="O36468">
        <v>3</v>
      </c>
      <c r="P36468">
        <v>1</v>
      </c>
      <c r="Q36468">
        <v>1</v>
      </c>
      <c r="R36468" t="s">
        <v>64092</v>
      </c>
    </row>
    <row r="36469" spans="1:18" x14ac:dyDescent="0.3">
      <c r="A36469" t="s">
        <v>64084</v>
      </c>
      <c r="B36469" t="s">
        <v>64093</v>
      </c>
      <c r="C36469" t="s">
        <v>64094</v>
      </c>
      <c r="D36469" t="s">
        <v>64150</v>
      </c>
      <c r="E36469" s="1">
        <v>45039</v>
      </c>
      <c r="F36469">
        <v>23</v>
      </c>
      <c r="G36469" t="s">
        <v>64088</v>
      </c>
      <c r="H36469" t="s">
        <v>64541</v>
      </c>
      <c r="I36469">
        <v>202304</v>
      </c>
      <c r="J36469" t="s">
        <v>64103</v>
      </c>
      <c r="K36469">
        <v>24</v>
      </c>
      <c r="L36469" t="s">
        <v>64216</v>
      </c>
      <c r="M36469" s="2">
        <v>0.30944444444444447</v>
      </c>
      <c r="N36469" s="2">
        <v>0.39224537037037038</v>
      </c>
      <c r="O36469">
        <v>4</v>
      </c>
      <c r="P36469">
        <v>1</v>
      </c>
      <c r="Q36469">
        <v>1</v>
      </c>
      <c r="R36469" t="s">
        <v>64092</v>
      </c>
    </row>
    <row r="36470" spans="1:18" x14ac:dyDescent="0.3">
      <c r="A36470" t="s">
        <v>64084</v>
      </c>
      <c r="B36470" t="s">
        <v>64093</v>
      </c>
      <c r="C36470" t="s">
        <v>64101</v>
      </c>
      <c r="D36470" t="s">
        <v>64102</v>
      </c>
      <c r="E36470" s="1">
        <v>45039</v>
      </c>
      <c r="F36470">
        <v>23</v>
      </c>
      <c r="G36470" t="s">
        <v>64088</v>
      </c>
      <c r="H36470" t="s">
        <v>64541</v>
      </c>
      <c r="I36470">
        <v>202304</v>
      </c>
      <c r="J36470" t="s">
        <v>64103</v>
      </c>
      <c r="K36470">
        <v>8</v>
      </c>
      <c r="L36470" t="s">
        <v>64104</v>
      </c>
      <c r="M36470" s="2">
        <v>0.48353009259259261</v>
      </c>
      <c r="N36470" s="2">
        <v>0.48353009259259261</v>
      </c>
      <c r="O36470">
        <v>1</v>
      </c>
      <c r="P36470">
        <v>1</v>
      </c>
      <c r="Q36470">
        <v>1</v>
      </c>
      <c r="R36470" t="s">
        <v>64092</v>
      </c>
    </row>
    <row r="36471" spans="1:18" x14ac:dyDescent="0.3">
      <c r="A36471" t="s">
        <v>64084</v>
      </c>
      <c r="B36471" t="s">
        <v>64093</v>
      </c>
      <c r="C36471" t="s">
        <v>64097</v>
      </c>
      <c r="D36471" t="s">
        <v>64173</v>
      </c>
      <c r="E36471" s="1">
        <v>45039</v>
      </c>
      <c r="F36471">
        <v>23</v>
      </c>
      <c r="G36471" t="s">
        <v>64088</v>
      </c>
      <c r="H36471" t="s">
        <v>64541</v>
      </c>
      <c r="I36471">
        <v>202304</v>
      </c>
      <c r="J36471" t="s">
        <v>64103</v>
      </c>
      <c r="K36471">
        <v>6</v>
      </c>
      <c r="L36471" t="s">
        <v>64128</v>
      </c>
      <c r="M36471" s="2">
        <v>0.30282407407407408</v>
      </c>
      <c r="N36471" s="2">
        <v>0.36314814814814816</v>
      </c>
      <c r="O36471">
        <v>2</v>
      </c>
      <c r="P36471">
        <v>1</v>
      </c>
      <c r="Q36471">
        <v>1</v>
      </c>
      <c r="R36471" t="s">
        <v>64092</v>
      </c>
    </row>
    <row r="36472" spans="1:18" x14ac:dyDescent="0.3">
      <c r="A36472" t="s">
        <v>64084</v>
      </c>
      <c r="B36472" t="s">
        <v>64093</v>
      </c>
      <c r="C36472" t="s">
        <v>64097</v>
      </c>
      <c r="D36472" t="s">
        <v>64123</v>
      </c>
      <c r="E36472" s="1">
        <v>45039</v>
      </c>
      <c r="F36472">
        <v>23</v>
      </c>
      <c r="G36472" t="s">
        <v>64088</v>
      </c>
      <c r="H36472" t="s">
        <v>64541</v>
      </c>
      <c r="I36472">
        <v>202304</v>
      </c>
      <c r="J36472" t="s">
        <v>64103</v>
      </c>
      <c r="K36472">
        <v>12</v>
      </c>
      <c r="L36472" t="s">
        <v>64183</v>
      </c>
      <c r="M36472" s="2">
        <v>0.29236111111111113</v>
      </c>
      <c r="N36472" s="2">
        <v>0.44428240740740743</v>
      </c>
      <c r="O36472">
        <v>3</v>
      </c>
      <c r="P36472">
        <v>1</v>
      </c>
      <c r="Q36472">
        <v>1</v>
      </c>
      <c r="R36472" t="s">
        <v>64092</v>
      </c>
    </row>
    <row r="36473" spans="1:18" x14ac:dyDescent="0.3">
      <c r="A36473" t="s">
        <v>64084</v>
      </c>
      <c r="B36473" t="s">
        <v>64093</v>
      </c>
      <c r="C36473" t="s">
        <v>64130</v>
      </c>
      <c r="D36473" t="s">
        <v>64154</v>
      </c>
      <c r="E36473" s="1">
        <v>45039</v>
      </c>
      <c r="F36473">
        <v>23</v>
      </c>
      <c r="G36473" t="s">
        <v>64088</v>
      </c>
      <c r="H36473" t="s">
        <v>64541</v>
      </c>
      <c r="I36473">
        <v>202304</v>
      </c>
      <c r="J36473" t="s">
        <v>64103</v>
      </c>
      <c r="K36473">
        <v>32</v>
      </c>
      <c r="L36473" t="s">
        <v>64322</v>
      </c>
      <c r="M36473" s="2">
        <v>0.2996759259259259</v>
      </c>
      <c r="N36473" s="2">
        <v>0.48062500000000002</v>
      </c>
      <c r="O36473">
        <v>5</v>
      </c>
      <c r="P36473">
        <v>1</v>
      </c>
      <c r="Q36473">
        <v>1</v>
      </c>
      <c r="R36473" t="s">
        <v>64092</v>
      </c>
    </row>
    <row r="36474" spans="1:18" x14ac:dyDescent="0.3">
      <c r="A36474" t="s">
        <v>64084</v>
      </c>
      <c r="B36474" t="s">
        <v>64093</v>
      </c>
      <c r="C36474" t="s">
        <v>64101</v>
      </c>
      <c r="D36474" t="s">
        <v>64167</v>
      </c>
      <c r="E36474" s="1">
        <v>45039</v>
      </c>
      <c r="F36474">
        <v>23</v>
      </c>
      <c r="G36474" t="s">
        <v>64088</v>
      </c>
      <c r="H36474" t="s">
        <v>64541</v>
      </c>
      <c r="I36474">
        <v>202304</v>
      </c>
      <c r="J36474" t="s">
        <v>64099</v>
      </c>
      <c r="K36474">
        <v>9</v>
      </c>
      <c r="L36474" t="s">
        <v>64188</v>
      </c>
      <c r="M36474" s="2">
        <v>0.50848379629629625</v>
      </c>
      <c r="N36474" s="2">
        <v>0.56907407407407407</v>
      </c>
      <c r="O36474">
        <v>2</v>
      </c>
      <c r="P36474">
        <v>1</v>
      </c>
      <c r="Q36474">
        <v>1</v>
      </c>
      <c r="R36474" t="s">
        <v>64092</v>
      </c>
    </row>
    <row r="36475" spans="1:18" x14ac:dyDescent="0.3">
      <c r="A36475" t="s">
        <v>64084</v>
      </c>
      <c r="B36475" t="s">
        <v>64093</v>
      </c>
      <c r="C36475" t="s">
        <v>64130</v>
      </c>
      <c r="D36475" t="s">
        <v>64143</v>
      </c>
      <c r="E36475" s="1">
        <v>45039</v>
      </c>
      <c r="F36475">
        <v>23</v>
      </c>
      <c r="G36475" t="s">
        <v>64088</v>
      </c>
      <c r="H36475" t="s">
        <v>64541</v>
      </c>
      <c r="I36475">
        <v>202304</v>
      </c>
      <c r="J36475" t="s">
        <v>64090</v>
      </c>
      <c r="K36475">
        <v>6</v>
      </c>
      <c r="L36475" t="s">
        <v>64120</v>
      </c>
      <c r="M36475" s="2">
        <v>0.80965277777777778</v>
      </c>
      <c r="N36475" s="2">
        <v>0.80965277777777778</v>
      </c>
      <c r="O36475">
        <v>1</v>
      </c>
      <c r="P36475">
        <v>1</v>
      </c>
      <c r="Q36475">
        <v>1</v>
      </c>
      <c r="R36475" t="s">
        <v>64092</v>
      </c>
    </row>
    <row r="36476" spans="1:18" x14ac:dyDescent="0.3">
      <c r="A36476" t="s">
        <v>64084</v>
      </c>
      <c r="B36476" t="s">
        <v>64093</v>
      </c>
      <c r="C36476" t="s">
        <v>64125</v>
      </c>
      <c r="D36476" t="s">
        <v>64126</v>
      </c>
      <c r="E36476" s="1">
        <v>45039</v>
      </c>
      <c r="F36476">
        <v>23</v>
      </c>
      <c r="G36476" t="s">
        <v>64088</v>
      </c>
      <c r="H36476" t="s">
        <v>64541</v>
      </c>
      <c r="I36476">
        <v>202304</v>
      </c>
      <c r="J36476" t="s">
        <v>64090</v>
      </c>
      <c r="K36476">
        <v>6</v>
      </c>
      <c r="L36476" t="s">
        <v>64120</v>
      </c>
      <c r="M36476" s="2">
        <v>0.8147106481481482</v>
      </c>
      <c r="N36476" s="2">
        <v>0.8147106481481482</v>
      </c>
      <c r="O36476">
        <v>1</v>
      </c>
      <c r="P36476">
        <v>1</v>
      </c>
      <c r="Q36476">
        <v>1</v>
      </c>
      <c r="R36476" t="s">
        <v>64092</v>
      </c>
    </row>
    <row r="36477" spans="1:18" x14ac:dyDescent="0.3">
      <c r="A36477" t="s">
        <v>64084</v>
      </c>
      <c r="B36477" t="s">
        <v>64105</v>
      </c>
      <c r="C36477" t="s">
        <v>64117</v>
      </c>
      <c r="D36477" t="s">
        <v>64142</v>
      </c>
      <c r="E36477" s="1">
        <v>45039</v>
      </c>
      <c r="F36477">
        <v>23</v>
      </c>
      <c r="G36477" t="s">
        <v>64088</v>
      </c>
      <c r="H36477" t="s">
        <v>64541</v>
      </c>
      <c r="I36477">
        <v>202304</v>
      </c>
      <c r="J36477" t="s">
        <v>64099</v>
      </c>
      <c r="K36477">
        <v>12</v>
      </c>
      <c r="L36477" t="s">
        <v>64139</v>
      </c>
      <c r="M36477" s="2">
        <v>0.50067129629629625</v>
      </c>
      <c r="N36477" s="2">
        <v>0.65028935185185188</v>
      </c>
      <c r="O36477">
        <v>3</v>
      </c>
      <c r="P36477">
        <v>1</v>
      </c>
      <c r="Q36477">
        <v>1</v>
      </c>
      <c r="R36477" t="s">
        <v>64092</v>
      </c>
    </row>
    <row r="36478" spans="1:18" x14ac:dyDescent="0.3">
      <c r="A36478" t="s">
        <v>64084</v>
      </c>
      <c r="B36478" t="s">
        <v>64113</v>
      </c>
      <c r="C36478" t="s">
        <v>64114</v>
      </c>
      <c r="D36478" t="s">
        <v>64164</v>
      </c>
      <c r="E36478" s="1">
        <v>45039</v>
      </c>
      <c r="F36478">
        <v>23</v>
      </c>
      <c r="G36478" t="s">
        <v>64088</v>
      </c>
      <c r="H36478" t="s">
        <v>64541</v>
      </c>
      <c r="I36478">
        <v>202304</v>
      </c>
      <c r="J36478" t="s">
        <v>64103</v>
      </c>
      <c r="K36478">
        <v>15</v>
      </c>
      <c r="L36478" t="s">
        <v>64179</v>
      </c>
      <c r="M36478" s="2">
        <v>0.31482638888888886</v>
      </c>
      <c r="N36478" s="2">
        <v>0.39038194444444446</v>
      </c>
      <c r="O36478">
        <v>2</v>
      </c>
      <c r="P36478">
        <v>1</v>
      </c>
      <c r="Q36478">
        <v>1</v>
      </c>
      <c r="R36478" t="s">
        <v>64092</v>
      </c>
    </row>
    <row r="36479" spans="1:18" x14ac:dyDescent="0.3">
      <c r="A36479" t="s">
        <v>64084</v>
      </c>
      <c r="B36479" t="s">
        <v>64105</v>
      </c>
      <c r="C36479" t="s">
        <v>64117</v>
      </c>
      <c r="D36479" t="s">
        <v>64118</v>
      </c>
      <c r="E36479" s="1">
        <v>45039</v>
      </c>
      <c r="F36479">
        <v>23</v>
      </c>
      <c r="G36479" t="s">
        <v>64088</v>
      </c>
      <c r="H36479" t="s">
        <v>64541</v>
      </c>
      <c r="I36479">
        <v>202304</v>
      </c>
      <c r="J36479" t="s">
        <v>64099</v>
      </c>
      <c r="K36479">
        <v>6</v>
      </c>
      <c r="L36479" t="s">
        <v>64108</v>
      </c>
      <c r="M36479" s="2">
        <v>0.56692129629629628</v>
      </c>
      <c r="N36479" s="2">
        <v>0.60086805555555556</v>
      </c>
      <c r="O36479">
        <v>2</v>
      </c>
      <c r="P36479">
        <v>1</v>
      </c>
      <c r="Q36479">
        <v>1</v>
      </c>
      <c r="R36479" t="s">
        <v>64092</v>
      </c>
    </row>
    <row r="36480" spans="1:18" x14ac:dyDescent="0.3">
      <c r="A36480" t="s">
        <v>64084</v>
      </c>
      <c r="B36480" t="s">
        <v>64093</v>
      </c>
      <c r="C36480" t="s">
        <v>64125</v>
      </c>
      <c r="D36480" t="s">
        <v>64126</v>
      </c>
      <c r="E36480" s="1">
        <v>45039</v>
      </c>
      <c r="F36480">
        <v>23</v>
      </c>
      <c r="G36480" t="s">
        <v>64088</v>
      </c>
      <c r="H36480" t="s">
        <v>64541</v>
      </c>
      <c r="I36480">
        <v>202304</v>
      </c>
      <c r="J36480" t="s">
        <v>64099</v>
      </c>
      <c r="K36480">
        <v>6</v>
      </c>
      <c r="L36480" t="s">
        <v>64120</v>
      </c>
      <c r="M36480" s="2">
        <v>0.64385416666666662</v>
      </c>
      <c r="N36480" s="2">
        <v>0.64385416666666662</v>
      </c>
      <c r="O36480">
        <v>1</v>
      </c>
      <c r="P36480">
        <v>1</v>
      </c>
      <c r="Q36480">
        <v>1</v>
      </c>
      <c r="R36480" t="s">
        <v>64092</v>
      </c>
    </row>
    <row r="36481" spans="1:18" x14ac:dyDescent="0.3">
      <c r="A36481" t="s">
        <v>64084</v>
      </c>
      <c r="B36481" t="s">
        <v>64085</v>
      </c>
      <c r="C36481" t="s">
        <v>64086</v>
      </c>
      <c r="D36481" t="s">
        <v>64157</v>
      </c>
      <c r="E36481" s="1">
        <v>45039</v>
      </c>
      <c r="F36481">
        <v>23</v>
      </c>
      <c r="G36481" t="s">
        <v>64088</v>
      </c>
      <c r="H36481" t="s">
        <v>64541</v>
      </c>
      <c r="I36481">
        <v>202304</v>
      </c>
      <c r="J36481" t="s">
        <v>64099</v>
      </c>
      <c r="K36481">
        <v>18</v>
      </c>
      <c r="L36481" t="s">
        <v>64195</v>
      </c>
      <c r="M36481" s="2">
        <v>0.62822916666666662</v>
      </c>
      <c r="N36481" s="2">
        <v>0.6791666666666667</v>
      </c>
      <c r="O36481">
        <v>3</v>
      </c>
      <c r="P36481">
        <v>1</v>
      </c>
      <c r="Q36481">
        <v>1</v>
      </c>
      <c r="R36481" t="s">
        <v>64092</v>
      </c>
    </row>
    <row r="36482" spans="1:18" x14ac:dyDescent="0.3">
      <c r="A36482" t="s">
        <v>64084</v>
      </c>
      <c r="B36482" t="s">
        <v>64105</v>
      </c>
      <c r="C36482" t="s">
        <v>64117</v>
      </c>
      <c r="D36482" t="s">
        <v>64142</v>
      </c>
      <c r="E36482" s="1">
        <v>45039</v>
      </c>
      <c r="F36482">
        <v>23</v>
      </c>
      <c r="G36482" t="s">
        <v>64088</v>
      </c>
      <c r="H36482" t="s">
        <v>64541</v>
      </c>
      <c r="I36482">
        <v>202304</v>
      </c>
      <c r="J36482" t="s">
        <v>64103</v>
      </c>
      <c r="K36482">
        <v>8</v>
      </c>
      <c r="L36482" t="s">
        <v>64139</v>
      </c>
      <c r="M36482" s="2">
        <v>0.29609953703703706</v>
      </c>
      <c r="N36482" s="2">
        <v>0.40952546296296294</v>
      </c>
      <c r="O36482">
        <v>2</v>
      </c>
      <c r="P36482">
        <v>1</v>
      </c>
      <c r="Q36482">
        <v>1</v>
      </c>
      <c r="R36482" t="s">
        <v>64092</v>
      </c>
    </row>
    <row r="36483" spans="1:18" x14ac:dyDescent="0.3">
      <c r="A36483" t="s">
        <v>64084</v>
      </c>
      <c r="B36483" t="s">
        <v>64093</v>
      </c>
      <c r="C36483" t="s">
        <v>64094</v>
      </c>
      <c r="D36483" t="s">
        <v>64095</v>
      </c>
      <c r="E36483" s="1">
        <v>45039</v>
      </c>
      <c r="F36483">
        <v>23</v>
      </c>
      <c r="G36483" t="s">
        <v>64088</v>
      </c>
      <c r="H36483" t="s">
        <v>64541</v>
      </c>
      <c r="I36483">
        <v>202304</v>
      </c>
      <c r="J36483" t="s">
        <v>64103</v>
      </c>
      <c r="K36483">
        <v>12</v>
      </c>
      <c r="L36483" t="s">
        <v>64096</v>
      </c>
      <c r="M36483" s="2">
        <v>0.29768518518518516</v>
      </c>
      <c r="N36483" s="2">
        <v>0.40952546296296294</v>
      </c>
      <c r="O36483">
        <v>2</v>
      </c>
      <c r="P36483">
        <v>1</v>
      </c>
      <c r="Q36483">
        <v>1</v>
      </c>
      <c r="R36483" t="s">
        <v>64092</v>
      </c>
    </row>
    <row r="36484" spans="1:18" x14ac:dyDescent="0.3">
      <c r="A36484" t="s">
        <v>64084</v>
      </c>
      <c r="B36484" t="s">
        <v>64085</v>
      </c>
      <c r="C36484" t="s">
        <v>64147</v>
      </c>
      <c r="D36484" t="s">
        <v>64148</v>
      </c>
      <c r="E36484" s="1">
        <v>45039</v>
      </c>
      <c r="F36484">
        <v>23</v>
      </c>
      <c r="G36484" t="s">
        <v>64088</v>
      </c>
      <c r="H36484" t="s">
        <v>64541</v>
      </c>
      <c r="I36484">
        <v>202304</v>
      </c>
      <c r="J36484" t="s">
        <v>64099</v>
      </c>
      <c r="K36484">
        <v>18</v>
      </c>
      <c r="L36484" t="s">
        <v>64124</v>
      </c>
      <c r="M36484" s="2">
        <v>0.51342592592592595</v>
      </c>
      <c r="N36484" s="2">
        <v>0.61712962962962958</v>
      </c>
      <c r="O36484">
        <v>4</v>
      </c>
      <c r="P36484">
        <v>1</v>
      </c>
      <c r="Q36484">
        <v>1</v>
      </c>
      <c r="R36484" t="s">
        <v>64092</v>
      </c>
    </row>
    <row r="36485" spans="1:18" x14ac:dyDescent="0.3">
      <c r="A36485" t="s">
        <v>64084</v>
      </c>
      <c r="B36485" t="s">
        <v>64105</v>
      </c>
      <c r="C36485" t="s">
        <v>64106</v>
      </c>
      <c r="D36485" t="s">
        <v>64172</v>
      </c>
      <c r="E36485" s="1">
        <v>45039</v>
      </c>
      <c r="F36485">
        <v>23</v>
      </c>
      <c r="G36485" t="s">
        <v>64088</v>
      </c>
      <c r="H36485" t="s">
        <v>64541</v>
      </c>
      <c r="I36485">
        <v>202304</v>
      </c>
      <c r="J36485" t="s">
        <v>64103</v>
      </c>
      <c r="K36485">
        <v>8</v>
      </c>
      <c r="L36485" t="s">
        <v>64100</v>
      </c>
      <c r="M36485" s="2">
        <v>0.2996759259259259</v>
      </c>
      <c r="N36485" s="2">
        <v>0.36314814814814816</v>
      </c>
      <c r="O36485">
        <v>2</v>
      </c>
      <c r="P36485">
        <v>1</v>
      </c>
      <c r="Q36485">
        <v>1</v>
      </c>
      <c r="R36485" t="s">
        <v>64092</v>
      </c>
    </row>
    <row r="36486" spans="1:18" x14ac:dyDescent="0.3">
      <c r="A36486" t="s">
        <v>64084</v>
      </c>
      <c r="B36486" t="s">
        <v>64105</v>
      </c>
      <c r="C36486" t="s">
        <v>64106</v>
      </c>
      <c r="D36486" t="s">
        <v>64107</v>
      </c>
      <c r="E36486" s="1">
        <v>45039</v>
      </c>
      <c r="F36486">
        <v>23</v>
      </c>
      <c r="G36486" t="s">
        <v>64088</v>
      </c>
      <c r="H36486" t="s">
        <v>64541</v>
      </c>
      <c r="I36486">
        <v>202304</v>
      </c>
      <c r="J36486" t="s">
        <v>64090</v>
      </c>
      <c r="K36486">
        <v>3</v>
      </c>
      <c r="L36486" t="s">
        <v>64108</v>
      </c>
      <c r="M36486" s="2">
        <v>0.7135069444444444</v>
      </c>
      <c r="N36486" s="2">
        <v>0.7135069444444444</v>
      </c>
      <c r="O36486">
        <v>1</v>
      </c>
      <c r="P36486">
        <v>1</v>
      </c>
      <c r="Q36486">
        <v>1</v>
      </c>
      <c r="R36486" t="s">
        <v>64092</v>
      </c>
    </row>
    <row r="36487" spans="1:18" x14ac:dyDescent="0.3">
      <c r="A36487" t="s">
        <v>64084</v>
      </c>
      <c r="B36487" t="s">
        <v>64093</v>
      </c>
      <c r="C36487" t="s">
        <v>64094</v>
      </c>
      <c r="D36487" t="s">
        <v>64095</v>
      </c>
      <c r="E36487" s="1">
        <v>45039</v>
      </c>
      <c r="F36487">
        <v>23</v>
      </c>
      <c r="G36487" t="s">
        <v>64088</v>
      </c>
      <c r="H36487" t="s">
        <v>64541</v>
      </c>
      <c r="I36487">
        <v>202304</v>
      </c>
      <c r="J36487" t="s">
        <v>64090</v>
      </c>
      <c r="K36487">
        <v>12</v>
      </c>
      <c r="L36487" t="s">
        <v>64096</v>
      </c>
      <c r="M36487" s="2">
        <v>0.77834490740740736</v>
      </c>
      <c r="N36487" s="2">
        <v>0.8131828703703704</v>
      </c>
      <c r="O36487">
        <v>2</v>
      </c>
      <c r="P36487">
        <v>1</v>
      </c>
      <c r="Q36487">
        <v>1</v>
      </c>
      <c r="R36487" t="s">
        <v>64092</v>
      </c>
    </row>
    <row r="36488" spans="1:18" x14ac:dyDescent="0.3">
      <c r="A36488" t="s">
        <v>64084</v>
      </c>
      <c r="B36488" t="s">
        <v>64093</v>
      </c>
      <c r="C36488" t="s">
        <v>64094</v>
      </c>
      <c r="D36488" t="s">
        <v>64095</v>
      </c>
      <c r="E36488" s="1">
        <v>45039</v>
      </c>
      <c r="F36488">
        <v>23</v>
      </c>
      <c r="G36488" t="s">
        <v>64088</v>
      </c>
      <c r="H36488" t="s">
        <v>64541</v>
      </c>
      <c r="I36488">
        <v>202304</v>
      </c>
      <c r="J36488" t="s">
        <v>64099</v>
      </c>
      <c r="K36488">
        <v>16</v>
      </c>
      <c r="L36488" t="s">
        <v>64122</v>
      </c>
      <c r="M36488" s="2">
        <v>0.50002314814814819</v>
      </c>
      <c r="N36488" s="2">
        <v>0.7051736111111111</v>
      </c>
      <c r="O36488">
        <v>3</v>
      </c>
      <c r="P36488">
        <v>1</v>
      </c>
      <c r="Q36488">
        <v>1</v>
      </c>
      <c r="R36488" t="s">
        <v>64092</v>
      </c>
    </row>
    <row r="36489" spans="1:18" x14ac:dyDescent="0.3">
      <c r="A36489" t="s">
        <v>64084</v>
      </c>
      <c r="B36489" t="s">
        <v>64085</v>
      </c>
      <c r="C36489" t="s">
        <v>64086</v>
      </c>
      <c r="D36489" t="s">
        <v>64119</v>
      </c>
      <c r="E36489" s="1">
        <v>45039</v>
      </c>
      <c r="F36489">
        <v>23</v>
      </c>
      <c r="G36489" t="s">
        <v>64088</v>
      </c>
      <c r="H36489" t="s">
        <v>64541</v>
      </c>
      <c r="I36489">
        <v>202304</v>
      </c>
      <c r="J36489" t="s">
        <v>64090</v>
      </c>
      <c r="K36489">
        <v>4</v>
      </c>
      <c r="L36489" t="s">
        <v>64183</v>
      </c>
      <c r="M36489" s="2">
        <v>0.75017361111111114</v>
      </c>
      <c r="N36489" s="2">
        <v>0.75017361111111114</v>
      </c>
      <c r="O36489">
        <v>1</v>
      </c>
      <c r="P36489">
        <v>1</v>
      </c>
      <c r="Q36489">
        <v>1</v>
      </c>
      <c r="R36489" t="s">
        <v>64092</v>
      </c>
    </row>
    <row r="36490" spans="1:18" x14ac:dyDescent="0.3">
      <c r="A36490" t="s">
        <v>64084</v>
      </c>
      <c r="B36490" t="s">
        <v>64085</v>
      </c>
      <c r="C36490" t="s">
        <v>64086</v>
      </c>
      <c r="D36490" t="s">
        <v>64087</v>
      </c>
      <c r="E36490" s="1">
        <v>45039</v>
      </c>
      <c r="F36490">
        <v>23</v>
      </c>
      <c r="G36490" t="s">
        <v>64088</v>
      </c>
      <c r="H36490" t="s">
        <v>64541</v>
      </c>
      <c r="I36490">
        <v>202304</v>
      </c>
      <c r="J36490" t="s">
        <v>64090</v>
      </c>
      <c r="K36490">
        <v>3</v>
      </c>
      <c r="L36490" t="s">
        <v>64091</v>
      </c>
      <c r="M36490" s="2">
        <v>0.71468750000000003</v>
      </c>
      <c r="N36490" s="2">
        <v>0.71468750000000003</v>
      </c>
      <c r="O36490">
        <v>1</v>
      </c>
      <c r="P36490">
        <v>1</v>
      </c>
      <c r="Q36490">
        <v>1</v>
      </c>
      <c r="R36490" t="s">
        <v>64092</v>
      </c>
    </row>
    <row r="36491" spans="1:18" x14ac:dyDescent="0.3">
      <c r="A36491" t="s">
        <v>64084</v>
      </c>
      <c r="B36491" t="s">
        <v>64093</v>
      </c>
      <c r="C36491" t="s">
        <v>64130</v>
      </c>
      <c r="D36491" t="s">
        <v>64177</v>
      </c>
      <c r="E36491" s="1">
        <v>45039</v>
      </c>
      <c r="F36491">
        <v>23</v>
      </c>
      <c r="G36491" t="s">
        <v>64088</v>
      </c>
      <c r="H36491" t="s">
        <v>64541</v>
      </c>
      <c r="I36491">
        <v>202304</v>
      </c>
      <c r="J36491" t="s">
        <v>64103</v>
      </c>
      <c r="K36491">
        <v>21</v>
      </c>
      <c r="L36491" t="s">
        <v>64129</v>
      </c>
      <c r="M36491" s="2">
        <v>0.37733796296296296</v>
      </c>
      <c r="N36491" s="2">
        <v>0.46831018518518519</v>
      </c>
      <c r="O36491">
        <v>4</v>
      </c>
      <c r="P36491">
        <v>1</v>
      </c>
      <c r="Q36491">
        <v>1</v>
      </c>
      <c r="R36491" t="s">
        <v>64092</v>
      </c>
    </row>
    <row r="36492" spans="1:18" x14ac:dyDescent="0.3">
      <c r="A36492" t="s">
        <v>64084</v>
      </c>
      <c r="B36492" t="s">
        <v>64085</v>
      </c>
      <c r="C36492" t="s">
        <v>64147</v>
      </c>
      <c r="D36492" t="s">
        <v>64155</v>
      </c>
      <c r="E36492" s="1">
        <v>45039</v>
      </c>
      <c r="F36492">
        <v>23</v>
      </c>
      <c r="G36492" t="s">
        <v>64088</v>
      </c>
      <c r="H36492" t="s">
        <v>64541</v>
      </c>
      <c r="I36492">
        <v>202304</v>
      </c>
      <c r="J36492" t="s">
        <v>64090</v>
      </c>
      <c r="K36492">
        <v>15</v>
      </c>
      <c r="L36492" t="s">
        <v>64122</v>
      </c>
      <c r="M36492" s="2">
        <v>0.71436342592592594</v>
      </c>
      <c r="N36492" s="2">
        <v>0.81137731481481479</v>
      </c>
      <c r="O36492">
        <v>3</v>
      </c>
      <c r="P36492">
        <v>1</v>
      </c>
      <c r="Q36492">
        <v>1</v>
      </c>
      <c r="R36492" t="s">
        <v>64092</v>
      </c>
    </row>
    <row r="36493" spans="1:18" x14ac:dyDescent="0.3">
      <c r="A36493" t="s">
        <v>64084</v>
      </c>
      <c r="B36493" t="s">
        <v>64113</v>
      </c>
      <c r="C36493" t="s">
        <v>64114</v>
      </c>
      <c r="D36493" t="s">
        <v>64115</v>
      </c>
      <c r="E36493" s="1">
        <v>45039</v>
      </c>
      <c r="F36493">
        <v>23</v>
      </c>
      <c r="G36493" t="s">
        <v>64088</v>
      </c>
      <c r="H36493" t="s">
        <v>64541</v>
      </c>
      <c r="I36493">
        <v>202304</v>
      </c>
      <c r="J36493" t="s">
        <v>64099</v>
      </c>
      <c r="K36493">
        <v>20</v>
      </c>
      <c r="L36493" t="s">
        <v>64213</v>
      </c>
      <c r="M36493" s="2">
        <v>0.51693287037037039</v>
      </c>
      <c r="N36493" s="2">
        <v>0.70611111111111113</v>
      </c>
      <c r="O36493">
        <v>4</v>
      </c>
      <c r="P36493">
        <v>1</v>
      </c>
      <c r="Q36493">
        <v>1</v>
      </c>
      <c r="R36493" t="s">
        <v>64092</v>
      </c>
    </row>
    <row r="36494" spans="1:18" x14ac:dyDescent="0.3">
      <c r="A36494" t="s">
        <v>64182</v>
      </c>
      <c r="B36494" t="s">
        <v>64113</v>
      </c>
      <c r="C36494" t="s">
        <v>64114</v>
      </c>
      <c r="D36494" t="s">
        <v>64137</v>
      </c>
      <c r="E36494" s="1">
        <v>45039</v>
      </c>
      <c r="F36494">
        <v>23</v>
      </c>
      <c r="G36494" t="s">
        <v>64088</v>
      </c>
      <c r="H36494" t="s">
        <v>64541</v>
      </c>
      <c r="I36494">
        <v>202304</v>
      </c>
      <c r="J36494" t="s">
        <v>64103</v>
      </c>
      <c r="K36494">
        <v>20</v>
      </c>
      <c r="L36494" t="s">
        <v>64201</v>
      </c>
      <c r="M36494" s="2">
        <v>0.3180439814814815</v>
      </c>
      <c r="N36494" s="2">
        <v>0.39515046296296297</v>
      </c>
      <c r="O36494">
        <v>3</v>
      </c>
      <c r="P36494">
        <v>1</v>
      </c>
      <c r="Q36494">
        <v>1</v>
      </c>
      <c r="R36494" t="s">
        <v>64092</v>
      </c>
    </row>
    <row r="36495" spans="1:18" x14ac:dyDescent="0.3">
      <c r="A36495" t="s">
        <v>64182</v>
      </c>
      <c r="B36495" t="s">
        <v>64093</v>
      </c>
      <c r="C36495" t="s">
        <v>64094</v>
      </c>
      <c r="D36495" t="s">
        <v>64184</v>
      </c>
      <c r="E36495" s="1">
        <v>45039</v>
      </c>
      <c r="F36495">
        <v>23</v>
      </c>
      <c r="G36495" t="s">
        <v>64088</v>
      </c>
      <c r="H36495" t="s">
        <v>64541</v>
      </c>
      <c r="I36495">
        <v>202304</v>
      </c>
      <c r="J36495" t="s">
        <v>64099</v>
      </c>
      <c r="K36495">
        <v>6</v>
      </c>
      <c r="L36495" t="s">
        <v>64120</v>
      </c>
      <c r="M36495" s="2">
        <v>0.63760416666666664</v>
      </c>
      <c r="N36495" s="2">
        <v>0.63760416666666664</v>
      </c>
      <c r="O36495">
        <v>1</v>
      </c>
      <c r="P36495">
        <v>1</v>
      </c>
      <c r="Q36495">
        <v>1</v>
      </c>
      <c r="R36495" t="s">
        <v>64092</v>
      </c>
    </row>
    <row r="36496" spans="1:18" x14ac:dyDescent="0.3">
      <c r="A36496" t="s">
        <v>64182</v>
      </c>
      <c r="B36496" t="s">
        <v>64085</v>
      </c>
      <c r="C36496" t="s">
        <v>64147</v>
      </c>
      <c r="D36496" t="s">
        <v>64148</v>
      </c>
      <c r="E36496" s="1">
        <v>45039</v>
      </c>
      <c r="F36496">
        <v>23</v>
      </c>
      <c r="G36496" t="s">
        <v>64088</v>
      </c>
      <c r="H36496" t="s">
        <v>64541</v>
      </c>
      <c r="I36496">
        <v>202304</v>
      </c>
      <c r="J36496" t="s">
        <v>64090</v>
      </c>
      <c r="K36496">
        <v>3</v>
      </c>
      <c r="L36496" t="s">
        <v>64128</v>
      </c>
      <c r="M36496" s="2">
        <v>0.72062499999999996</v>
      </c>
      <c r="N36496" s="2">
        <v>0.72062499999999996</v>
      </c>
      <c r="O36496">
        <v>1</v>
      </c>
      <c r="P36496">
        <v>1</v>
      </c>
      <c r="Q36496">
        <v>1</v>
      </c>
      <c r="R36496" t="s">
        <v>64092</v>
      </c>
    </row>
    <row r="36497" spans="1:18" x14ac:dyDescent="0.3">
      <c r="A36497" t="s">
        <v>64182</v>
      </c>
      <c r="B36497" t="s">
        <v>64085</v>
      </c>
      <c r="C36497" t="s">
        <v>64144</v>
      </c>
      <c r="D36497" t="s">
        <v>64145</v>
      </c>
      <c r="E36497" s="1">
        <v>45039</v>
      </c>
      <c r="F36497">
        <v>23</v>
      </c>
      <c r="G36497" t="s">
        <v>64088</v>
      </c>
      <c r="H36497" t="s">
        <v>64541</v>
      </c>
      <c r="I36497">
        <v>202304</v>
      </c>
      <c r="J36497" t="s">
        <v>64099</v>
      </c>
      <c r="K36497">
        <v>15</v>
      </c>
      <c r="L36497" t="s">
        <v>64180</v>
      </c>
      <c r="M36497" s="2">
        <v>0.51436342592592588</v>
      </c>
      <c r="N36497" s="2">
        <v>0.66527777777777775</v>
      </c>
      <c r="O36497">
        <v>3</v>
      </c>
      <c r="P36497">
        <v>1</v>
      </c>
      <c r="Q36497">
        <v>1</v>
      </c>
      <c r="R36497" t="s">
        <v>64092</v>
      </c>
    </row>
    <row r="36498" spans="1:18" x14ac:dyDescent="0.3">
      <c r="A36498" t="s">
        <v>64182</v>
      </c>
      <c r="B36498" t="s">
        <v>64262</v>
      </c>
      <c r="C36498" t="s">
        <v>64329</v>
      </c>
      <c r="D36498" t="s">
        <v>64330</v>
      </c>
      <c r="E36498" s="1">
        <v>45039</v>
      </c>
      <c r="F36498">
        <v>23</v>
      </c>
      <c r="G36498" t="s">
        <v>64088</v>
      </c>
      <c r="H36498" t="s">
        <v>64541</v>
      </c>
      <c r="I36498">
        <v>202304</v>
      </c>
      <c r="J36498" t="s">
        <v>64099</v>
      </c>
      <c r="K36498">
        <v>18</v>
      </c>
      <c r="L36498" t="s">
        <v>64282</v>
      </c>
      <c r="M36498" s="2">
        <v>0.5985300925925926</v>
      </c>
      <c r="N36498" s="2">
        <v>0.5985300925925926</v>
      </c>
      <c r="O36498">
        <v>1</v>
      </c>
      <c r="P36498">
        <v>1</v>
      </c>
      <c r="Q36498">
        <v>1</v>
      </c>
      <c r="R36498" t="s">
        <v>64092</v>
      </c>
    </row>
    <row r="36499" spans="1:18" x14ac:dyDescent="0.3">
      <c r="A36499" t="s">
        <v>64182</v>
      </c>
      <c r="B36499" t="s">
        <v>64093</v>
      </c>
      <c r="C36499" t="s">
        <v>64094</v>
      </c>
      <c r="D36499" t="s">
        <v>64184</v>
      </c>
      <c r="E36499" s="1">
        <v>45039</v>
      </c>
      <c r="F36499">
        <v>23</v>
      </c>
      <c r="G36499" t="s">
        <v>64088</v>
      </c>
      <c r="H36499" t="s">
        <v>64541</v>
      </c>
      <c r="I36499">
        <v>202304</v>
      </c>
      <c r="J36499" t="s">
        <v>64090</v>
      </c>
      <c r="K36499">
        <v>2</v>
      </c>
      <c r="L36499" t="s">
        <v>64377</v>
      </c>
      <c r="M36499" s="2">
        <v>0.80780092592592589</v>
      </c>
      <c r="N36499" s="2">
        <v>0.80780092592592589</v>
      </c>
      <c r="O36499">
        <v>1</v>
      </c>
      <c r="P36499">
        <v>1</v>
      </c>
      <c r="Q36499">
        <v>1</v>
      </c>
      <c r="R36499" t="s">
        <v>64092</v>
      </c>
    </row>
    <row r="36500" spans="1:18" x14ac:dyDescent="0.3">
      <c r="A36500" t="s">
        <v>64182</v>
      </c>
      <c r="B36500" t="s">
        <v>64093</v>
      </c>
      <c r="C36500" t="s">
        <v>64125</v>
      </c>
      <c r="D36500" t="s">
        <v>64126</v>
      </c>
      <c r="E36500" s="1">
        <v>45039</v>
      </c>
      <c r="F36500">
        <v>23</v>
      </c>
      <c r="G36500" t="s">
        <v>64088</v>
      </c>
      <c r="H36500" t="s">
        <v>64541</v>
      </c>
      <c r="I36500">
        <v>202304</v>
      </c>
      <c r="J36500" t="s">
        <v>64103</v>
      </c>
      <c r="K36500">
        <v>9</v>
      </c>
      <c r="L36500" t="s">
        <v>64128</v>
      </c>
      <c r="M36500" s="2">
        <v>0.3941898148148148</v>
      </c>
      <c r="N36500" s="2">
        <v>0.47623842592592591</v>
      </c>
      <c r="O36500">
        <v>3</v>
      </c>
      <c r="P36500">
        <v>1</v>
      </c>
      <c r="Q36500">
        <v>1</v>
      </c>
      <c r="R36500" t="s">
        <v>64092</v>
      </c>
    </row>
    <row r="36501" spans="1:18" x14ac:dyDescent="0.3">
      <c r="A36501" t="s">
        <v>64182</v>
      </c>
      <c r="B36501" t="s">
        <v>64105</v>
      </c>
      <c r="C36501" t="s">
        <v>64132</v>
      </c>
      <c r="D36501" t="s">
        <v>64133</v>
      </c>
      <c r="E36501" s="1">
        <v>45039</v>
      </c>
      <c r="F36501">
        <v>23</v>
      </c>
      <c r="G36501" t="s">
        <v>64088</v>
      </c>
      <c r="H36501" t="s">
        <v>64541</v>
      </c>
      <c r="I36501">
        <v>202304</v>
      </c>
      <c r="J36501" t="s">
        <v>64103</v>
      </c>
      <c r="K36501">
        <v>12</v>
      </c>
      <c r="L36501" t="s">
        <v>64100</v>
      </c>
      <c r="M36501" s="2">
        <v>0.32636574074074076</v>
      </c>
      <c r="N36501" s="2">
        <v>0.42525462962962962</v>
      </c>
      <c r="O36501">
        <v>3</v>
      </c>
      <c r="P36501">
        <v>1</v>
      </c>
      <c r="Q36501">
        <v>1</v>
      </c>
      <c r="R36501" t="s">
        <v>64092</v>
      </c>
    </row>
    <row r="36502" spans="1:18" x14ac:dyDescent="0.3">
      <c r="A36502" t="s">
        <v>64182</v>
      </c>
      <c r="B36502" t="s">
        <v>64093</v>
      </c>
      <c r="C36502" t="s">
        <v>64094</v>
      </c>
      <c r="D36502" t="s">
        <v>64150</v>
      </c>
      <c r="E36502" s="1">
        <v>45039</v>
      </c>
      <c r="F36502">
        <v>23</v>
      </c>
      <c r="G36502" t="s">
        <v>64088</v>
      </c>
      <c r="H36502" t="s">
        <v>64541</v>
      </c>
      <c r="I36502">
        <v>202304</v>
      </c>
      <c r="J36502" t="s">
        <v>64103</v>
      </c>
      <c r="K36502">
        <v>8</v>
      </c>
      <c r="L36502" t="s">
        <v>64171</v>
      </c>
      <c r="M36502" s="2">
        <v>0.33446759259259257</v>
      </c>
      <c r="N36502" s="2">
        <v>0.33446759259259257</v>
      </c>
      <c r="O36502">
        <v>1</v>
      </c>
      <c r="P36502">
        <v>1</v>
      </c>
      <c r="Q36502">
        <v>1</v>
      </c>
      <c r="R36502" t="s">
        <v>64092</v>
      </c>
    </row>
    <row r="36503" spans="1:18" x14ac:dyDescent="0.3">
      <c r="A36503" t="s">
        <v>64182</v>
      </c>
      <c r="B36503" t="s">
        <v>64085</v>
      </c>
      <c r="C36503" t="s">
        <v>64086</v>
      </c>
      <c r="D36503" t="s">
        <v>64087</v>
      </c>
      <c r="E36503" s="1">
        <v>45039</v>
      </c>
      <c r="F36503">
        <v>23</v>
      </c>
      <c r="G36503" t="s">
        <v>64088</v>
      </c>
      <c r="H36503" t="s">
        <v>64541</v>
      </c>
      <c r="I36503">
        <v>202304</v>
      </c>
      <c r="J36503" t="s">
        <v>64090</v>
      </c>
      <c r="K36503">
        <v>6</v>
      </c>
      <c r="L36503" t="s">
        <v>64122</v>
      </c>
      <c r="M36503" s="2">
        <v>0.79416666666666669</v>
      </c>
      <c r="N36503" s="2">
        <v>0.79416666666666669</v>
      </c>
      <c r="O36503">
        <v>1</v>
      </c>
      <c r="P36503">
        <v>1</v>
      </c>
      <c r="Q36503">
        <v>1</v>
      </c>
      <c r="R36503" t="s">
        <v>64092</v>
      </c>
    </row>
    <row r="36504" spans="1:18" x14ac:dyDescent="0.3">
      <c r="A36504" t="s">
        <v>64182</v>
      </c>
      <c r="B36504" t="s">
        <v>64093</v>
      </c>
      <c r="C36504" t="s">
        <v>64130</v>
      </c>
      <c r="D36504" t="s">
        <v>64154</v>
      </c>
      <c r="E36504" s="1">
        <v>45039</v>
      </c>
      <c r="F36504">
        <v>23</v>
      </c>
      <c r="G36504" t="s">
        <v>64088</v>
      </c>
      <c r="H36504" t="s">
        <v>64541</v>
      </c>
      <c r="I36504">
        <v>202304</v>
      </c>
      <c r="J36504" t="s">
        <v>64090</v>
      </c>
      <c r="K36504">
        <v>4</v>
      </c>
      <c r="L36504" t="s">
        <v>64100</v>
      </c>
      <c r="M36504" s="2">
        <v>0.71579861111111109</v>
      </c>
      <c r="N36504" s="2">
        <v>0.71579861111111109</v>
      </c>
      <c r="O36504">
        <v>1</v>
      </c>
      <c r="P36504">
        <v>1</v>
      </c>
      <c r="Q36504">
        <v>1</v>
      </c>
      <c r="R36504" t="s">
        <v>64092</v>
      </c>
    </row>
    <row r="36505" spans="1:18" x14ac:dyDescent="0.3">
      <c r="A36505" t="s">
        <v>64182</v>
      </c>
      <c r="B36505" t="s">
        <v>64105</v>
      </c>
      <c r="C36505" t="s">
        <v>64117</v>
      </c>
      <c r="D36505" t="s">
        <v>64166</v>
      </c>
      <c r="E36505" s="1">
        <v>45039</v>
      </c>
      <c r="F36505">
        <v>23</v>
      </c>
      <c r="G36505" t="s">
        <v>64088</v>
      </c>
      <c r="H36505" t="s">
        <v>64541</v>
      </c>
      <c r="I36505">
        <v>202304</v>
      </c>
      <c r="J36505" t="s">
        <v>64090</v>
      </c>
      <c r="K36505">
        <v>5</v>
      </c>
      <c r="L36505" t="s">
        <v>64124</v>
      </c>
      <c r="M36505" s="2">
        <v>0.78681712962962957</v>
      </c>
      <c r="N36505" s="2">
        <v>0.78681712962962957</v>
      </c>
      <c r="O36505">
        <v>1</v>
      </c>
      <c r="P36505">
        <v>1</v>
      </c>
      <c r="Q36505">
        <v>1</v>
      </c>
      <c r="R36505" t="s">
        <v>64092</v>
      </c>
    </row>
    <row r="36506" spans="1:18" x14ac:dyDescent="0.3">
      <c r="A36506" t="s">
        <v>64182</v>
      </c>
      <c r="B36506" t="s">
        <v>64093</v>
      </c>
      <c r="C36506" t="s">
        <v>64101</v>
      </c>
      <c r="D36506" t="s">
        <v>64102</v>
      </c>
      <c r="E36506" s="1">
        <v>45039</v>
      </c>
      <c r="F36506">
        <v>23</v>
      </c>
      <c r="G36506" t="s">
        <v>64088</v>
      </c>
      <c r="H36506" t="s">
        <v>64541</v>
      </c>
      <c r="I36506">
        <v>202304</v>
      </c>
      <c r="J36506" t="s">
        <v>64103</v>
      </c>
      <c r="K36506">
        <v>20</v>
      </c>
      <c r="L36506" t="s">
        <v>64201</v>
      </c>
      <c r="M36506" s="2">
        <v>0.28746527777777775</v>
      </c>
      <c r="N36506" s="2">
        <v>0.41354166666666664</v>
      </c>
      <c r="O36506">
        <v>3</v>
      </c>
      <c r="P36506">
        <v>1</v>
      </c>
      <c r="Q36506">
        <v>1</v>
      </c>
      <c r="R36506" t="s">
        <v>64092</v>
      </c>
    </row>
    <row r="36507" spans="1:18" x14ac:dyDescent="0.3">
      <c r="A36507" t="s">
        <v>64182</v>
      </c>
      <c r="B36507" t="s">
        <v>64093</v>
      </c>
      <c r="C36507" t="s">
        <v>64094</v>
      </c>
      <c r="D36507" t="s">
        <v>64111</v>
      </c>
      <c r="E36507" s="1">
        <v>45039</v>
      </c>
      <c r="F36507">
        <v>23</v>
      </c>
      <c r="G36507" t="s">
        <v>64088</v>
      </c>
      <c r="H36507" t="s">
        <v>64541</v>
      </c>
      <c r="I36507">
        <v>202304</v>
      </c>
      <c r="J36507" t="s">
        <v>64103</v>
      </c>
      <c r="K36507">
        <v>16</v>
      </c>
      <c r="L36507" t="s">
        <v>64112</v>
      </c>
      <c r="M36507" s="2">
        <v>0.32018518518518518</v>
      </c>
      <c r="N36507" s="2">
        <v>0.46939814814814818</v>
      </c>
      <c r="O36507">
        <v>4</v>
      </c>
      <c r="P36507">
        <v>1</v>
      </c>
      <c r="Q36507">
        <v>1</v>
      </c>
      <c r="R36507" t="s">
        <v>64092</v>
      </c>
    </row>
    <row r="36508" spans="1:18" x14ac:dyDescent="0.3">
      <c r="A36508" t="s">
        <v>64182</v>
      </c>
      <c r="B36508" t="s">
        <v>64093</v>
      </c>
      <c r="C36508" t="s">
        <v>64130</v>
      </c>
      <c r="D36508" t="s">
        <v>64154</v>
      </c>
      <c r="E36508" s="1">
        <v>45039</v>
      </c>
      <c r="F36508">
        <v>23</v>
      </c>
      <c r="G36508" t="s">
        <v>64088</v>
      </c>
      <c r="H36508" t="s">
        <v>64541</v>
      </c>
      <c r="I36508">
        <v>202304</v>
      </c>
      <c r="J36508" t="s">
        <v>64103</v>
      </c>
      <c r="K36508">
        <v>16</v>
      </c>
      <c r="L36508" t="s">
        <v>64116</v>
      </c>
      <c r="M36508" s="2">
        <v>0.42069444444444443</v>
      </c>
      <c r="N36508" s="2">
        <v>0.45693287037037039</v>
      </c>
      <c r="O36508">
        <v>2</v>
      </c>
      <c r="P36508">
        <v>1</v>
      </c>
      <c r="Q36508">
        <v>1</v>
      </c>
      <c r="R36508" t="s">
        <v>64092</v>
      </c>
    </row>
    <row r="36509" spans="1:18" x14ac:dyDescent="0.3">
      <c r="A36509" t="s">
        <v>64182</v>
      </c>
      <c r="B36509" t="s">
        <v>64254</v>
      </c>
      <c r="C36509" t="s">
        <v>64113</v>
      </c>
      <c r="D36509" t="s">
        <v>64255</v>
      </c>
      <c r="E36509" s="1">
        <v>45039</v>
      </c>
      <c r="F36509">
        <v>23</v>
      </c>
      <c r="G36509" t="s">
        <v>64088</v>
      </c>
      <c r="H36509" t="s">
        <v>64541</v>
      </c>
      <c r="I36509">
        <v>202304</v>
      </c>
      <c r="J36509" t="s">
        <v>64103</v>
      </c>
      <c r="K36509">
        <v>6</v>
      </c>
      <c r="L36509" t="s">
        <v>64256</v>
      </c>
      <c r="M36509" s="2">
        <v>0.30785879629629631</v>
      </c>
      <c r="N36509" s="2">
        <v>0.30785879629629631</v>
      </c>
      <c r="O36509">
        <v>1</v>
      </c>
      <c r="P36509">
        <v>1</v>
      </c>
      <c r="Q36509">
        <v>1</v>
      </c>
      <c r="R36509" t="s">
        <v>64092</v>
      </c>
    </row>
    <row r="36510" spans="1:18" x14ac:dyDescent="0.3">
      <c r="A36510" t="s">
        <v>64182</v>
      </c>
      <c r="B36510" t="s">
        <v>64085</v>
      </c>
      <c r="C36510" t="s">
        <v>64109</v>
      </c>
      <c r="D36510" t="s">
        <v>64181</v>
      </c>
      <c r="E36510" s="1">
        <v>45039</v>
      </c>
      <c r="F36510">
        <v>23</v>
      </c>
      <c r="G36510" t="s">
        <v>64088</v>
      </c>
      <c r="H36510" t="s">
        <v>64541</v>
      </c>
      <c r="I36510">
        <v>202304</v>
      </c>
      <c r="J36510" t="s">
        <v>64099</v>
      </c>
      <c r="K36510">
        <v>9</v>
      </c>
      <c r="L36510" t="s">
        <v>64124</v>
      </c>
      <c r="M36510" s="2">
        <v>0.50168981481481478</v>
      </c>
      <c r="N36510" s="2">
        <v>0.50728009259259255</v>
      </c>
      <c r="O36510">
        <v>2</v>
      </c>
      <c r="P36510">
        <v>1</v>
      </c>
      <c r="Q36510">
        <v>1</v>
      </c>
      <c r="R36510" t="s">
        <v>64092</v>
      </c>
    </row>
    <row r="36511" spans="1:18" x14ac:dyDescent="0.3">
      <c r="A36511" t="s">
        <v>64182</v>
      </c>
      <c r="B36511" t="s">
        <v>64093</v>
      </c>
      <c r="C36511" t="s">
        <v>64101</v>
      </c>
      <c r="D36511" t="s">
        <v>64167</v>
      </c>
      <c r="E36511" s="1">
        <v>45039</v>
      </c>
      <c r="F36511">
        <v>23</v>
      </c>
      <c r="G36511" t="s">
        <v>64088</v>
      </c>
      <c r="H36511" t="s">
        <v>64541</v>
      </c>
      <c r="I36511">
        <v>202304</v>
      </c>
      <c r="J36511" t="s">
        <v>64103</v>
      </c>
      <c r="K36511">
        <v>9</v>
      </c>
      <c r="L36511" t="s">
        <v>64158</v>
      </c>
      <c r="M36511" s="2">
        <v>0.33900462962962963</v>
      </c>
      <c r="N36511" s="2">
        <v>0.4607060185185185</v>
      </c>
      <c r="O36511">
        <v>3</v>
      </c>
      <c r="P36511">
        <v>1</v>
      </c>
      <c r="Q36511">
        <v>1</v>
      </c>
      <c r="R36511" t="s">
        <v>64092</v>
      </c>
    </row>
    <row r="36512" spans="1:18" x14ac:dyDescent="0.3">
      <c r="A36512" t="s">
        <v>64182</v>
      </c>
      <c r="B36512" t="s">
        <v>64085</v>
      </c>
      <c r="C36512" t="s">
        <v>64109</v>
      </c>
      <c r="D36512" t="s">
        <v>64181</v>
      </c>
      <c r="E36512" s="1">
        <v>45039</v>
      </c>
      <c r="F36512">
        <v>23</v>
      </c>
      <c r="G36512" t="s">
        <v>64088</v>
      </c>
      <c r="H36512" t="s">
        <v>64541</v>
      </c>
      <c r="I36512">
        <v>202304</v>
      </c>
      <c r="J36512" t="s">
        <v>64103</v>
      </c>
      <c r="K36512">
        <v>15</v>
      </c>
      <c r="L36512" t="s">
        <v>64122</v>
      </c>
      <c r="M36512" s="2">
        <v>0.31079861111111112</v>
      </c>
      <c r="N36512" s="2">
        <v>0.48979166666666668</v>
      </c>
      <c r="O36512">
        <v>3</v>
      </c>
      <c r="P36512">
        <v>1</v>
      </c>
      <c r="Q36512">
        <v>1</v>
      </c>
      <c r="R36512" t="s">
        <v>64092</v>
      </c>
    </row>
    <row r="36513" spans="1:18" x14ac:dyDescent="0.3">
      <c r="A36513" t="s">
        <v>64182</v>
      </c>
      <c r="B36513" t="s">
        <v>64093</v>
      </c>
      <c r="C36513" t="s">
        <v>64125</v>
      </c>
      <c r="D36513" t="s">
        <v>64140</v>
      </c>
      <c r="E36513" s="1">
        <v>45039</v>
      </c>
      <c r="F36513">
        <v>23</v>
      </c>
      <c r="G36513" t="s">
        <v>64088</v>
      </c>
      <c r="H36513" t="s">
        <v>64541</v>
      </c>
      <c r="I36513">
        <v>202304</v>
      </c>
      <c r="J36513" t="s">
        <v>64103</v>
      </c>
      <c r="K36513">
        <v>8</v>
      </c>
      <c r="L36513" t="s">
        <v>64234</v>
      </c>
      <c r="M36513" s="2">
        <v>0.31754629629629627</v>
      </c>
      <c r="N36513" s="2">
        <v>0.46997685185185184</v>
      </c>
      <c r="O36513">
        <v>3</v>
      </c>
      <c r="P36513">
        <v>1</v>
      </c>
      <c r="Q36513">
        <v>1</v>
      </c>
      <c r="R36513" t="s">
        <v>64092</v>
      </c>
    </row>
    <row r="36514" spans="1:18" x14ac:dyDescent="0.3">
      <c r="A36514" t="s">
        <v>64182</v>
      </c>
      <c r="B36514" t="s">
        <v>64093</v>
      </c>
      <c r="C36514" t="s">
        <v>64125</v>
      </c>
      <c r="D36514" t="s">
        <v>64175</v>
      </c>
      <c r="E36514" s="1">
        <v>45039</v>
      </c>
      <c r="F36514">
        <v>23</v>
      </c>
      <c r="G36514" t="s">
        <v>64088</v>
      </c>
      <c r="H36514" t="s">
        <v>64541</v>
      </c>
      <c r="I36514">
        <v>202304</v>
      </c>
      <c r="J36514" t="s">
        <v>64103</v>
      </c>
      <c r="K36514">
        <v>16</v>
      </c>
      <c r="L36514" t="s">
        <v>64214</v>
      </c>
      <c r="M36514" s="2">
        <v>0.33704861111111112</v>
      </c>
      <c r="N36514" s="2">
        <v>0.41432870370370373</v>
      </c>
      <c r="O36514">
        <v>3</v>
      </c>
      <c r="P36514">
        <v>1</v>
      </c>
      <c r="Q36514">
        <v>1</v>
      </c>
      <c r="R36514" t="s">
        <v>64092</v>
      </c>
    </row>
    <row r="36515" spans="1:18" x14ac:dyDescent="0.3">
      <c r="A36515" t="s">
        <v>64182</v>
      </c>
      <c r="B36515" t="s">
        <v>64093</v>
      </c>
      <c r="C36515" t="s">
        <v>64125</v>
      </c>
      <c r="D36515" t="s">
        <v>64175</v>
      </c>
      <c r="E36515" s="1">
        <v>45039</v>
      </c>
      <c r="F36515">
        <v>23</v>
      </c>
      <c r="G36515" t="s">
        <v>64088</v>
      </c>
      <c r="H36515" t="s">
        <v>64541</v>
      </c>
      <c r="I36515">
        <v>202304</v>
      </c>
      <c r="J36515" t="s">
        <v>64099</v>
      </c>
      <c r="K36515">
        <v>4</v>
      </c>
      <c r="L36515" t="s">
        <v>64100</v>
      </c>
      <c r="M36515" s="2">
        <v>0.59416666666666662</v>
      </c>
      <c r="N36515" s="2">
        <v>0.59416666666666662</v>
      </c>
      <c r="O36515">
        <v>1</v>
      </c>
      <c r="P36515">
        <v>1</v>
      </c>
      <c r="Q36515">
        <v>1</v>
      </c>
      <c r="R36515" t="s">
        <v>64092</v>
      </c>
    </row>
    <row r="36516" spans="1:18" x14ac:dyDescent="0.3">
      <c r="A36516" t="s">
        <v>64182</v>
      </c>
      <c r="B36516" t="s">
        <v>64113</v>
      </c>
      <c r="C36516" t="s">
        <v>64114</v>
      </c>
      <c r="D36516" t="s">
        <v>64164</v>
      </c>
      <c r="E36516" s="1">
        <v>45039</v>
      </c>
      <c r="F36516">
        <v>23</v>
      </c>
      <c r="G36516" t="s">
        <v>64088</v>
      </c>
      <c r="H36516" t="s">
        <v>64541</v>
      </c>
      <c r="I36516">
        <v>202304</v>
      </c>
      <c r="J36516" t="s">
        <v>64090</v>
      </c>
      <c r="K36516">
        <v>10</v>
      </c>
      <c r="L36516" t="s">
        <v>64203</v>
      </c>
      <c r="M36516" s="2">
        <v>0.8283449074074074</v>
      </c>
      <c r="N36516" s="2">
        <v>0.8283449074074074</v>
      </c>
      <c r="O36516">
        <v>1</v>
      </c>
      <c r="P36516">
        <v>1</v>
      </c>
      <c r="Q36516">
        <v>1</v>
      </c>
      <c r="R36516" t="s">
        <v>64092</v>
      </c>
    </row>
    <row r="36517" spans="1:18" x14ac:dyDescent="0.3">
      <c r="A36517" t="s">
        <v>64182</v>
      </c>
      <c r="B36517" t="s">
        <v>64262</v>
      </c>
      <c r="C36517" t="s">
        <v>64290</v>
      </c>
      <c r="D36517" t="s">
        <v>64349</v>
      </c>
      <c r="E36517" s="1">
        <v>45039</v>
      </c>
      <c r="F36517">
        <v>23</v>
      </c>
      <c r="G36517" t="s">
        <v>64088</v>
      </c>
      <c r="H36517" t="s">
        <v>64541</v>
      </c>
      <c r="I36517">
        <v>202304</v>
      </c>
      <c r="J36517" t="s">
        <v>64103</v>
      </c>
      <c r="K36517">
        <v>135</v>
      </c>
      <c r="L36517" t="s">
        <v>64350</v>
      </c>
      <c r="M36517" s="2">
        <v>0.39239583333333333</v>
      </c>
      <c r="N36517" s="2">
        <v>0.47446759259259258</v>
      </c>
      <c r="O36517">
        <v>3</v>
      </c>
      <c r="P36517">
        <v>1</v>
      </c>
      <c r="Q36517">
        <v>1</v>
      </c>
      <c r="R36517" t="s">
        <v>64092</v>
      </c>
    </row>
    <row r="36518" spans="1:18" x14ac:dyDescent="0.3">
      <c r="A36518" t="s">
        <v>64182</v>
      </c>
      <c r="B36518" t="s">
        <v>64093</v>
      </c>
      <c r="C36518" t="s">
        <v>64130</v>
      </c>
      <c r="D36518" t="s">
        <v>64131</v>
      </c>
      <c r="E36518" s="1">
        <v>45039</v>
      </c>
      <c r="F36518">
        <v>23</v>
      </c>
      <c r="G36518" t="s">
        <v>64088</v>
      </c>
      <c r="H36518" t="s">
        <v>64541</v>
      </c>
      <c r="I36518">
        <v>202304</v>
      </c>
      <c r="J36518" t="s">
        <v>64090</v>
      </c>
      <c r="K36518">
        <v>6</v>
      </c>
      <c r="L36518" t="s">
        <v>64122</v>
      </c>
      <c r="M36518" s="2">
        <v>0.72820601851851852</v>
      </c>
      <c r="N36518" s="2">
        <v>0.72820601851851852</v>
      </c>
      <c r="O36518">
        <v>1</v>
      </c>
      <c r="P36518">
        <v>1</v>
      </c>
      <c r="Q36518">
        <v>1</v>
      </c>
      <c r="R36518" t="s">
        <v>64092</v>
      </c>
    </row>
    <row r="36519" spans="1:18" x14ac:dyDescent="0.3">
      <c r="A36519" t="s">
        <v>64182</v>
      </c>
      <c r="B36519" t="s">
        <v>64085</v>
      </c>
      <c r="C36519" t="s">
        <v>64109</v>
      </c>
      <c r="D36519" t="s">
        <v>64196</v>
      </c>
      <c r="E36519" s="1">
        <v>45039</v>
      </c>
      <c r="F36519">
        <v>23</v>
      </c>
      <c r="G36519" t="s">
        <v>64088</v>
      </c>
      <c r="H36519" t="s">
        <v>64541</v>
      </c>
      <c r="I36519">
        <v>202304</v>
      </c>
      <c r="J36519" t="s">
        <v>64103</v>
      </c>
      <c r="K36519">
        <v>3</v>
      </c>
      <c r="L36519" t="s">
        <v>64091</v>
      </c>
      <c r="M36519" s="2">
        <v>0.42188657407407409</v>
      </c>
      <c r="N36519" s="2">
        <v>0.42188657407407409</v>
      </c>
      <c r="O36519">
        <v>1</v>
      </c>
      <c r="P36519">
        <v>1</v>
      </c>
      <c r="Q36519">
        <v>1</v>
      </c>
      <c r="R36519" t="s">
        <v>64092</v>
      </c>
    </row>
    <row r="36520" spans="1:18" x14ac:dyDescent="0.3">
      <c r="A36520" t="s">
        <v>64182</v>
      </c>
      <c r="B36520" t="s">
        <v>64093</v>
      </c>
      <c r="C36520" t="s">
        <v>64097</v>
      </c>
      <c r="D36520" t="s">
        <v>64098</v>
      </c>
      <c r="E36520" s="1">
        <v>45039</v>
      </c>
      <c r="F36520">
        <v>23</v>
      </c>
      <c r="G36520" t="s">
        <v>64088</v>
      </c>
      <c r="H36520" t="s">
        <v>64541</v>
      </c>
      <c r="I36520">
        <v>202304</v>
      </c>
      <c r="J36520" t="s">
        <v>64090</v>
      </c>
      <c r="K36520">
        <v>12</v>
      </c>
      <c r="L36520" t="s">
        <v>64122</v>
      </c>
      <c r="M36520" s="2">
        <v>0.71358796296296301</v>
      </c>
      <c r="N36520" s="2">
        <v>0.75412037037037039</v>
      </c>
      <c r="O36520">
        <v>2</v>
      </c>
      <c r="P36520">
        <v>1</v>
      </c>
      <c r="Q36520">
        <v>1</v>
      </c>
      <c r="R36520" t="s">
        <v>64092</v>
      </c>
    </row>
    <row r="36521" spans="1:18" x14ac:dyDescent="0.3">
      <c r="A36521" t="s">
        <v>64182</v>
      </c>
      <c r="B36521" t="s">
        <v>64254</v>
      </c>
      <c r="C36521" t="s">
        <v>64113</v>
      </c>
      <c r="D36521" t="s">
        <v>64316</v>
      </c>
      <c r="E36521" s="1">
        <v>45039</v>
      </c>
      <c r="F36521">
        <v>23</v>
      </c>
      <c r="G36521" t="s">
        <v>64088</v>
      </c>
      <c r="H36521" t="s">
        <v>64541</v>
      </c>
      <c r="I36521">
        <v>202304</v>
      </c>
      <c r="J36521" t="s">
        <v>64103</v>
      </c>
      <c r="K36521">
        <v>13</v>
      </c>
      <c r="L36521" t="s">
        <v>64317</v>
      </c>
      <c r="M36521" s="2">
        <v>0.43936342592592592</v>
      </c>
      <c r="N36521" s="2">
        <v>0.43936342592592592</v>
      </c>
      <c r="O36521">
        <v>1</v>
      </c>
      <c r="P36521">
        <v>1</v>
      </c>
      <c r="Q36521">
        <v>1</v>
      </c>
      <c r="R36521" t="s">
        <v>64092</v>
      </c>
    </row>
    <row r="36522" spans="1:18" x14ac:dyDescent="0.3">
      <c r="A36522" t="s">
        <v>64182</v>
      </c>
      <c r="B36522" t="s">
        <v>64262</v>
      </c>
      <c r="C36522" t="s">
        <v>64263</v>
      </c>
      <c r="D36522" t="s">
        <v>64311</v>
      </c>
      <c r="E36522" s="1">
        <v>45039</v>
      </c>
      <c r="F36522">
        <v>23</v>
      </c>
      <c r="G36522" t="s">
        <v>64088</v>
      </c>
      <c r="H36522" t="s">
        <v>64541</v>
      </c>
      <c r="I36522">
        <v>202304</v>
      </c>
      <c r="J36522" t="s">
        <v>64103</v>
      </c>
      <c r="K36522">
        <v>15</v>
      </c>
      <c r="L36522" t="s">
        <v>64312</v>
      </c>
      <c r="M36522" s="2">
        <v>0.43936342592592592</v>
      </c>
      <c r="N36522" s="2">
        <v>0.43936342592592592</v>
      </c>
      <c r="O36522">
        <v>1</v>
      </c>
      <c r="P36522">
        <v>1</v>
      </c>
      <c r="Q36522">
        <v>1</v>
      </c>
      <c r="R36522" t="s">
        <v>64092</v>
      </c>
    </row>
    <row r="36523" spans="1:18" x14ac:dyDescent="0.3">
      <c r="A36523" t="s">
        <v>64182</v>
      </c>
      <c r="B36523" t="s">
        <v>64085</v>
      </c>
      <c r="C36523" t="s">
        <v>64086</v>
      </c>
      <c r="D36523" t="s">
        <v>64157</v>
      </c>
      <c r="E36523" s="1">
        <v>45039</v>
      </c>
      <c r="F36523">
        <v>23</v>
      </c>
      <c r="G36523" t="s">
        <v>64088</v>
      </c>
      <c r="H36523" t="s">
        <v>64541</v>
      </c>
      <c r="I36523">
        <v>202304</v>
      </c>
      <c r="J36523" t="s">
        <v>64099</v>
      </c>
      <c r="K36523">
        <v>6</v>
      </c>
      <c r="L36523" t="s">
        <v>64195</v>
      </c>
      <c r="M36523" s="2">
        <v>0.70200231481481479</v>
      </c>
      <c r="N36523" s="2">
        <v>0.70200231481481479</v>
      </c>
      <c r="O36523">
        <v>1</v>
      </c>
      <c r="P36523">
        <v>1</v>
      </c>
      <c r="Q36523">
        <v>1</v>
      </c>
      <c r="R36523" t="s">
        <v>64092</v>
      </c>
    </row>
    <row r="36524" spans="1:18" x14ac:dyDescent="0.3">
      <c r="A36524" t="s">
        <v>64182</v>
      </c>
      <c r="B36524" t="s">
        <v>64113</v>
      </c>
      <c r="C36524" t="s">
        <v>64114</v>
      </c>
      <c r="D36524" t="s">
        <v>64115</v>
      </c>
      <c r="E36524" s="1">
        <v>45039</v>
      </c>
      <c r="F36524">
        <v>23</v>
      </c>
      <c r="G36524" t="s">
        <v>64088</v>
      </c>
      <c r="H36524" t="s">
        <v>64541</v>
      </c>
      <c r="I36524">
        <v>202304</v>
      </c>
      <c r="J36524" t="s">
        <v>64103</v>
      </c>
      <c r="K36524">
        <v>28</v>
      </c>
      <c r="L36524" t="s">
        <v>64275</v>
      </c>
      <c r="M36524" s="2">
        <v>0.27166666666666667</v>
      </c>
      <c r="N36524" s="2">
        <v>0.36493055555555554</v>
      </c>
      <c r="O36524">
        <v>4</v>
      </c>
      <c r="P36524">
        <v>1</v>
      </c>
      <c r="Q36524">
        <v>1</v>
      </c>
      <c r="R36524" t="s">
        <v>64092</v>
      </c>
    </row>
    <row r="36525" spans="1:18" x14ac:dyDescent="0.3">
      <c r="A36525" t="s">
        <v>64182</v>
      </c>
      <c r="B36525" t="s">
        <v>64085</v>
      </c>
      <c r="C36525" t="s">
        <v>64147</v>
      </c>
      <c r="D36525" t="s">
        <v>64161</v>
      </c>
      <c r="E36525" s="1">
        <v>45039</v>
      </c>
      <c r="F36525">
        <v>23</v>
      </c>
      <c r="G36525" t="s">
        <v>64088</v>
      </c>
      <c r="H36525" t="s">
        <v>64541</v>
      </c>
      <c r="I36525">
        <v>202304</v>
      </c>
      <c r="J36525" t="s">
        <v>64103</v>
      </c>
      <c r="K36525">
        <v>9</v>
      </c>
      <c r="L36525" t="s">
        <v>64091</v>
      </c>
      <c r="M36525" s="2">
        <v>0.30128472222222225</v>
      </c>
      <c r="N36525" s="2">
        <v>0.36932870370370369</v>
      </c>
      <c r="O36525">
        <v>3</v>
      </c>
      <c r="P36525">
        <v>1</v>
      </c>
      <c r="Q36525">
        <v>1</v>
      </c>
      <c r="R36525" t="s">
        <v>64092</v>
      </c>
    </row>
    <row r="36526" spans="1:18" x14ac:dyDescent="0.3">
      <c r="A36526" t="s">
        <v>64182</v>
      </c>
      <c r="B36526" t="s">
        <v>64105</v>
      </c>
      <c r="C36526" t="s">
        <v>64106</v>
      </c>
      <c r="D36526" t="s">
        <v>64107</v>
      </c>
      <c r="E36526" s="1">
        <v>45039</v>
      </c>
      <c r="F36526">
        <v>23</v>
      </c>
      <c r="G36526" t="s">
        <v>64088</v>
      </c>
      <c r="H36526" t="s">
        <v>64541</v>
      </c>
      <c r="I36526">
        <v>202304</v>
      </c>
      <c r="J36526" t="s">
        <v>64103</v>
      </c>
      <c r="K36526">
        <v>3</v>
      </c>
      <c r="L36526" t="s">
        <v>64108</v>
      </c>
      <c r="M36526" s="2">
        <v>0.38960648148148147</v>
      </c>
      <c r="N36526" s="2">
        <v>0.38960648148148147</v>
      </c>
      <c r="O36526">
        <v>1</v>
      </c>
      <c r="P36526">
        <v>1</v>
      </c>
      <c r="Q36526">
        <v>1</v>
      </c>
      <c r="R36526" t="s">
        <v>64092</v>
      </c>
    </row>
    <row r="36527" spans="1:18" x14ac:dyDescent="0.3">
      <c r="A36527" t="s">
        <v>64182</v>
      </c>
      <c r="B36527" t="s">
        <v>64085</v>
      </c>
      <c r="C36527" t="s">
        <v>64109</v>
      </c>
      <c r="D36527" t="s">
        <v>64181</v>
      </c>
      <c r="E36527" s="1">
        <v>45039</v>
      </c>
      <c r="F36527">
        <v>23</v>
      </c>
      <c r="G36527" t="s">
        <v>64088</v>
      </c>
      <c r="H36527" t="s">
        <v>64541</v>
      </c>
      <c r="I36527">
        <v>202304</v>
      </c>
      <c r="J36527" t="s">
        <v>64090</v>
      </c>
      <c r="K36527">
        <v>12</v>
      </c>
      <c r="L36527" t="s">
        <v>64183</v>
      </c>
      <c r="M36527" s="2">
        <v>0.77541666666666664</v>
      </c>
      <c r="N36527" s="2">
        <v>0.8265393518518519</v>
      </c>
      <c r="O36527">
        <v>3</v>
      </c>
      <c r="P36527">
        <v>1</v>
      </c>
      <c r="Q36527">
        <v>1</v>
      </c>
      <c r="R36527" t="s">
        <v>64092</v>
      </c>
    </row>
    <row r="36528" spans="1:18" x14ac:dyDescent="0.3">
      <c r="A36528" t="s">
        <v>64182</v>
      </c>
      <c r="B36528" t="s">
        <v>64270</v>
      </c>
      <c r="C36528" t="s">
        <v>64287</v>
      </c>
      <c r="D36528" t="s">
        <v>64288</v>
      </c>
      <c r="E36528" s="1">
        <v>45039</v>
      </c>
      <c r="F36528">
        <v>23</v>
      </c>
      <c r="G36528" t="s">
        <v>64088</v>
      </c>
      <c r="H36528" t="s">
        <v>64541</v>
      </c>
      <c r="I36528">
        <v>202304</v>
      </c>
      <c r="J36528" t="s">
        <v>64103</v>
      </c>
      <c r="K36528">
        <v>9</v>
      </c>
      <c r="L36528" t="s">
        <v>64289</v>
      </c>
      <c r="M36528" s="2">
        <v>0.35267361111111112</v>
      </c>
      <c r="N36528" s="2">
        <v>0.35267361111111112</v>
      </c>
      <c r="O36528">
        <v>1</v>
      </c>
      <c r="P36528">
        <v>1</v>
      </c>
      <c r="Q36528">
        <v>1</v>
      </c>
      <c r="R36528" t="s">
        <v>64092</v>
      </c>
    </row>
    <row r="36529" spans="1:18" x14ac:dyDescent="0.3">
      <c r="A36529" t="s">
        <v>64182</v>
      </c>
      <c r="B36529" t="s">
        <v>64085</v>
      </c>
      <c r="C36529" t="s">
        <v>64144</v>
      </c>
      <c r="D36529" t="s">
        <v>64159</v>
      </c>
      <c r="E36529" s="1">
        <v>45039</v>
      </c>
      <c r="F36529">
        <v>23</v>
      </c>
      <c r="G36529" t="s">
        <v>64088</v>
      </c>
      <c r="H36529" t="s">
        <v>64541</v>
      </c>
      <c r="I36529">
        <v>202304</v>
      </c>
      <c r="J36529" t="s">
        <v>64099</v>
      </c>
      <c r="K36529">
        <v>12</v>
      </c>
      <c r="L36529" t="s">
        <v>64183</v>
      </c>
      <c r="M36529" s="2">
        <v>0.53144675925925922</v>
      </c>
      <c r="N36529" s="2">
        <v>0.66037037037037039</v>
      </c>
      <c r="O36529">
        <v>3</v>
      </c>
      <c r="P36529">
        <v>1</v>
      </c>
      <c r="Q36529">
        <v>1</v>
      </c>
      <c r="R36529" t="s">
        <v>64092</v>
      </c>
    </row>
    <row r="36530" spans="1:18" x14ac:dyDescent="0.3">
      <c r="A36530" t="s">
        <v>64182</v>
      </c>
      <c r="B36530" t="s">
        <v>64093</v>
      </c>
      <c r="C36530" t="s">
        <v>64094</v>
      </c>
      <c r="D36530" t="s">
        <v>64111</v>
      </c>
      <c r="E36530" s="1">
        <v>45039</v>
      </c>
      <c r="F36530">
        <v>23</v>
      </c>
      <c r="G36530" t="s">
        <v>64088</v>
      </c>
      <c r="H36530" t="s">
        <v>64541</v>
      </c>
      <c r="I36530">
        <v>202304</v>
      </c>
      <c r="J36530" t="s">
        <v>64090</v>
      </c>
      <c r="K36530">
        <v>4</v>
      </c>
      <c r="L36530" t="s">
        <v>64112</v>
      </c>
      <c r="M36530" s="2">
        <v>0.75938657407407406</v>
      </c>
      <c r="N36530" s="2">
        <v>0.75938657407407406</v>
      </c>
      <c r="O36530">
        <v>1</v>
      </c>
      <c r="P36530">
        <v>1</v>
      </c>
      <c r="Q36530">
        <v>1</v>
      </c>
      <c r="R36530" t="s">
        <v>64092</v>
      </c>
    </row>
    <row r="36531" spans="1:18" x14ac:dyDescent="0.3">
      <c r="A36531" t="s">
        <v>64182</v>
      </c>
      <c r="B36531" t="s">
        <v>64262</v>
      </c>
      <c r="C36531" t="s">
        <v>64293</v>
      </c>
      <c r="D36531" t="s">
        <v>64320</v>
      </c>
      <c r="E36531" s="1">
        <v>45039</v>
      </c>
      <c r="F36531">
        <v>23</v>
      </c>
      <c r="G36531" t="s">
        <v>64088</v>
      </c>
      <c r="H36531" t="s">
        <v>64541</v>
      </c>
      <c r="I36531">
        <v>202304</v>
      </c>
      <c r="J36531" t="s">
        <v>64099</v>
      </c>
      <c r="K36531">
        <v>15</v>
      </c>
      <c r="L36531" t="s">
        <v>64321</v>
      </c>
      <c r="M36531" s="2">
        <v>0.50193287037037038</v>
      </c>
      <c r="N36531" s="2">
        <v>0.50193287037037038</v>
      </c>
      <c r="O36531">
        <v>1</v>
      </c>
      <c r="P36531">
        <v>1</v>
      </c>
      <c r="Q36531">
        <v>1</v>
      </c>
      <c r="R36531" t="s">
        <v>64092</v>
      </c>
    </row>
    <row r="36532" spans="1:18" x14ac:dyDescent="0.3">
      <c r="A36532" t="s">
        <v>64182</v>
      </c>
      <c r="B36532" t="s">
        <v>64105</v>
      </c>
      <c r="C36532" t="s">
        <v>64117</v>
      </c>
      <c r="D36532" t="s">
        <v>64166</v>
      </c>
      <c r="E36532" s="1">
        <v>45039</v>
      </c>
      <c r="F36532">
        <v>23</v>
      </c>
      <c r="G36532" t="s">
        <v>64088</v>
      </c>
      <c r="H36532" t="s">
        <v>64541</v>
      </c>
      <c r="I36532">
        <v>202304</v>
      </c>
      <c r="J36532" t="s">
        <v>64103</v>
      </c>
      <c r="K36532">
        <v>15</v>
      </c>
      <c r="L36532" t="s">
        <v>64124</v>
      </c>
      <c r="M36532" s="2">
        <v>0.27130787037037035</v>
      </c>
      <c r="N36532" s="2">
        <v>0.33976851851851853</v>
      </c>
      <c r="O36532">
        <v>3</v>
      </c>
      <c r="P36532">
        <v>1</v>
      </c>
      <c r="Q36532">
        <v>1</v>
      </c>
      <c r="R36532" t="s">
        <v>64092</v>
      </c>
    </row>
    <row r="36533" spans="1:18" x14ac:dyDescent="0.3">
      <c r="A36533" t="s">
        <v>64182</v>
      </c>
      <c r="B36533" t="s">
        <v>64085</v>
      </c>
      <c r="C36533" t="s">
        <v>64109</v>
      </c>
      <c r="D36533" t="s">
        <v>64110</v>
      </c>
      <c r="E36533" s="1">
        <v>45039</v>
      </c>
      <c r="F36533">
        <v>23</v>
      </c>
      <c r="G36533" t="s">
        <v>64088</v>
      </c>
      <c r="H36533" t="s">
        <v>64541</v>
      </c>
      <c r="I36533">
        <v>202304</v>
      </c>
      <c r="J36533" t="s">
        <v>64103</v>
      </c>
      <c r="K36533">
        <v>27</v>
      </c>
      <c r="L36533" t="s">
        <v>64139</v>
      </c>
      <c r="M36533" s="2">
        <v>0.28877314814814814</v>
      </c>
      <c r="N36533" s="2">
        <v>0.43843749999999998</v>
      </c>
      <c r="O36533">
        <v>6</v>
      </c>
      <c r="P36533">
        <v>1</v>
      </c>
      <c r="Q36533">
        <v>1</v>
      </c>
      <c r="R36533" t="s">
        <v>64092</v>
      </c>
    </row>
    <row r="36534" spans="1:18" x14ac:dyDescent="0.3">
      <c r="A36534" t="s">
        <v>64182</v>
      </c>
      <c r="B36534" t="s">
        <v>64085</v>
      </c>
      <c r="C36534" t="s">
        <v>64147</v>
      </c>
      <c r="D36534" t="s">
        <v>64155</v>
      </c>
      <c r="E36534" s="1">
        <v>45039</v>
      </c>
      <c r="F36534">
        <v>23</v>
      </c>
      <c r="G36534" t="s">
        <v>64088</v>
      </c>
      <c r="H36534" t="s">
        <v>64541</v>
      </c>
      <c r="I36534">
        <v>202304</v>
      </c>
      <c r="J36534" t="s">
        <v>64099</v>
      </c>
      <c r="K36534">
        <v>12</v>
      </c>
      <c r="L36534" t="s">
        <v>64183</v>
      </c>
      <c r="M36534" s="2">
        <v>0.50626157407407413</v>
      </c>
      <c r="N36534" s="2">
        <v>0.69136574074074075</v>
      </c>
      <c r="O36534">
        <v>3</v>
      </c>
      <c r="P36534">
        <v>1</v>
      </c>
      <c r="Q36534">
        <v>1</v>
      </c>
      <c r="R36534" t="s">
        <v>64092</v>
      </c>
    </row>
    <row r="36535" spans="1:18" x14ac:dyDescent="0.3">
      <c r="A36535" t="s">
        <v>64182</v>
      </c>
      <c r="B36535" t="s">
        <v>64093</v>
      </c>
      <c r="C36535" t="s">
        <v>64097</v>
      </c>
      <c r="D36535" t="s">
        <v>64123</v>
      </c>
      <c r="E36535" s="1">
        <v>45039</v>
      </c>
      <c r="F36535">
        <v>23</v>
      </c>
      <c r="G36535" t="s">
        <v>64088</v>
      </c>
      <c r="H36535" t="s">
        <v>64541</v>
      </c>
      <c r="I36535">
        <v>202304</v>
      </c>
      <c r="J36535" t="s">
        <v>64103</v>
      </c>
      <c r="K36535">
        <v>12</v>
      </c>
      <c r="L36535" t="s">
        <v>64183</v>
      </c>
      <c r="M36535" s="2">
        <v>0.37449074074074074</v>
      </c>
      <c r="N36535" s="2">
        <v>0.38087962962962962</v>
      </c>
      <c r="O36535">
        <v>3</v>
      </c>
      <c r="P36535">
        <v>1</v>
      </c>
      <c r="Q36535">
        <v>1</v>
      </c>
      <c r="R36535" t="s">
        <v>64092</v>
      </c>
    </row>
    <row r="36536" spans="1:18" x14ac:dyDescent="0.3">
      <c r="A36536" t="s">
        <v>64182</v>
      </c>
      <c r="B36536" t="s">
        <v>64085</v>
      </c>
      <c r="C36536" t="s">
        <v>64109</v>
      </c>
      <c r="D36536" t="s">
        <v>64196</v>
      </c>
      <c r="E36536" s="1">
        <v>45039</v>
      </c>
      <c r="F36536">
        <v>23</v>
      </c>
      <c r="G36536" t="s">
        <v>64088</v>
      </c>
      <c r="H36536" t="s">
        <v>64541</v>
      </c>
      <c r="I36536">
        <v>202304</v>
      </c>
      <c r="J36536" t="s">
        <v>64090</v>
      </c>
      <c r="K36536">
        <v>6</v>
      </c>
      <c r="L36536" t="s">
        <v>64091</v>
      </c>
      <c r="M36536" s="2">
        <v>0.71108796296296295</v>
      </c>
      <c r="N36536" s="2">
        <v>0.75313657407407408</v>
      </c>
      <c r="O36536">
        <v>2</v>
      </c>
      <c r="P36536">
        <v>1</v>
      </c>
      <c r="Q36536">
        <v>1</v>
      </c>
      <c r="R36536" t="s">
        <v>64092</v>
      </c>
    </row>
    <row r="36537" spans="1:18" x14ac:dyDescent="0.3">
      <c r="A36537" t="s">
        <v>64182</v>
      </c>
      <c r="B36537" t="s">
        <v>64093</v>
      </c>
      <c r="C36537" t="s">
        <v>64130</v>
      </c>
      <c r="D36537" t="s">
        <v>64178</v>
      </c>
      <c r="E36537" s="1">
        <v>45039</v>
      </c>
      <c r="F36537">
        <v>23</v>
      </c>
      <c r="G36537" t="s">
        <v>64088</v>
      </c>
      <c r="H36537" t="s">
        <v>64541</v>
      </c>
      <c r="I36537">
        <v>202304</v>
      </c>
      <c r="J36537" t="s">
        <v>64103</v>
      </c>
      <c r="K36537">
        <v>14</v>
      </c>
      <c r="L36537" t="s">
        <v>64248</v>
      </c>
      <c r="M36537" s="2">
        <v>0.2771527777777778</v>
      </c>
      <c r="N36537" s="2">
        <v>0.45752314814814815</v>
      </c>
      <c r="O36537">
        <v>5</v>
      </c>
      <c r="P36537">
        <v>1</v>
      </c>
      <c r="Q36537">
        <v>1</v>
      </c>
      <c r="R36537" t="s">
        <v>64092</v>
      </c>
    </row>
    <row r="36538" spans="1:18" x14ac:dyDescent="0.3">
      <c r="A36538" t="s">
        <v>64182</v>
      </c>
      <c r="B36538" t="s">
        <v>64093</v>
      </c>
      <c r="C36538" t="s">
        <v>64130</v>
      </c>
      <c r="D36538" t="s">
        <v>64131</v>
      </c>
      <c r="E36538" s="1">
        <v>45039</v>
      </c>
      <c r="F36538">
        <v>23</v>
      </c>
      <c r="G36538" t="s">
        <v>64088</v>
      </c>
      <c r="H36538" t="s">
        <v>64541</v>
      </c>
      <c r="I36538">
        <v>202304</v>
      </c>
      <c r="J36538" t="s">
        <v>64103</v>
      </c>
      <c r="K36538">
        <v>15</v>
      </c>
      <c r="L36538" t="s">
        <v>64197</v>
      </c>
      <c r="M36538" s="2">
        <v>0.32649305555555558</v>
      </c>
      <c r="N36538" s="2">
        <v>0.46417824074074077</v>
      </c>
      <c r="O36538">
        <v>4</v>
      </c>
      <c r="P36538">
        <v>1</v>
      </c>
      <c r="Q36538">
        <v>1</v>
      </c>
      <c r="R36538" t="s">
        <v>64092</v>
      </c>
    </row>
    <row r="36539" spans="1:18" x14ac:dyDescent="0.3">
      <c r="A36539" t="s">
        <v>64182</v>
      </c>
      <c r="B36539" t="s">
        <v>64085</v>
      </c>
      <c r="C36539" t="s">
        <v>64086</v>
      </c>
      <c r="D36539" t="s">
        <v>64156</v>
      </c>
      <c r="E36539" s="1">
        <v>45039</v>
      </c>
      <c r="F36539">
        <v>23</v>
      </c>
      <c r="G36539" t="s">
        <v>64088</v>
      </c>
      <c r="H36539" t="s">
        <v>64541</v>
      </c>
      <c r="I36539">
        <v>202304</v>
      </c>
      <c r="J36539" t="s">
        <v>64103</v>
      </c>
      <c r="K36539">
        <v>48</v>
      </c>
      <c r="L36539" t="s">
        <v>64584</v>
      </c>
      <c r="M36539" s="2">
        <v>0.29916666666666669</v>
      </c>
      <c r="N36539" s="2">
        <v>0.42525462962962962</v>
      </c>
      <c r="O36539">
        <v>9</v>
      </c>
      <c r="P36539">
        <v>1</v>
      </c>
      <c r="Q36539">
        <v>1</v>
      </c>
      <c r="R36539" t="s">
        <v>64092</v>
      </c>
    </row>
    <row r="36540" spans="1:18" x14ac:dyDescent="0.3">
      <c r="A36540" t="s">
        <v>64182</v>
      </c>
      <c r="B36540" t="s">
        <v>64105</v>
      </c>
      <c r="C36540" t="s">
        <v>64106</v>
      </c>
      <c r="D36540" t="s">
        <v>64172</v>
      </c>
      <c r="E36540" s="1">
        <v>45039</v>
      </c>
      <c r="F36540">
        <v>23</v>
      </c>
      <c r="G36540" t="s">
        <v>64088</v>
      </c>
      <c r="H36540" t="s">
        <v>64541</v>
      </c>
      <c r="I36540">
        <v>202304</v>
      </c>
      <c r="J36540" t="s">
        <v>64103</v>
      </c>
      <c r="K36540">
        <v>4</v>
      </c>
      <c r="L36540" t="s">
        <v>64100</v>
      </c>
      <c r="M36540" s="2">
        <v>0.46142361111111113</v>
      </c>
      <c r="N36540" s="2">
        <v>0.46142361111111113</v>
      </c>
      <c r="O36540">
        <v>1</v>
      </c>
      <c r="P36540">
        <v>1</v>
      </c>
      <c r="Q36540">
        <v>1</v>
      </c>
      <c r="R36540" t="s">
        <v>64092</v>
      </c>
    </row>
    <row r="36541" spans="1:18" x14ac:dyDescent="0.3">
      <c r="A36541" t="s">
        <v>64182</v>
      </c>
      <c r="B36541" t="s">
        <v>64085</v>
      </c>
      <c r="C36541" t="s">
        <v>64086</v>
      </c>
      <c r="D36541" t="s">
        <v>64119</v>
      </c>
      <c r="E36541" s="1">
        <v>45039</v>
      </c>
      <c r="F36541">
        <v>23</v>
      </c>
      <c r="G36541" t="s">
        <v>64088</v>
      </c>
      <c r="H36541" t="s">
        <v>64541</v>
      </c>
      <c r="I36541">
        <v>202304</v>
      </c>
      <c r="J36541" t="s">
        <v>64099</v>
      </c>
      <c r="K36541">
        <v>8</v>
      </c>
      <c r="L36541" t="s">
        <v>64183</v>
      </c>
      <c r="M36541" s="2">
        <v>0.55027777777777775</v>
      </c>
      <c r="N36541" s="2">
        <v>0.56072916666666661</v>
      </c>
      <c r="O36541">
        <v>2</v>
      </c>
      <c r="P36541">
        <v>1</v>
      </c>
      <c r="Q36541">
        <v>1</v>
      </c>
      <c r="R36541" t="s">
        <v>64092</v>
      </c>
    </row>
    <row r="36542" spans="1:18" x14ac:dyDescent="0.3">
      <c r="A36542" t="s">
        <v>64182</v>
      </c>
      <c r="B36542" t="s">
        <v>64085</v>
      </c>
      <c r="C36542" t="s">
        <v>64144</v>
      </c>
      <c r="D36542" t="s">
        <v>64159</v>
      </c>
      <c r="E36542" s="1">
        <v>45039</v>
      </c>
      <c r="F36542">
        <v>23</v>
      </c>
      <c r="G36542" t="s">
        <v>64088</v>
      </c>
      <c r="H36542" t="s">
        <v>64541</v>
      </c>
      <c r="I36542">
        <v>202304</v>
      </c>
      <c r="J36542" t="s">
        <v>64103</v>
      </c>
      <c r="K36542">
        <v>21</v>
      </c>
      <c r="L36542" t="s">
        <v>64149</v>
      </c>
      <c r="M36542" s="2">
        <v>0.27560185185185188</v>
      </c>
      <c r="N36542" s="2">
        <v>0.45844907407407409</v>
      </c>
      <c r="O36542">
        <v>5</v>
      </c>
      <c r="P36542">
        <v>1</v>
      </c>
      <c r="Q36542">
        <v>1</v>
      </c>
      <c r="R36542" t="s">
        <v>64092</v>
      </c>
    </row>
    <row r="36543" spans="1:18" x14ac:dyDescent="0.3">
      <c r="A36543" t="s">
        <v>64182</v>
      </c>
      <c r="B36543" t="s">
        <v>64105</v>
      </c>
      <c r="C36543" t="s">
        <v>64132</v>
      </c>
      <c r="D36543" t="s">
        <v>64191</v>
      </c>
      <c r="E36543" s="1">
        <v>45039</v>
      </c>
      <c r="F36543">
        <v>23</v>
      </c>
      <c r="G36543" t="s">
        <v>64088</v>
      </c>
      <c r="H36543" t="s">
        <v>64541</v>
      </c>
      <c r="I36543">
        <v>202304</v>
      </c>
      <c r="J36543" t="s">
        <v>64103</v>
      </c>
      <c r="K36543">
        <v>20</v>
      </c>
      <c r="L36543" t="s">
        <v>64139</v>
      </c>
      <c r="M36543" s="2">
        <v>0.28180555555555553</v>
      </c>
      <c r="N36543" s="2">
        <v>0.36928240740740742</v>
      </c>
      <c r="O36543">
        <v>5</v>
      </c>
      <c r="P36543">
        <v>1</v>
      </c>
      <c r="Q36543">
        <v>1</v>
      </c>
      <c r="R36543" t="s">
        <v>64092</v>
      </c>
    </row>
    <row r="36544" spans="1:18" x14ac:dyDescent="0.3">
      <c r="A36544" t="s">
        <v>64182</v>
      </c>
      <c r="B36544" t="s">
        <v>64093</v>
      </c>
      <c r="C36544" t="s">
        <v>64094</v>
      </c>
      <c r="D36544" t="s">
        <v>64169</v>
      </c>
      <c r="E36544" s="1">
        <v>45039</v>
      </c>
      <c r="F36544">
        <v>23</v>
      </c>
      <c r="G36544" t="s">
        <v>64088</v>
      </c>
      <c r="H36544" t="s">
        <v>64541</v>
      </c>
      <c r="I36544">
        <v>202304</v>
      </c>
      <c r="J36544" t="s">
        <v>64103</v>
      </c>
      <c r="K36544">
        <v>9</v>
      </c>
      <c r="L36544" t="s">
        <v>64128</v>
      </c>
      <c r="M36544" s="2">
        <v>0.3503472222222222</v>
      </c>
      <c r="N36544" s="2">
        <v>0.46004629629629629</v>
      </c>
      <c r="O36544">
        <v>3</v>
      </c>
      <c r="P36544">
        <v>1</v>
      </c>
      <c r="Q36544">
        <v>1</v>
      </c>
      <c r="R36544" t="s">
        <v>64092</v>
      </c>
    </row>
    <row r="36545" spans="1:18" x14ac:dyDescent="0.3">
      <c r="A36545" t="s">
        <v>64182</v>
      </c>
      <c r="B36545" t="s">
        <v>64093</v>
      </c>
      <c r="C36545" t="s">
        <v>64130</v>
      </c>
      <c r="D36545" t="s">
        <v>64177</v>
      </c>
      <c r="E36545" s="1">
        <v>45039</v>
      </c>
      <c r="F36545">
        <v>23</v>
      </c>
      <c r="G36545" t="s">
        <v>64088</v>
      </c>
      <c r="H36545" t="s">
        <v>64541</v>
      </c>
      <c r="I36545">
        <v>202304</v>
      </c>
      <c r="J36545" t="s">
        <v>64103</v>
      </c>
      <c r="K36545">
        <v>30</v>
      </c>
      <c r="L36545" t="s">
        <v>64122</v>
      </c>
      <c r="M36545" s="2">
        <v>0.36855324074074075</v>
      </c>
      <c r="N36545" s="2">
        <v>0.48881944444444442</v>
      </c>
      <c r="O36545">
        <v>6</v>
      </c>
      <c r="P36545">
        <v>1</v>
      </c>
      <c r="Q36545">
        <v>1</v>
      </c>
      <c r="R36545" t="s">
        <v>64092</v>
      </c>
    </row>
    <row r="36546" spans="1:18" x14ac:dyDescent="0.3">
      <c r="A36546" t="s">
        <v>64182</v>
      </c>
      <c r="B36546" t="s">
        <v>64093</v>
      </c>
      <c r="C36546" t="s">
        <v>64130</v>
      </c>
      <c r="D36546" t="s">
        <v>64134</v>
      </c>
      <c r="E36546" s="1">
        <v>45039</v>
      </c>
      <c r="F36546">
        <v>23</v>
      </c>
      <c r="G36546" t="s">
        <v>64088</v>
      </c>
      <c r="H36546" t="s">
        <v>64541</v>
      </c>
      <c r="I36546">
        <v>202304</v>
      </c>
      <c r="J36546" t="s">
        <v>64099</v>
      </c>
      <c r="K36546">
        <v>2</v>
      </c>
      <c r="L36546" t="s">
        <v>64163</v>
      </c>
      <c r="M36546" s="2">
        <v>0.56986111111111115</v>
      </c>
      <c r="N36546" s="2">
        <v>0.56986111111111115</v>
      </c>
      <c r="O36546">
        <v>1</v>
      </c>
      <c r="P36546">
        <v>1</v>
      </c>
      <c r="Q36546">
        <v>1</v>
      </c>
      <c r="R36546" t="s">
        <v>64092</v>
      </c>
    </row>
    <row r="36547" spans="1:18" x14ac:dyDescent="0.3">
      <c r="A36547" t="s">
        <v>64182</v>
      </c>
      <c r="B36547" t="s">
        <v>64093</v>
      </c>
      <c r="C36547" t="s">
        <v>64094</v>
      </c>
      <c r="D36547" t="s">
        <v>64111</v>
      </c>
      <c r="E36547" s="1">
        <v>45039</v>
      </c>
      <c r="F36547">
        <v>23</v>
      </c>
      <c r="G36547" t="s">
        <v>64088</v>
      </c>
      <c r="H36547" t="s">
        <v>64541</v>
      </c>
      <c r="I36547">
        <v>202304</v>
      </c>
      <c r="J36547" t="s">
        <v>64099</v>
      </c>
      <c r="K36547">
        <v>16</v>
      </c>
      <c r="L36547" t="s">
        <v>64112</v>
      </c>
      <c r="M36547" s="2">
        <v>0.51358796296296294</v>
      </c>
      <c r="N36547" s="2">
        <v>0.62445601851851851</v>
      </c>
      <c r="O36547">
        <v>4</v>
      </c>
      <c r="P36547">
        <v>1</v>
      </c>
      <c r="Q36547">
        <v>1</v>
      </c>
      <c r="R36547" t="s">
        <v>64092</v>
      </c>
    </row>
    <row r="36548" spans="1:18" x14ac:dyDescent="0.3">
      <c r="A36548" t="s">
        <v>64182</v>
      </c>
      <c r="B36548" t="s">
        <v>64093</v>
      </c>
      <c r="C36548" t="s">
        <v>64130</v>
      </c>
      <c r="D36548" t="s">
        <v>64177</v>
      </c>
      <c r="E36548" s="1">
        <v>45039</v>
      </c>
      <c r="F36548">
        <v>23</v>
      </c>
      <c r="G36548" t="s">
        <v>64088</v>
      </c>
      <c r="H36548" t="s">
        <v>64541</v>
      </c>
      <c r="I36548">
        <v>202304</v>
      </c>
      <c r="J36548" t="s">
        <v>64099</v>
      </c>
      <c r="K36548">
        <v>3</v>
      </c>
      <c r="L36548" t="s">
        <v>64128</v>
      </c>
      <c r="M36548" s="2">
        <v>0.59906250000000005</v>
      </c>
      <c r="N36548" s="2">
        <v>0.59906250000000005</v>
      </c>
      <c r="O36548">
        <v>1</v>
      </c>
      <c r="P36548">
        <v>1</v>
      </c>
      <c r="Q36548">
        <v>1</v>
      </c>
      <c r="R36548" t="s">
        <v>64092</v>
      </c>
    </row>
    <row r="36549" spans="1:18" x14ac:dyDescent="0.3">
      <c r="A36549" t="s">
        <v>64182</v>
      </c>
      <c r="B36549" t="s">
        <v>64262</v>
      </c>
      <c r="C36549" t="s">
        <v>64290</v>
      </c>
      <c r="D36549" t="s">
        <v>64291</v>
      </c>
      <c r="E36549" s="1">
        <v>45039</v>
      </c>
      <c r="F36549">
        <v>23</v>
      </c>
      <c r="G36549" t="s">
        <v>64088</v>
      </c>
      <c r="H36549" t="s">
        <v>64541</v>
      </c>
      <c r="I36549">
        <v>202304</v>
      </c>
      <c r="J36549" t="s">
        <v>64103</v>
      </c>
      <c r="K36549">
        <v>20</v>
      </c>
      <c r="L36549" t="s">
        <v>64292</v>
      </c>
      <c r="M36549" s="2">
        <v>0.4607060185185185</v>
      </c>
      <c r="N36549" s="2">
        <v>0.4607060185185185</v>
      </c>
      <c r="O36549">
        <v>1</v>
      </c>
      <c r="P36549">
        <v>1</v>
      </c>
      <c r="Q36549">
        <v>1</v>
      </c>
      <c r="R36549" t="s">
        <v>64092</v>
      </c>
    </row>
    <row r="36550" spans="1:18" x14ac:dyDescent="0.3">
      <c r="A36550" t="s">
        <v>64182</v>
      </c>
      <c r="B36550" t="s">
        <v>64085</v>
      </c>
      <c r="C36550" t="s">
        <v>64109</v>
      </c>
      <c r="D36550" t="s">
        <v>64110</v>
      </c>
      <c r="E36550" s="1">
        <v>45039</v>
      </c>
      <c r="F36550">
        <v>23</v>
      </c>
      <c r="G36550" t="s">
        <v>64088</v>
      </c>
      <c r="H36550" t="s">
        <v>64541</v>
      </c>
      <c r="I36550">
        <v>202304</v>
      </c>
      <c r="J36550" t="s">
        <v>64099</v>
      </c>
      <c r="K36550">
        <v>15</v>
      </c>
      <c r="L36550" t="s">
        <v>64197</v>
      </c>
      <c r="M36550" s="2">
        <v>0.53300925925925924</v>
      </c>
      <c r="N36550" s="2">
        <v>0.68153935185185188</v>
      </c>
      <c r="O36550">
        <v>4</v>
      </c>
      <c r="P36550">
        <v>1</v>
      </c>
      <c r="Q36550">
        <v>1</v>
      </c>
      <c r="R36550" t="s">
        <v>64092</v>
      </c>
    </row>
    <row r="36551" spans="1:18" x14ac:dyDescent="0.3">
      <c r="A36551" t="s">
        <v>64182</v>
      </c>
      <c r="B36551" t="s">
        <v>64093</v>
      </c>
      <c r="C36551" t="s">
        <v>64130</v>
      </c>
      <c r="D36551" t="s">
        <v>64177</v>
      </c>
      <c r="E36551" s="1">
        <v>45039</v>
      </c>
      <c r="F36551">
        <v>23</v>
      </c>
      <c r="G36551" t="s">
        <v>64088</v>
      </c>
      <c r="H36551" t="s">
        <v>64541</v>
      </c>
      <c r="I36551">
        <v>202304</v>
      </c>
      <c r="J36551" t="s">
        <v>64090</v>
      </c>
      <c r="K36551">
        <v>3</v>
      </c>
      <c r="L36551" t="s">
        <v>64128</v>
      </c>
      <c r="M36551" s="2">
        <v>0.83040509259259254</v>
      </c>
      <c r="N36551" s="2">
        <v>0.83040509259259254</v>
      </c>
      <c r="O36551">
        <v>1</v>
      </c>
      <c r="P36551">
        <v>1</v>
      </c>
      <c r="Q36551">
        <v>1</v>
      </c>
      <c r="R36551" t="s">
        <v>64092</v>
      </c>
    </row>
    <row r="36552" spans="1:18" x14ac:dyDescent="0.3">
      <c r="A36552" t="s">
        <v>64182</v>
      </c>
      <c r="B36552" t="s">
        <v>64093</v>
      </c>
      <c r="C36552" t="s">
        <v>64130</v>
      </c>
      <c r="D36552" t="s">
        <v>64143</v>
      </c>
      <c r="E36552" s="1">
        <v>45039</v>
      </c>
      <c r="F36552">
        <v>23</v>
      </c>
      <c r="G36552" t="s">
        <v>64088</v>
      </c>
      <c r="H36552" t="s">
        <v>64541</v>
      </c>
      <c r="I36552">
        <v>202304</v>
      </c>
      <c r="J36552" t="s">
        <v>64103</v>
      </c>
      <c r="K36552">
        <v>27</v>
      </c>
      <c r="L36552" t="s">
        <v>64239</v>
      </c>
      <c r="M36552" s="2">
        <v>0.27362268518518518</v>
      </c>
      <c r="N36552" s="2">
        <v>0.46151620370370372</v>
      </c>
      <c r="O36552">
        <v>5</v>
      </c>
      <c r="P36552">
        <v>1</v>
      </c>
      <c r="Q36552">
        <v>1</v>
      </c>
      <c r="R36552" t="s">
        <v>64092</v>
      </c>
    </row>
    <row r="36553" spans="1:18" x14ac:dyDescent="0.3">
      <c r="A36553" t="s">
        <v>64182</v>
      </c>
      <c r="B36553" t="s">
        <v>64093</v>
      </c>
      <c r="C36553" t="s">
        <v>64097</v>
      </c>
      <c r="D36553" t="s">
        <v>64098</v>
      </c>
      <c r="E36553" s="1">
        <v>45039</v>
      </c>
      <c r="F36553">
        <v>23</v>
      </c>
      <c r="G36553" t="s">
        <v>64088</v>
      </c>
      <c r="H36553" t="s">
        <v>64541</v>
      </c>
      <c r="I36553">
        <v>202304</v>
      </c>
      <c r="J36553" t="s">
        <v>64103</v>
      </c>
      <c r="K36553">
        <v>21</v>
      </c>
      <c r="L36553" t="s">
        <v>64100</v>
      </c>
      <c r="M36553" s="2">
        <v>0.37086805555555558</v>
      </c>
      <c r="N36553" s="2">
        <v>0.48287037037037039</v>
      </c>
      <c r="O36553">
        <v>5</v>
      </c>
      <c r="P36553">
        <v>1</v>
      </c>
      <c r="Q36553">
        <v>1</v>
      </c>
      <c r="R36553" t="s">
        <v>64092</v>
      </c>
    </row>
    <row r="36554" spans="1:18" x14ac:dyDescent="0.3">
      <c r="A36554" t="s">
        <v>64182</v>
      </c>
      <c r="B36554" t="s">
        <v>64093</v>
      </c>
      <c r="C36554" t="s">
        <v>64101</v>
      </c>
      <c r="D36554" t="s">
        <v>64152</v>
      </c>
      <c r="E36554" s="1">
        <v>45039</v>
      </c>
      <c r="F36554">
        <v>23</v>
      </c>
      <c r="G36554" t="s">
        <v>64088</v>
      </c>
      <c r="H36554" t="s">
        <v>64541</v>
      </c>
      <c r="I36554">
        <v>202304</v>
      </c>
      <c r="J36554" t="s">
        <v>64103</v>
      </c>
      <c r="K36554">
        <v>2</v>
      </c>
      <c r="L36554" t="s">
        <v>64198</v>
      </c>
      <c r="M36554" s="2">
        <v>0.39196759259259262</v>
      </c>
      <c r="N36554" s="2">
        <v>0.39196759259259262</v>
      </c>
      <c r="O36554">
        <v>1</v>
      </c>
      <c r="P36554">
        <v>1</v>
      </c>
      <c r="Q36554">
        <v>1</v>
      </c>
      <c r="R36554" t="s">
        <v>64092</v>
      </c>
    </row>
    <row r="36555" spans="1:18" x14ac:dyDescent="0.3">
      <c r="A36555" t="s">
        <v>64182</v>
      </c>
      <c r="B36555" t="s">
        <v>64085</v>
      </c>
      <c r="C36555" t="s">
        <v>64109</v>
      </c>
      <c r="D36555" t="s">
        <v>64121</v>
      </c>
      <c r="E36555" s="1">
        <v>45039</v>
      </c>
      <c r="F36555">
        <v>23</v>
      </c>
      <c r="G36555" t="s">
        <v>64088</v>
      </c>
      <c r="H36555" t="s">
        <v>64541</v>
      </c>
      <c r="I36555">
        <v>202304</v>
      </c>
      <c r="J36555" t="s">
        <v>64099</v>
      </c>
      <c r="K36555">
        <v>3</v>
      </c>
      <c r="L36555" t="s">
        <v>64128</v>
      </c>
      <c r="M36555" s="2">
        <v>0.59542824074074074</v>
      </c>
      <c r="N36555" s="2">
        <v>0.59542824074074074</v>
      </c>
      <c r="O36555">
        <v>1</v>
      </c>
      <c r="P36555">
        <v>1</v>
      </c>
      <c r="Q36555">
        <v>1</v>
      </c>
      <c r="R36555" t="s">
        <v>64092</v>
      </c>
    </row>
    <row r="36556" spans="1:18" x14ac:dyDescent="0.3">
      <c r="A36556" t="s">
        <v>64182</v>
      </c>
      <c r="B36556" t="s">
        <v>64105</v>
      </c>
      <c r="C36556" t="s">
        <v>64117</v>
      </c>
      <c r="D36556" t="s">
        <v>64190</v>
      </c>
      <c r="E36556" s="1">
        <v>45039</v>
      </c>
      <c r="F36556">
        <v>23</v>
      </c>
      <c r="G36556" t="s">
        <v>64088</v>
      </c>
      <c r="H36556" t="s">
        <v>64541</v>
      </c>
      <c r="I36556">
        <v>202304</v>
      </c>
      <c r="J36556" t="s">
        <v>64090</v>
      </c>
      <c r="K36556">
        <v>3</v>
      </c>
      <c r="L36556" t="s">
        <v>64108</v>
      </c>
      <c r="M36556" s="2">
        <v>0.80780092592592589</v>
      </c>
      <c r="N36556" s="2">
        <v>0.80780092592592589</v>
      </c>
      <c r="O36556">
        <v>1</v>
      </c>
      <c r="P36556">
        <v>1</v>
      </c>
      <c r="Q36556">
        <v>1</v>
      </c>
      <c r="R36556" t="s">
        <v>64092</v>
      </c>
    </row>
    <row r="36557" spans="1:18" x14ac:dyDescent="0.3">
      <c r="A36557" t="s">
        <v>64182</v>
      </c>
      <c r="B36557" t="s">
        <v>64093</v>
      </c>
      <c r="C36557" t="s">
        <v>64094</v>
      </c>
      <c r="D36557" t="s">
        <v>64146</v>
      </c>
      <c r="E36557" s="1">
        <v>45039</v>
      </c>
      <c r="F36557">
        <v>23</v>
      </c>
      <c r="G36557" t="s">
        <v>64088</v>
      </c>
      <c r="H36557" t="s">
        <v>64541</v>
      </c>
      <c r="I36557">
        <v>202304</v>
      </c>
      <c r="J36557" t="s">
        <v>64099</v>
      </c>
      <c r="K36557">
        <v>8</v>
      </c>
      <c r="L36557" t="s">
        <v>64104</v>
      </c>
      <c r="M36557" s="2">
        <v>0.51452546296296298</v>
      </c>
      <c r="N36557" s="2">
        <v>0.51452546296296298</v>
      </c>
      <c r="O36557">
        <v>1</v>
      </c>
      <c r="P36557">
        <v>1</v>
      </c>
      <c r="Q36557">
        <v>1</v>
      </c>
      <c r="R36557" t="s">
        <v>64092</v>
      </c>
    </row>
    <row r="36558" spans="1:18" x14ac:dyDescent="0.3">
      <c r="A36558" t="s">
        <v>64182</v>
      </c>
      <c r="B36558" t="s">
        <v>64093</v>
      </c>
      <c r="C36558" t="s">
        <v>64097</v>
      </c>
      <c r="D36558" t="s">
        <v>64098</v>
      </c>
      <c r="E36558" s="1">
        <v>45039</v>
      </c>
      <c r="F36558">
        <v>23</v>
      </c>
      <c r="G36558" t="s">
        <v>64088</v>
      </c>
      <c r="H36558" t="s">
        <v>64541</v>
      </c>
      <c r="I36558">
        <v>202304</v>
      </c>
      <c r="J36558" t="s">
        <v>64099</v>
      </c>
      <c r="K36558">
        <v>3</v>
      </c>
      <c r="L36558" t="s">
        <v>64091</v>
      </c>
      <c r="M36558" s="2">
        <v>0.60378472222222224</v>
      </c>
      <c r="N36558" s="2">
        <v>0.60378472222222224</v>
      </c>
      <c r="O36558">
        <v>1</v>
      </c>
      <c r="P36558">
        <v>1</v>
      </c>
      <c r="Q36558">
        <v>1</v>
      </c>
      <c r="R36558" t="s">
        <v>64092</v>
      </c>
    </row>
    <row r="36559" spans="1:18" x14ac:dyDescent="0.3">
      <c r="A36559" t="s">
        <v>64182</v>
      </c>
      <c r="B36559" t="s">
        <v>64085</v>
      </c>
      <c r="C36559" t="s">
        <v>64109</v>
      </c>
      <c r="D36559" t="s">
        <v>64121</v>
      </c>
      <c r="E36559" s="1">
        <v>45039</v>
      </c>
      <c r="F36559">
        <v>23</v>
      </c>
      <c r="G36559" t="s">
        <v>64088</v>
      </c>
      <c r="H36559" t="s">
        <v>64541</v>
      </c>
      <c r="I36559">
        <v>202304</v>
      </c>
      <c r="J36559" t="s">
        <v>64103</v>
      </c>
      <c r="K36559">
        <v>6</v>
      </c>
      <c r="L36559" t="s">
        <v>64120</v>
      </c>
      <c r="M36559" s="2">
        <v>0.32760416666666664</v>
      </c>
      <c r="N36559" s="2">
        <v>0.32760416666666664</v>
      </c>
      <c r="O36559">
        <v>1</v>
      </c>
      <c r="P36559">
        <v>1</v>
      </c>
      <c r="Q36559">
        <v>1</v>
      </c>
      <c r="R36559" t="s">
        <v>64092</v>
      </c>
    </row>
    <row r="36560" spans="1:18" x14ac:dyDescent="0.3">
      <c r="A36560" t="s">
        <v>64182</v>
      </c>
      <c r="B36560" t="s">
        <v>64093</v>
      </c>
      <c r="C36560" t="s">
        <v>64094</v>
      </c>
      <c r="D36560" t="s">
        <v>64146</v>
      </c>
      <c r="E36560" s="1">
        <v>45039</v>
      </c>
      <c r="F36560">
        <v>23</v>
      </c>
      <c r="G36560" t="s">
        <v>64088</v>
      </c>
      <c r="H36560" t="s">
        <v>64541</v>
      </c>
      <c r="I36560">
        <v>202304</v>
      </c>
      <c r="J36560" t="s">
        <v>64090</v>
      </c>
      <c r="K36560">
        <v>24</v>
      </c>
      <c r="L36560" t="s">
        <v>64104</v>
      </c>
      <c r="M36560" s="2">
        <v>0.76378472222222227</v>
      </c>
      <c r="N36560" s="2">
        <v>0.82341435185185186</v>
      </c>
      <c r="O36560">
        <v>3</v>
      </c>
      <c r="P36560">
        <v>1</v>
      </c>
      <c r="Q36560">
        <v>1</v>
      </c>
      <c r="R36560" t="s">
        <v>64092</v>
      </c>
    </row>
    <row r="36561" spans="1:18" x14ac:dyDescent="0.3">
      <c r="A36561" t="s">
        <v>64182</v>
      </c>
      <c r="B36561" t="s">
        <v>64093</v>
      </c>
      <c r="C36561" t="s">
        <v>64130</v>
      </c>
      <c r="D36561" t="s">
        <v>64178</v>
      </c>
      <c r="E36561" s="1">
        <v>45039</v>
      </c>
      <c r="F36561">
        <v>23</v>
      </c>
      <c r="G36561" t="s">
        <v>64088</v>
      </c>
      <c r="H36561" t="s">
        <v>64541</v>
      </c>
      <c r="I36561">
        <v>202304</v>
      </c>
      <c r="J36561" t="s">
        <v>64090</v>
      </c>
      <c r="K36561">
        <v>2</v>
      </c>
      <c r="L36561" t="s">
        <v>64185</v>
      </c>
      <c r="M36561" s="2">
        <v>0.71968750000000004</v>
      </c>
      <c r="N36561" s="2">
        <v>0.71968750000000004</v>
      </c>
      <c r="O36561">
        <v>1</v>
      </c>
      <c r="P36561">
        <v>1</v>
      </c>
      <c r="Q36561">
        <v>1</v>
      </c>
      <c r="R36561" t="s">
        <v>64092</v>
      </c>
    </row>
    <row r="36562" spans="1:18" x14ac:dyDescent="0.3">
      <c r="A36562" t="s">
        <v>64182</v>
      </c>
      <c r="B36562" t="s">
        <v>64105</v>
      </c>
      <c r="C36562" t="s">
        <v>64117</v>
      </c>
      <c r="D36562" t="s">
        <v>64142</v>
      </c>
      <c r="E36562" s="1">
        <v>45039</v>
      </c>
      <c r="F36562">
        <v>23</v>
      </c>
      <c r="G36562" t="s">
        <v>64088</v>
      </c>
      <c r="H36562" t="s">
        <v>64541</v>
      </c>
      <c r="I36562">
        <v>202304</v>
      </c>
      <c r="J36562" t="s">
        <v>64103</v>
      </c>
      <c r="K36562">
        <v>8</v>
      </c>
      <c r="L36562" t="s">
        <v>64139</v>
      </c>
      <c r="M36562" s="2">
        <v>0.29741898148148149</v>
      </c>
      <c r="N36562" s="2">
        <v>0.41199074074074077</v>
      </c>
      <c r="O36562">
        <v>2</v>
      </c>
      <c r="P36562">
        <v>1</v>
      </c>
      <c r="Q36562">
        <v>1</v>
      </c>
      <c r="R36562" t="s">
        <v>64092</v>
      </c>
    </row>
    <row r="36563" spans="1:18" x14ac:dyDescent="0.3">
      <c r="A36563" t="s">
        <v>64182</v>
      </c>
      <c r="B36563" t="s">
        <v>64105</v>
      </c>
      <c r="C36563" t="s">
        <v>64117</v>
      </c>
      <c r="D36563" t="s">
        <v>64142</v>
      </c>
      <c r="E36563" s="1">
        <v>45039</v>
      </c>
      <c r="F36563">
        <v>23</v>
      </c>
      <c r="G36563" t="s">
        <v>64088</v>
      </c>
      <c r="H36563" t="s">
        <v>64541</v>
      </c>
      <c r="I36563">
        <v>202304</v>
      </c>
      <c r="J36563" t="s">
        <v>64090</v>
      </c>
      <c r="K36563">
        <v>4</v>
      </c>
      <c r="L36563" t="s">
        <v>64139</v>
      </c>
      <c r="M36563" s="2">
        <v>0.79083333333333339</v>
      </c>
      <c r="N36563" s="2">
        <v>0.79083333333333339</v>
      </c>
      <c r="O36563">
        <v>1</v>
      </c>
      <c r="P36563">
        <v>1</v>
      </c>
      <c r="Q36563">
        <v>1</v>
      </c>
      <c r="R36563" t="s">
        <v>64092</v>
      </c>
    </row>
    <row r="36564" spans="1:18" x14ac:dyDescent="0.3">
      <c r="A36564" t="s">
        <v>64182</v>
      </c>
      <c r="B36564" t="s">
        <v>64093</v>
      </c>
      <c r="C36564" t="s">
        <v>64125</v>
      </c>
      <c r="D36564" t="s">
        <v>64140</v>
      </c>
      <c r="E36564" s="1">
        <v>45039</v>
      </c>
      <c r="F36564">
        <v>23</v>
      </c>
      <c r="G36564" t="s">
        <v>64088</v>
      </c>
      <c r="H36564" t="s">
        <v>64541</v>
      </c>
      <c r="I36564">
        <v>202304</v>
      </c>
      <c r="J36564" t="s">
        <v>64099</v>
      </c>
      <c r="K36564">
        <v>2</v>
      </c>
      <c r="L36564" t="s">
        <v>64185</v>
      </c>
      <c r="M36564" s="2">
        <v>0.64180555555555552</v>
      </c>
      <c r="N36564" s="2">
        <v>0.64180555555555552</v>
      </c>
      <c r="O36564">
        <v>1</v>
      </c>
      <c r="P36564">
        <v>1</v>
      </c>
      <c r="Q36564">
        <v>1</v>
      </c>
      <c r="R36564" t="s">
        <v>64092</v>
      </c>
    </row>
    <row r="36565" spans="1:18" x14ac:dyDescent="0.3">
      <c r="A36565" t="s">
        <v>64182</v>
      </c>
      <c r="B36565" t="s">
        <v>64105</v>
      </c>
      <c r="C36565" t="s">
        <v>64117</v>
      </c>
      <c r="D36565" t="s">
        <v>64118</v>
      </c>
      <c r="E36565" s="1">
        <v>45039</v>
      </c>
      <c r="F36565">
        <v>23</v>
      </c>
      <c r="G36565" t="s">
        <v>64088</v>
      </c>
      <c r="H36565" t="s">
        <v>64541</v>
      </c>
      <c r="I36565">
        <v>202304</v>
      </c>
      <c r="J36565" t="s">
        <v>64099</v>
      </c>
      <c r="K36565">
        <v>6</v>
      </c>
      <c r="L36565" t="s">
        <v>64108</v>
      </c>
      <c r="M36565" s="2">
        <v>0.60774305555555552</v>
      </c>
      <c r="N36565" s="2">
        <v>0.61225694444444445</v>
      </c>
      <c r="O36565">
        <v>2</v>
      </c>
      <c r="P36565">
        <v>1</v>
      </c>
      <c r="Q36565">
        <v>1</v>
      </c>
      <c r="R36565" t="s">
        <v>64092</v>
      </c>
    </row>
    <row r="36566" spans="1:18" x14ac:dyDescent="0.3">
      <c r="A36566" t="s">
        <v>64182</v>
      </c>
      <c r="B36566" t="s">
        <v>64093</v>
      </c>
      <c r="C36566" t="s">
        <v>64097</v>
      </c>
      <c r="D36566" t="s">
        <v>64173</v>
      </c>
      <c r="E36566" s="1">
        <v>45039</v>
      </c>
      <c r="F36566">
        <v>23</v>
      </c>
      <c r="G36566" t="s">
        <v>64088</v>
      </c>
      <c r="H36566" t="s">
        <v>64541</v>
      </c>
      <c r="I36566">
        <v>202304</v>
      </c>
      <c r="J36566" t="s">
        <v>64103</v>
      </c>
      <c r="K36566">
        <v>8</v>
      </c>
      <c r="L36566" t="s">
        <v>64207</v>
      </c>
      <c r="M36566" s="2">
        <v>0.30572916666666666</v>
      </c>
      <c r="N36566" s="2">
        <v>0.3237962962962963</v>
      </c>
      <c r="O36566">
        <v>3</v>
      </c>
      <c r="P36566">
        <v>1</v>
      </c>
      <c r="Q36566">
        <v>1</v>
      </c>
      <c r="R36566" t="s">
        <v>64092</v>
      </c>
    </row>
    <row r="36567" spans="1:18" x14ac:dyDescent="0.3">
      <c r="A36567" t="s">
        <v>64182</v>
      </c>
      <c r="B36567" t="s">
        <v>64113</v>
      </c>
      <c r="C36567" t="s">
        <v>64114</v>
      </c>
      <c r="D36567" t="s">
        <v>64160</v>
      </c>
      <c r="E36567" s="1">
        <v>45039</v>
      </c>
      <c r="F36567">
        <v>23</v>
      </c>
      <c r="G36567" t="s">
        <v>64088</v>
      </c>
      <c r="H36567" t="s">
        <v>64541</v>
      </c>
      <c r="I36567">
        <v>202304</v>
      </c>
      <c r="J36567" t="s">
        <v>64090</v>
      </c>
      <c r="K36567">
        <v>10</v>
      </c>
      <c r="L36567" t="s">
        <v>64212</v>
      </c>
      <c r="M36567" s="2">
        <v>0.82754629629629628</v>
      </c>
      <c r="N36567" s="2">
        <v>0.82754629629629628</v>
      </c>
      <c r="O36567">
        <v>1</v>
      </c>
      <c r="P36567">
        <v>1</v>
      </c>
      <c r="Q36567">
        <v>1</v>
      </c>
      <c r="R36567" t="s">
        <v>64092</v>
      </c>
    </row>
    <row r="36568" spans="1:18" x14ac:dyDescent="0.3">
      <c r="A36568" t="s">
        <v>64182</v>
      </c>
      <c r="B36568" t="s">
        <v>64093</v>
      </c>
      <c r="C36568" t="s">
        <v>64097</v>
      </c>
      <c r="D36568" t="s">
        <v>64173</v>
      </c>
      <c r="E36568" s="1">
        <v>45039</v>
      </c>
      <c r="F36568">
        <v>23</v>
      </c>
      <c r="G36568" t="s">
        <v>64088</v>
      </c>
      <c r="H36568" t="s">
        <v>64541</v>
      </c>
      <c r="I36568">
        <v>202304</v>
      </c>
      <c r="J36568" t="s">
        <v>64090</v>
      </c>
      <c r="K36568">
        <v>4</v>
      </c>
      <c r="L36568" t="s">
        <v>64183</v>
      </c>
      <c r="M36568" s="2">
        <v>0.78704861111111113</v>
      </c>
      <c r="N36568" s="2">
        <v>0.78704861111111113</v>
      </c>
      <c r="O36568">
        <v>1</v>
      </c>
      <c r="P36568">
        <v>1</v>
      </c>
      <c r="Q36568">
        <v>1</v>
      </c>
      <c r="R36568" t="s">
        <v>64092</v>
      </c>
    </row>
    <row r="36569" spans="1:18" x14ac:dyDescent="0.3">
      <c r="A36569" t="s">
        <v>64182</v>
      </c>
      <c r="B36569" t="s">
        <v>64105</v>
      </c>
      <c r="C36569" t="s">
        <v>64106</v>
      </c>
      <c r="D36569" t="s">
        <v>64107</v>
      </c>
      <c r="E36569" s="1">
        <v>45039</v>
      </c>
      <c r="F36569">
        <v>23</v>
      </c>
      <c r="G36569" t="s">
        <v>64088</v>
      </c>
      <c r="H36569" t="s">
        <v>64541</v>
      </c>
      <c r="I36569">
        <v>202304</v>
      </c>
      <c r="J36569" t="s">
        <v>64099</v>
      </c>
      <c r="K36569">
        <v>3</v>
      </c>
      <c r="L36569" t="s">
        <v>64108</v>
      </c>
      <c r="M36569" s="2">
        <v>0.66297453703703701</v>
      </c>
      <c r="N36569" s="2">
        <v>0.66297453703703701</v>
      </c>
      <c r="O36569">
        <v>1</v>
      </c>
      <c r="P36569">
        <v>1</v>
      </c>
      <c r="Q36569">
        <v>1</v>
      </c>
      <c r="R36569" t="s">
        <v>64092</v>
      </c>
    </row>
    <row r="36570" spans="1:18" x14ac:dyDescent="0.3">
      <c r="A36570" t="s">
        <v>64182</v>
      </c>
      <c r="B36570" t="s">
        <v>64093</v>
      </c>
      <c r="C36570" t="s">
        <v>64101</v>
      </c>
      <c r="D36570" t="s">
        <v>64167</v>
      </c>
      <c r="E36570" s="1">
        <v>45039</v>
      </c>
      <c r="F36570">
        <v>23</v>
      </c>
      <c r="G36570" t="s">
        <v>64088</v>
      </c>
      <c r="H36570" t="s">
        <v>64541</v>
      </c>
      <c r="I36570">
        <v>202304</v>
      </c>
      <c r="J36570" t="s">
        <v>64099</v>
      </c>
      <c r="K36570">
        <v>3</v>
      </c>
      <c r="L36570" t="s">
        <v>64158</v>
      </c>
      <c r="M36570" s="2">
        <v>0.53273148148148153</v>
      </c>
      <c r="N36570" s="2">
        <v>0.53273148148148153</v>
      </c>
      <c r="O36570">
        <v>1</v>
      </c>
      <c r="P36570">
        <v>1</v>
      </c>
      <c r="Q36570">
        <v>1</v>
      </c>
      <c r="R36570" t="s">
        <v>64092</v>
      </c>
    </row>
    <row r="36571" spans="1:18" x14ac:dyDescent="0.3">
      <c r="A36571" t="s">
        <v>64182</v>
      </c>
      <c r="B36571" t="s">
        <v>64085</v>
      </c>
      <c r="C36571" t="s">
        <v>64147</v>
      </c>
      <c r="D36571" t="s">
        <v>64170</v>
      </c>
      <c r="E36571" s="1">
        <v>45039</v>
      </c>
      <c r="F36571">
        <v>23</v>
      </c>
      <c r="G36571" t="s">
        <v>64088</v>
      </c>
      <c r="H36571" t="s">
        <v>64541</v>
      </c>
      <c r="I36571">
        <v>202304</v>
      </c>
      <c r="J36571" t="s">
        <v>64090</v>
      </c>
      <c r="K36571">
        <v>3</v>
      </c>
      <c r="L36571" t="s">
        <v>64091</v>
      </c>
      <c r="M36571" s="2">
        <v>0.82879629629629625</v>
      </c>
      <c r="N36571" s="2">
        <v>0.82879629629629625</v>
      </c>
      <c r="O36571">
        <v>1</v>
      </c>
      <c r="P36571">
        <v>1</v>
      </c>
      <c r="Q36571">
        <v>1</v>
      </c>
      <c r="R36571" t="s">
        <v>64092</v>
      </c>
    </row>
    <row r="36572" spans="1:18" x14ac:dyDescent="0.3">
      <c r="A36572" t="s">
        <v>64182</v>
      </c>
      <c r="B36572" t="s">
        <v>64085</v>
      </c>
      <c r="C36572" t="s">
        <v>64086</v>
      </c>
      <c r="D36572" t="s">
        <v>64135</v>
      </c>
      <c r="E36572" s="1">
        <v>45039</v>
      </c>
      <c r="F36572">
        <v>23</v>
      </c>
      <c r="G36572" t="s">
        <v>64088</v>
      </c>
      <c r="H36572" t="s">
        <v>64541</v>
      </c>
      <c r="I36572">
        <v>202304</v>
      </c>
      <c r="J36572" t="s">
        <v>64103</v>
      </c>
      <c r="K36572">
        <v>24</v>
      </c>
      <c r="L36572" t="s">
        <v>64202</v>
      </c>
      <c r="M36572" s="2">
        <v>0.27311342592592591</v>
      </c>
      <c r="N36572" s="2">
        <v>0.43633101851851852</v>
      </c>
      <c r="O36572">
        <v>5</v>
      </c>
      <c r="P36572">
        <v>1</v>
      </c>
      <c r="Q36572">
        <v>1</v>
      </c>
      <c r="R36572" t="s">
        <v>64092</v>
      </c>
    </row>
    <row r="36573" spans="1:18" x14ac:dyDescent="0.3">
      <c r="A36573" t="s">
        <v>64182</v>
      </c>
      <c r="B36573" t="s">
        <v>64093</v>
      </c>
      <c r="C36573" t="s">
        <v>64130</v>
      </c>
      <c r="D36573" t="s">
        <v>64143</v>
      </c>
      <c r="E36573" s="1">
        <v>45039</v>
      </c>
      <c r="F36573">
        <v>23</v>
      </c>
      <c r="G36573" t="s">
        <v>64088</v>
      </c>
      <c r="H36573" t="s">
        <v>64541</v>
      </c>
      <c r="I36573">
        <v>202304</v>
      </c>
      <c r="J36573" t="s">
        <v>64099</v>
      </c>
      <c r="K36573">
        <v>3</v>
      </c>
      <c r="L36573" t="s">
        <v>64128</v>
      </c>
      <c r="M36573" s="2">
        <v>0.70776620370370369</v>
      </c>
      <c r="N36573" s="2">
        <v>0.70776620370370369</v>
      </c>
      <c r="O36573">
        <v>1</v>
      </c>
      <c r="P36573">
        <v>1</v>
      </c>
      <c r="Q36573">
        <v>1</v>
      </c>
      <c r="R36573" t="s">
        <v>64092</v>
      </c>
    </row>
    <row r="36574" spans="1:18" x14ac:dyDescent="0.3">
      <c r="A36574" t="s">
        <v>64182</v>
      </c>
      <c r="B36574" t="s">
        <v>64085</v>
      </c>
      <c r="C36574" t="s">
        <v>64086</v>
      </c>
      <c r="D36574" t="s">
        <v>64127</v>
      </c>
      <c r="E36574" s="1">
        <v>45039</v>
      </c>
      <c r="F36574">
        <v>23</v>
      </c>
      <c r="G36574" t="s">
        <v>64088</v>
      </c>
      <c r="H36574" t="s">
        <v>64541</v>
      </c>
      <c r="I36574">
        <v>202304</v>
      </c>
      <c r="J36574" t="s">
        <v>64099</v>
      </c>
      <c r="K36574">
        <v>9</v>
      </c>
      <c r="L36574" t="s">
        <v>64124</v>
      </c>
      <c r="M36574" s="2">
        <v>0.53157407407407409</v>
      </c>
      <c r="N36574" s="2">
        <v>0.68863425925925925</v>
      </c>
      <c r="O36574">
        <v>2</v>
      </c>
      <c r="P36574">
        <v>1</v>
      </c>
      <c r="Q36574">
        <v>1</v>
      </c>
      <c r="R36574" t="s">
        <v>64092</v>
      </c>
    </row>
    <row r="36575" spans="1:18" x14ac:dyDescent="0.3">
      <c r="A36575" t="s">
        <v>64182</v>
      </c>
      <c r="B36575" t="s">
        <v>64105</v>
      </c>
      <c r="C36575" t="s">
        <v>64117</v>
      </c>
      <c r="D36575" t="s">
        <v>64118</v>
      </c>
      <c r="E36575" s="1">
        <v>45039</v>
      </c>
      <c r="F36575">
        <v>23</v>
      </c>
      <c r="G36575" t="s">
        <v>64088</v>
      </c>
      <c r="H36575" t="s">
        <v>64541</v>
      </c>
      <c r="I36575">
        <v>202304</v>
      </c>
      <c r="J36575" t="s">
        <v>64103</v>
      </c>
      <c r="K36575">
        <v>6</v>
      </c>
      <c r="L36575" t="s">
        <v>64108</v>
      </c>
      <c r="M36575" s="2">
        <v>0.31216435185185187</v>
      </c>
      <c r="N36575" s="2">
        <v>0.35780092592592594</v>
      </c>
      <c r="O36575">
        <v>2</v>
      </c>
      <c r="P36575">
        <v>1</v>
      </c>
      <c r="Q36575">
        <v>1</v>
      </c>
      <c r="R36575" t="s">
        <v>64092</v>
      </c>
    </row>
    <row r="36576" spans="1:18" x14ac:dyDescent="0.3">
      <c r="A36576" t="s">
        <v>64182</v>
      </c>
      <c r="B36576" t="s">
        <v>64085</v>
      </c>
      <c r="C36576" t="s">
        <v>64086</v>
      </c>
      <c r="D36576" t="s">
        <v>64119</v>
      </c>
      <c r="E36576" s="1">
        <v>45039</v>
      </c>
      <c r="F36576">
        <v>23</v>
      </c>
      <c r="G36576" t="s">
        <v>64088</v>
      </c>
      <c r="H36576" t="s">
        <v>64541</v>
      </c>
      <c r="I36576">
        <v>202304</v>
      </c>
      <c r="J36576" t="s">
        <v>64103</v>
      </c>
      <c r="K36576">
        <v>16</v>
      </c>
      <c r="L36576" t="s">
        <v>64228</v>
      </c>
      <c r="M36576" s="2">
        <v>0.44017361111111108</v>
      </c>
      <c r="N36576" s="2">
        <v>0.49210648148148151</v>
      </c>
      <c r="O36576">
        <v>3</v>
      </c>
      <c r="P36576">
        <v>1</v>
      </c>
      <c r="Q36576">
        <v>1</v>
      </c>
      <c r="R36576" t="s">
        <v>64092</v>
      </c>
    </row>
    <row r="36577" spans="1:18" x14ac:dyDescent="0.3">
      <c r="A36577" t="s">
        <v>64182</v>
      </c>
      <c r="B36577" t="s">
        <v>64085</v>
      </c>
      <c r="C36577" t="s">
        <v>64086</v>
      </c>
      <c r="D36577" t="s">
        <v>64156</v>
      </c>
      <c r="E36577" s="1">
        <v>45039</v>
      </c>
      <c r="F36577">
        <v>23</v>
      </c>
      <c r="G36577" t="s">
        <v>64088</v>
      </c>
      <c r="H36577" t="s">
        <v>64541</v>
      </c>
      <c r="I36577">
        <v>202304</v>
      </c>
      <c r="J36577" t="s">
        <v>64099</v>
      </c>
      <c r="K36577">
        <v>9</v>
      </c>
      <c r="L36577" t="s">
        <v>64139</v>
      </c>
      <c r="M36577" s="2">
        <v>0.54765046296296294</v>
      </c>
      <c r="N36577" s="2">
        <v>0.66297453703703701</v>
      </c>
      <c r="O36577">
        <v>2</v>
      </c>
      <c r="P36577">
        <v>1</v>
      </c>
      <c r="Q36577">
        <v>1</v>
      </c>
      <c r="R36577" t="s">
        <v>64092</v>
      </c>
    </row>
    <row r="36578" spans="1:18" x14ac:dyDescent="0.3">
      <c r="A36578" t="s">
        <v>64182</v>
      </c>
      <c r="B36578" t="s">
        <v>64085</v>
      </c>
      <c r="C36578" t="s">
        <v>64147</v>
      </c>
      <c r="D36578" t="s">
        <v>64148</v>
      </c>
      <c r="E36578" s="1">
        <v>45039</v>
      </c>
      <c r="F36578">
        <v>23</v>
      </c>
      <c r="G36578" t="s">
        <v>64088</v>
      </c>
      <c r="H36578" t="s">
        <v>64541</v>
      </c>
      <c r="I36578">
        <v>202304</v>
      </c>
      <c r="J36578" t="s">
        <v>64103</v>
      </c>
      <c r="K36578">
        <v>12</v>
      </c>
      <c r="L36578" t="s">
        <v>64120</v>
      </c>
      <c r="M36578" s="2">
        <v>0.31189814814814815</v>
      </c>
      <c r="N36578" s="2">
        <v>0.44583333333333336</v>
      </c>
      <c r="O36578">
        <v>2</v>
      </c>
      <c r="P36578">
        <v>1</v>
      </c>
      <c r="Q36578">
        <v>1</v>
      </c>
      <c r="R36578" t="s">
        <v>64092</v>
      </c>
    </row>
    <row r="36579" spans="1:18" x14ac:dyDescent="0.3">
      <c r="A36579" t="s">
        <v>64182</v>
      </c>
      <c r="B36579" t="s">
        <v>64105</v>
      </c>
      <c r="C36579" t="s">
        <v>64117</v>
      </c>
      <c r="D36579" t="s">
        <v>64199</v>
      </c>
      <c r="E36579" s="1">
        <v>45039</v>
      </c>
      <c r="F36579">
        <v>23</v>
      </c>
      <c r="G36579" t="s">
        <v>64088</v>
      </c>
      <c r="H36579" t="s">
        <v>64541</v>
      </c>
      <c r="I36579">
        <v>202304</v>
      </c>
      <c r="J36579" t="s">
        <v>64103</v>
      </c>
      <c r="K36579">
        <v>9</v>
      </c>
      <c r="L36579" t="s">
        <v>64128</v>
      </c>
      <c r="M36579" s="2">
        <v>0.28175925925925926</v>
      </c>
      <c r="N36579" s="2">
        <v>0.44613425925925926</v>
      </c>
      <c r="O36579">
        <v>3</v>
      </c>
      <c r="P36579">
        <v>1</v>
      </c>
      <c r="Q36579">
        <v>1</v>
      </c>
      <c r="R36579" t="s">
        <v>64092</v>
      </c>
    </row>
    <row r="36580" spans="1:18" x14ac:dyDescent="0.3">
      <c r="A36580" t="s">
        <v>64182</v>
      </c>
      <c r="B36580" t="s">
        <v>64085</v>
      </c>
      <c r="C36580" t="s">
        <v>64086</v>
      </c>
      <c r="D36580" t="s">
        <v>64087</v>
      </c>
      <c r="E36580" s="1">
        <v>45039</v>
      </c>
      <c r="F36580">
        <v>23</v>
      </c>
      <c r="G36580" t="s">
        <v>64088</v>
      </c>
      <c r="H36580" t="s">
        <v>64541</v>
      </c>
      <c r="I36580">
        <v>202304</v>
      </c>
      <c r="J36580" t="s">
        <v>64103</v>
      </c>
      <c r="K36580">
        <v>6</v>
      </c>
      <c r="L36580" t="s">
        <v>64122</v>
      </c>
      <c r="M36580" s="2">
        <v>0.29010416666666666</v>
      </c>
      <c r="N36580" s="2">
        <v>0.29010416666666666</v>
      </c>
      <c r="O36580">
        <v>1</v>
      </c>
      <c r="P36580">
        <v>1</v>
      </c>
      <c r="Q36580">
        <v>1</v>
      </c>
      <c r="R36580" t="s">
        <v>64092</v>
      </c>
    </row>
    <row r="36581" spans="1:18" x14ac:dyDescent="0.3">
      <c r="A36581" t="s">
        <v>64182</v>
      </c>
      <c r="B36581" t="s">
        <v>64105</v>
      </c>
      <c r="C36581" t="s">
        <v>64106</v>
      </c>
      <c r="D36581" t="s">
        <v>64174</v>
      </c>
      <c r="E36581" s="1">
        <v>45039</v>
      </c>
      <c r="F36581">
        <v>23</v>
      </c>
      <c r="G36581" t="s">
        <v>64088</v>
      </c>
      <c r="H36581" t="s">
        <v>64541</v>
      </c>
      <c r="I36581">
        <v>202304</v>
      </c>
      <c r="J36581" t="s">
        <v>64103</v>
      </c>
      <c r="K36581">
        <v>4</v>
      </c>
      <c r="L36581" t="s">
        <v>64100</v>
      </c>
      <c r="M36581" s="2">
        <v>0.2807986111111111</v>
      </c>
      <c r="N36581" s="2">
        <v>0.2807986111111111</v>
      </c>
      <c r="O36581">
        <v>1</v>
      </c>
      <c r="P36581">
        <v>1</v>
      </c>
      <c r="Q36581">
        <v>1</v>
      </c>
      <c r="R36581" t="s">
        <v>64092</v>
      </c>
    </row>
    <row r="36582" spans="1:18" x14ac:dyDescent="0.3">
      <c r="A36582" t="s">
        <v>64182</v>
      </c>
      <c r="B36582" t="s">
        <v>64085</v>
      </c>
      <c r="C36582" t="s">
        <v>64147</v>
      </c>
      <c r="D36582" t="s">
        <v>64170</v>
      </c>
      <c r="E36582" s="1">
        <v>45039</v>
      </c>
      <c r="F36582">
        <v>23</v>
      </c>
      <c r="G36582" t="s">
        <v>64088</v>
      </c>
      <c r="H36582" t="s">
        <v>64541</v>
      </c>
      <c r="I36582">
        <v>202304</v>
      </c>
      <c r="J36582" t="s">
        <v>64103</v>
      </c>
      <c r="K36582">
        <v>12</v>
      </c>
      <c r="L36582" t="s">
        <v>64122</v>
      </c>
      <c r="M36582" s="2">
        <v>0.34394675925925927</v>
      </c>
      <c r="N36582" s="2">
        <v>0.4362037037037037</v>
      </c>
      <c r="O36582">
        <v>2</v>
      </c>
      <c r="P36582">
        <v>1</v>
      </c>
      <c r="Q36582">
        <v>1</v>
      </c>
      <c r="R36582" t="s">
        <v>64092</v>
      </c>
    </row>
    <row r="36583" spans="1:18" x14ac:dyDescent="0.3">
      <c r="A36583" t="s">
        <v>64182</v>
      </c>
      <c r="B36583" t="s">
        <v>64258</v>
      </c>
      <c r="C36583" t="s">
        <v>64259</v>
      </c>
      <c r="D36583" t="s">
        <v>64268</v>
      </c>
      <c r="E36583" s="1">
        <v>45039</v>
      </c>
      <c r="F36583">
        <v>23</v>
      </c>
      <c r="G36583" t="s">
        <v>64088</v>
      </c>
      <c r="H36583" t="s">
        <v>64541</v>
      </c>
      <c r="I36583">
        <v>202304</v>
      </c>
      <c r="J36583" t="s">
        <v>64099</v>
      </c>
      <c r="K36583">
        <v>2</v>
      </c>
      <c r="L36583" t="s">
        <v>64274</v>
      </c>
      <c r="M36583" s="2">
        <v>0.70417824074074076</v>
      </c>
      <c r="N36583" s="2">
        <v>0.70417824074074076</v>
      </c>
      <c r="O36583">
        <v>1</v>
      </c>
      <c r="P36583">
        <v>1</v>
      </c>
      <c r="Q36583">
        <v>1</v>
      </c>
      <c r="R36583" t="s">
        <v>64092</v>
      </c>
    </row>
    <row r="36584" spans="1:18" x14ac:dyDescent="0.3">
      <c r="A36584" t="s">
        <v>64182</v>
      </c>
      <c r="B36584" t="s">
        <v>64093</v>
      </c>
      <c r="C36584" t="s">
        <v>64094</v>
      </c>
      <c r="D36584" t="s">
        <v>64184</v>
      </c>
      <c r="E36584" s="1">
        <v>45039</v>
      </c>
      <c r="F36584">
        <v>23</v>
      </c>
      <c r="G36584" t="s">
        <v>64088</v>
      </c>
      <c r="H36584" t="s">
        <v>64541</v>
      </c>
      <c r="I36584">
        <v>202304</v>
      </c>
      <c r="J36584" t="s">
        <v>64103</v>
      </c>
      <c r="K36584">
        <v>26</v>
      </c>
      <c r="L36584" t="s">
        <v>64585</v>
      </c>
      <c r="M36584" s="2">
        <v>0.32495370370370369</v>
      </c>
      <c r="N36584" s="2">
        <v>0.48599537037037038</v>
      </c>
      <c r="O36584">
        <v>7</v>
      </c>
      <c r="P36584">
        <v>1</v>
      </c>
      <c r="Q36584">
        <v>1</v>
      </c>
      <c r="R36584" t="s">
        <v>64092</v>
      </c>
    </row>
    <row r="36585" spans="1:18" x14ac:dyDescent="0.3">
      <c r="A36585" t="s">
        <v>64182</v>
      </c>
      <c r="B36585" t="s">
        <v>64093</v>
      </c>
      <c r="C36585" t="s">
        <v>64094</v>
      </c>
      <c r="D36585" t="s">
        <v>64095</v>
      </c>
      <c r="E36585" s="1">
        <v>45039</v>
      </c>
      <c r="F36585">
        <v>23</v>
      </c>
      <c r="G36585" t="s">
        <v>64088</v>
      </c>
      <c r="H36585" t="s">
        <v>64541</v>
      </c>
      <c r="I36585">
        <v>202304</v>
      </c>
      <c r="J36585" t="s">
        <v>64103</v>
      </c>
      <c r="K36585">
        <v>32</v>
      </c>
      <c r="L36585" t="s">
        <v>64120</v>
      </c>
      <c r="M36585" s="2">
        <v>0.30190972222222223</v>
      </c>
      <c r="N36585" s="2">
        <v>0.46819444444444447</v>
      </c>
      <c r="O36585">
        <v>5</v>
      </c>
      <c r="P36585">
        <v>1</v>
      </c>
      <c r="Q36585">
        <v>1</v>
      </c>
      <c r="R36585" t="s">
        <v>64092</v>
      </c>
    </row>
    <row r="36586" spans="1:18" x14ac:dyDescent="0.3">
      <c r="A36586" t="s">
        <v>64182</v>
      </c>
      <c r="B36586" t="s">
        <v>64105</v>
      </c>
      <c r="C36586" t="s">
        <v>64132</v>
      </c>
      <c r="D36586" t="s">
        <v>64138</v>
      </c>
      <c r="E36586" s="1">
        <v>45039</v>
      </c>
      <c r="F36586">
        <v>23</v>
      </c>
      <c r="G36586" t="s">
        <v>64088</v>
      </c>
      <c r="H36586" t="s">
        <v>64541</v>
      </c>
      <c r="I36586">
        <v>202304</v>
      </c>
      <c r="J36586" t="s">
        <v>64103</v>
      </c>
      <c r="K36586">
        <v>8</v>
      </c>
      <c r="L36586" t="s">
        <v>64139</v>
      </c>
      <c r="M36586" s="2">
        <v>0.30622685185185183</v>
      </c>
      <c r="N36586" s="2">
        <v>0.34739583333333335</v>
      </c>
      <c r="O36586">
        <v>2</v>
      </c>
      <c r="P36586">
        <v>1</v>
      </c>
      <c r="Q36586">
        <v>1</v>
      </c>
      <c r="R36586" t="s">
        <v>64092</v>
      </c>
    </row>
    <row r="36587" spans="1:18" x14ac:dyDescent="0.3">
      <c r="A36587" t="s">
        <v>64182</v>
      </c>
      <c r="B36587" t="s">
        <v>64093</v>
      </c>
      <c r="C36587" t="s">
        <v>64094</v>
      </c>
      <c r="D36587" t="s">
        <v>64169</v>
      </c>
      <c r="E36587" s="1">
        <v>45039</v>
      </c>
      <c r="F36587">
        <v>23</v>
      </c>
      <c r="G36587" t="s">
        <v>64088</v>
      </c>
      <c r="H36587" t="s">
        <v>64541</v>
      </c>
      <c r="I36587">
        <v>202304</v>
      </c>
      <c r="J36587" t="s">
        <v>64099</v>
      </c>
      <c r="K36587">
        <v>6</v>
      </c>
      <c r="L36587" t="s">
        <v>64120</v>
      </c>
      <c r="M36587" s="2">
        <v>0.70417824074074076</v>
      </c>
      <c r="N36587" s="2">
        <v>0.70417824074074076</v>
      </c>
      <c r="O36587">
        <v>1</v>
      </c>
      <c r="P36587">
        <v>1</v>
      </c>
      <c r="Q36587">
        <v>1</v>
      </c>
      <c r="R36587" t="s">
        <v>64092</v>
      </c>
    </row>
    <row r="36588" spans="1:18" x14ac:dyDescent="0.3">
      <c r="A36588" t="s">
        <v>64182</v>
      </c>
      <c r="B36588" t="s">
        <v>64085</v>
      </c>
      <c r="C36588" t="s">
        <v>64086</v>
      </c>
      <c r="D36588" t="s">
        <v>64135</v>
      </c>
      <c r="E36588" s="1">
        <v>45039</v>
      </c>
      <c r="F36588">
        <v>23</v>
      </c>
      <c r="G36588" t="s">
        <v>64088</v>
      </c>
      <c r="H36588" t="s">
        <v>64541</v>
      </c>
      <c r="I36588">
        <v>202304</v>
      </c>
      <c r="J36588" t="s">
        <v>64099</v>
      </c>
      <c r="K36588">
        <v>9</v>
      </c>
      <c r="L36588" t="s">
        <v>64186</v>
      </c>
      <c r="M36588" s="2">
        <v>0.60939814814814819</v>
      </c>
      <c r="N36588" s="2">
        <v>0.62337962962962967</v>
      </c>
      <c r="O36588">
        <v>2</v>
      </c>
      <c r="P36588">
        <v>1</v>
      </c>
      <c r="Q36588">
        <v>1</v>
      </c>
      <c r="R36588" t="s">
        <v>64092</v>
      </c>
    </row>
    <row r="36589" spans="1:18" x14ac:dyDescent="0.3">
      <c r="A36589" t="s">
        <v>64182</v>
      </c>
      <c r="B36589" t="s">
        <v>64105</v>
      </c>
      <c r="C36589" t="s">
        <v>64117</v>
      </c>
      <c r="D36589" t="s">
        <v>64190</v>
      </c>
      <c r="E36589" s="1">
        <v>45039</v>
      </c>
      <c r="F36589">
        <v>23</v>
      </c>
      <c r="G36589" t="s">
        <v>64088</v>
      </c>
      <c r="H36589" t="s">
        <v>64541</v>
      </c>
      <c r="I36589">
        <v>202304</v>
      </c>
      <c r="J36589" t="s">
        <v>64103</v>
      </c>
      <c r="K36589">
        <v>30</v>
      </c>
      <c r="L36589" t="s">
        <v>64380</v>
      </c>
      <c r="M36589" s="2">
        <v>0.29799768518518521</v>
      </c>
      <c r="N36589" s="2">
        <v>0.48599537037037038</v>
      </c>
      <c r="O36589">
        <v>8</v>
      </c>
      <c r="P36589">
        <v>1</v>
      </c>
      <c r="Q36589">
        <v>1</v>
      </c>
      <c r="R36589" t="s">
        <v>64092</v>
      </c>
    </row>
    <row r="36590" spans="1:18" x14ac:dyDescent="0.3">
      <c r="A36590" t="s">
        <v>64182</v>
      </c>
      <c r="B36590" t="s">
        <v>64085</v>
      </c>
      <c r="C36590" t="s">
        <v>64086</v>
      </c>
      <c r="D36590" t="s">
        <v>64157</v>
      </c>
      <c r="E36590" s="1">
        <v>45039</v>
      </c>
      <c r="F36590">
        <v>23</v>
      </c>
      <c r="G36590" t="s">
        <v>64088</v>
      </c>
      <c r="H36590" t="s">
        <v>64541</v>
      </c>
      <c r="I36590">
        <v>202304</v>
      </c>
      <c r="J36590" t="s">
        <v>64090</v>
      </c>
      <c r="K36590">
        <v>3</v>
      </c>
      <c r="L36590" t="s">
        <v>64158</v>
      </c>
      <c r="M36590" s="2">
        <v>0.78035879629629634</v>
      </c>
      <c r="N36590" s="2">
        <v>0.78035879629629634</v>
      </c>
      <c r="O36590">
        <v>1</v>
      </c>
      <c r="P36590">
        <v>1</v>
      </c>
      <c r="Q36590">
        <v>1</v>
      </c>
      <c r="R36590" t="s">
        <v>64092</v>
      </c>
    </row>
    <row r="36591" spans="1:18" x14ac:dyDescent="0.3">
      <c r="A36591" t="s">
        <v>64182</v>
      </c>
      <c r="B36591" t="s">
        <v>64093</v>
      </c>
      <c r="C36591" t="s">
        <v>64101</v>
      </c>
      <c r="D36591" t="s">
        <v>64152</v>
      </c>
      <c r="E36591" s="1">
        <v>45039</v>
      </c>
      <c r="F36591">
        <v>23</v>
      </c>
      <c r="G36591" t="s">
        <v>64088</v>
      </c>
      <c r="H36591" t="s">
        <v>64541</v>
      </c>
      <c r="I36591">
        <v>202304</v>
      </c>
      <c r="J36591" t="s">
        <v>64099</v>
      </c>
      <c r="K36591">
        <v>2</v>
      </c>
      <c r="L36591" t="s">
        <v>64198</v>
      </c>
      <c r="M36591" s="2">
        <v>0.58876157407407403</v>
      </c>
      <c r="N36591" s="2">
        <v>0.58876157407407403</v>
      </c>
      <c r="O36591">
        <v>1</v>
      </c>
      <c r="P36591">
        <v>1</v>
      </c>
      <c r="Q36591">
        <v>1</v>
      </c>
      <c r="R36591" t="s">
        <v>64092</v>
      </c>
    </row>
    <row r="36592" spans="1:18" x14ac:dyDescent="0.3">
      <c r="A36592" t="s">
        <v>64182</v>
      </c>
      <c r="B36592" t="s">
        <v>64093</v>
      </c>
      <c r="C36592" t="s">
        <v>64130</v>
      </c>
      <c r="D36592" t="s">
        <v>64154</v>
      </c>
      <c r="E36592" s="1">
        <v>45039</v>
      </c>
      <c r="F36592">
        <v>23</v>
      </c>
      <c r="G36592" t="s">
        <v>64088</v>
      </c>
      <c r="H36592" t="s">
        <v>64541</v>
      </c>
      <c r="I36592">
        <v>202304</v>
      </c>
      <c r="J36592" t="s">
        <v>64099</v>
      </c>
      <c r="K36592">
        <v>12</v>
      </c>
      <c r="L36592" t="s">
        <v>64129</v>
      </c>
      <c r="M36592" s="2">
        <v>0.50047453703703704</v>
      </c>
      <c r="N36592" s="2">
        <v>0.59831018518518519</v>
      </c>
      <c r="O36592">
        <v>2</v>
      </c>
      <c r="P36592">
        <v>1</v>
      </c>
      <c r="Q36592">
        <v>1</v>
      </c>
      <c r="R36592" t="s">
        <v>64092</v>
      </c>
    </row>
    <row r="36593" spans="1:18" x14ac:dyDescent="0.3">
      <c r="A36593" t="s">
        <v>64182</v>
      </c>
      <c r="B36593" t="s">
        <v>64085</v>
      </c>
      <c r="C36593" t="s">
        <v>64144</v>
      </c>
      <c r="D36593" t="s">
        <v>64145</v>
      </c>
      <c r="E36593" s="1">
        <v>45039</v>
      </c>
      <c r="F36593">
        <v>23</v>
      </c>
      <c r="G36593" t="s">
        <v>64088</v>
      </c>
      <c r="H36593" t="s">
        <v>64541</v>
      </c>
      <c r="I36593">
        <v>202304</v>
      </c>
      <c r="J36593" t="s">
        <v>64103</v>
      </c>
      <c r="K36593">
        <v>12</v>
      </c>
      <c r="L36593" t="s">
        <v>64122</v>
      </c>
      <c r="M36593" s="2">
        <v>0.34767361111111111</v>
      </c>
      <c r="N36593" s="2">
        <v>0.46165509259259258</v>
      </c>
      <c r="O36593">
        <v>2</v>
      </c>
      <c r="P36593">
        <v>1</v>
      </c>
      <c r="Q36593">
        <v>1</v>
      </c>
      <c r="R36593" t="s">
        <v>64092</v>
      </c>
    </row>
    <row r="36594" spans="1:18" x14ac:dyDescent="0.3">
      <c r="A36594" t="s">
        <v>64182</v>
      </c>
      <c r="B36594" t="s">
        <v>64085</v>
      </c>
      <c r="C36594" t="s">
        <v>64086</v>
      </c>
      <c r="D36594" t="s">
        <v>64087</v>
      </c>
      <c r="E36594" s="1">
        <v>45039</v>
      </c>
      <c r="F36594">
        <v>23</v>
      </c>
      <c r="G36594" t="s">
        <v>64088</v>
      </c>
      <c r="H36594" t="s">
        <v>64541</v>
      </c>
      <c r="I36594">
        <v>202304</v>
      </c>
      <c r="J36594" t="s">
        <v>64099</v>
      </c>
      <c r="K36594">
        <v>6</v>
      </c>
      <c r="L36594" t="s">
        <v>64122</v>
      </c>
      <c r="M36594" s="2">
        <v>0.54437500000000005</v>
      </c>
      <c r="N36594" s="2">
        <v>0.54437500000000005</v>
      </c>
      <c r="O36594">
        <v>1</v>
      </c>
      <c r="P36594">
        <v>1</v>
      </c>
      <c r="Q36594">
        <v>1</v>
      </c>
      <c r="R36594" t="s">
        <v>64092</v>
      </c>
    </row>
    <row r="36595" spans="1:18" x14ac:dyDescent="0.3">
      <c r="A36595" t="s">
        <v>64182</v>
      </c>
      <c r="B36595" t="s">
        <v>64085</v>
      </c>
      <c r="C36595" t="s">
        <v>64147</v>
      </c>
      <c r="D36595" t="s">
        <v>64155</v>
      </c>
      <c r="E36595" s="1">
        <v>45039</v>
      </c>
      <c r="F36595">
        <v>23</v>
      </c>
      <c r="G36595" t="s">
        <v>64088</v>
      </c>
      <c r="H36595" t="s">
        <v>64541</v>
      </c>
      <c r="I36595">
        <v>202304</v>
      </c>
      <c r="J36595" t="s">
        <v>64103</v>
      </c>
      <c r="K36595">
        <v>12</v>
      </c>
      <c r="L36595" t="s">
        <v>64120</v>
      </c>
      <c r="M36595" s="2">
        <v>0.31870370370370371</v>
      </c>
      <c r="N36595" s="2">
        <v>0.47291666666666665</v>
      </c>
      <c r="O36595">
        <v>2</v>
      </c>
      <c r="P36595">
        <v>1</v>
      </c>
      <c r="Q36595">
        <v>1</v>
      </c>
      <c r="R36595" t="s">
        <v>64092</v>
      </c>
    </row>
    <row r="36596" spans="1:18" x14ac:dyDescent="0.3">
      <c r="A36596" t="s">
        <v>64182</v>
      </c>
      <c r="B36596" t="s">
        <v>64093</v>
      </c>
      <c r="C36596" t="s">
        <v>64094</v>
      </c>
      <c r="D36596" t="s">
        <v>64146</v>
      </c>
      <c r="E36596" s="1">
        <v>45039</v>
      </c>
      <c r="F36596">
        <v>23</v>
      </c>
      <c r="G36596" t="s">
        <v>64088</v>
      </c>
      <c r="H36596" t="s">
        <v>64541</v>
      </c>
      <c r="I36596">
        <v>202304</v>
      </c>
      <c r="J36596" t="s">
        <v>64103</v>
      </c>
      <c r="K36596">
        <v>20</v>
      </c>
      <c r="L36596" t="s">
        <v>64206</v>
      </c>
      <c r="M36596" s="2">
        <v>0.3115162037037037</v>
      </c>
      <c r="N36596" s="2">
        <v>0.41924768518518518</v>
      </c>
      <c r="O36596">
        <v>4</v>
      </c>
      <c r="P36596">
        <v>1</v>
      </c>
      <c r="Q36596">
        <v>1</v>
      </c>
      <c r="R36596" t="s">
        <v>64092</v>
      </c>
    </row>
    <row r="36597" spans="1:18" x14ac:dyDescent="0.3">
      <c r="A36597" t="s">
        <v>64182</v>
      </c>
      <c r="B36597" t="s">
        <v>64085</v>
      </c>
      <c r="C36597" t="s">
        <v>64147</v>
      </c>
      <c r="D36597" t="s">
        <v>64161</v>
      </c>
      <c r="E36597" s="1">
        <v>45039</v>
      </c>
      <c r="F36597">
        <v>23</v>
      </c>
      <c r="G36597" t="s">
        <v>64088</v>
      </c>
      <c r="H36597" t="s">
        <v>64541</v>
      </c>
      <c r="I36597">
        <v>202304</v>
      </c>
      <c r="J36597" t="s">
        <v>64090</v>
      </c>
      <c r="K36597">
        <v>3</v>
      </c>
      <c r="L36597" t="s">
        <v>64091</v>
      </c>
      <c r="M36597" s="2">
        <v>0.81601851851851848</v>
      </c>
      <c r="N36597" s="2">
        <v>0.81601851851851848</v>
      </c>
      <c r="O36597">
        <v>1</v>
      </c>
      <c r="P36597">
        <v>1</v>
      </c>
      <c r="Q36597">
        <v>1</v>
      </c>
      <c r="R36597" t="s">
        <v>64092</v>
      </c>
    </row>
    <row r="36598" spans="1:18" x14ac:dyDescent="0.3">
      <c r="A36598" t="s">
        <v>64182</v>
      </c>
      <c r="B36598" t="s">
        <v>64105</v>
      </c>
      <c r="C36598" t="s">
        <v>64117</v>
      </c>
      <c r="D36598" t="s">
        <v>64199</v>
      </c>
      <c r="E36598" s="1">
        <v>45039</v>
      </c>
      <c r="F36598">
        <v>23</v>
      </c>
      <c r="G36598" t="s">
        <v>64088</v>
      </c>
      <c r="H36598" t="s">
        <v>64541</v>
      </c>
      <c r="I36598">
        <v>202304</v>
      </c>
      <c r="J36598" t="s">
        <v>64090</v>
      </c>
      <c r="K36598">
        <v>3</v>
      </c>
      <c r="L36598" t="s">
        <v>64128</v>
      </c>
      <c r="M36598" s="2">
        <v>0.77572916666666669</v>
      </c>
      <c r="N36598" s="2">
        <v>0.77572916666666669</v>
      </c>
      <c r="O36598">
        <v>1</v>
      </c>
      <c r="P36598">
        <v>1</v>
      </c>
      <c r="Q36598">
        <v>1</v>
      </c>
      <c r="R36598" t="s">
        <v>64092</v>
      </c>
    </row>
    <row r="36599" spans="1:18" x14ac:dyDescent="0.3">
      <c r="A36599" t="s">
        <v>64182</v>
      </c>
      <c r="B36599" t="s">
        <v>64258</v>
      </c>
      <c r="C36599" t="s">
        <v>64259</v>
      </c>
      <c r="D36599" t="s">
        <v>64260</v>
      </c>
      <c r="E36599" s="1">
        <v>45039</v>
      </c>
      <c r="F36599">
        <v>23</v>
      </c>
      <c r="G36599" t="s">
        <v>64088</v>
      </c>
      <c r="H36599" t="s">
        <v>64541</v>
      </c>
      <c r="I36599">
        <v>202304</v>
      </c>
      <c r="J36599" t="s">
        <v>64103</v>
      </c>
      <c r="K36599">
        <v>2</v>
      </c>
      <c r="L36599" t="s">
        <v>64274</v>
      </c>
      <c r="M36599" s="2">
        <v>0.3115162037037037</v>
      </c>
      <c r="N36599" s="2">
        <v>0.3115162037037037</v>
      </c>
      <c r="O36599">
        <v>1</v>
      </c>
      <c r="P36599">
        <v>1</v>
      </c>
      <c r="Q36599">
        <v>1</v>
      </c>
      <c r="R36599" t="s">
        <v>64092</v>
      </c>
    </row>
    <row r="36600" spans="1:18" x14ac:dyDescent="0.3">
      <c r="A36600" t="s">
        <v>64182</v>
      </c>
      <c r="B36600" t="s">
        <v>64262</v>
      </c>
      <c r="C36600" t="s">
        <v>64293</v>
      </c>
      <c r="D36600" t="s">
        <v>64320</v>
      </c>
      <c r="E36600" s="1">
        <v>45039</v>
      </c>
      <c r="F36600">
        <v>23</v>
      </c>
      <c r="G36600" t="s">
        <v>64088</v>
      </c>
      <c r="H36600" t="s">
        <v>64541</v>
      </c>
      <c r="I36600">
        <v>202304</v>
      </c>
      <c r="J36600" t="s">
        <v>64103</v>
      </c>
      <c r="K36600">
        <v>15</v>
      </c>
      <c r="L36600" t="s">
        <v>64321</v>
      </c>
      <c r="M36600" s="2">
        <v>0.41935185185185186</v>
      </c>
      <c r="N36600" s="2">
        <v>0.41935185185185186</v>
      </c>
      <c r="O36600">
        <v>1</v>
      </c>
      <c r="P36600">
        <v>1</v>
      </c>
      <c r="Q36600">
        <v>1</v>
      </c>
      <c r="R36600" t="s">
        <v>64092</v>
      </c>
    </row>
    <row r="36601" spans="1:18" x14ac:dyDescent="0.3">
      <c r="A36601" t="s">
        <v>64182</v>
      </c>
      <c r="B36601" t="s">
        <v>64105</v>
      </c>
      <c r="C36601" t="s">
        <v>64132</v>
      </c>
      <c r="D36601" t="s">
        <v>64133</v>
      </c>
      <c r="E36601" s="1">
        <v>45039</v>
      </c>
      <c r="F36601">
        <v>23</v>
      </c>
      <c r="G36601" t="s">
        <v>64088</v>
      </c>
      <c r="H36601" t="s">
        <v>64541</v>
      </c>
      <c r="I36601">
        <v>202304</v>
      </c>
      <c r="J36601" t="s">
        <v>64090</v>
      </c>
      <c r="K36601">
        <v>4</v>
      </c>
      <c r="L36601" t="s">
        <v>64100</v>
      </c>
      <c r="M36601" s="2">
        <v>0.81142361111111116</v>
      </c>
      <c r="N36601" s="2">
        <v>0.81142361111111116</v>
      </c>
      <c r="O36601">
        <v>1</v>
      </c>
      <c r="P36601">
        <v>1</v>
      </c>
      <c r="Q36601">
        <v>1</v>
      </c>
      <c r="R36601" t="s">
        <v>64092</v>
      </c>
    </row>
    <row r="36602" spans="1:18" x14ac:dyDescent="0.3">
      <c r="A36602" t="s">
        <v>64182</v>
      </c>
      <c r="B36602" t="s">
        <v>64113</v>
      </c>
      <c r="C36602" t="s">
        <v>64114</v>
      </c>
      <c r="D36602" t="s">
        <v>64160</v>
      </c>
      <c r="E36602" s="1">
        <v>45039</v>
      </c>
      <c r="F36602">
        <v>23</v>
      </c>
      <c r="G36602" t="s">
        <v>64088</v>
      </c>
      <c r="H36602" t="s">
        <v>64541</v>
      </c>
      <c r="I36602">
        <v>202304</v>
      </c>
      <c r="J36602" t="s">
        <v>64103</v>
      </c>
      <c r="K36602">
        <v>20</v>
      </c>
      <c r="L36602" t="s">
        <v>64212</v>
      </c>
      <c r="M36602" s="2">
        <v>0.31486111111111109</v>
      </c>
      <c r="N36602" s="2">
        <v>0.36743055555555554</v>
      </c>
      <c r="O36602">
        <v>2</v>
      </c>
      <c r="P36602">
        <v>1</v>
      </c>
      <c r="Q36602">
        <v>1</v>
      </c>
      <c r="R36602" t="s">
        <v>64092</v>
      </c>
    </row>
    <row r="36603" spans="1:18" x14ac:dyDescent="0.3">
      <c r="A36603" t="s">
        <v>64182</v>
      </c>
      <c r="B36603" t="s">
        <v>64105</v>
      </c>
      <c r="C36603" t="s">
        <v>64106</v>
      </c>
      <c r="D36603" t="s">
        <v>64107</v>
      </c>
      <c r="E36603" s="1">
        <v>45039</v>
      </c>
      <c r="F36603">
        <v>23</v>
      </c>
      <c r="G36603" t="s">
        <v>64088</v>
      </c>
      <c r="H36603" t="s">
        <v>64541</v>
      </c>
      <c r="I36603">
        <v>202304</v>
      </c>
      <c r="J36603" t="s">
        <v>64090</v>
      </c>
      <c r="K36603">
        <v>3</v>
      </c>
      <c r="L36603" t="s">
        <v>64108</v>
      </c>
      <c r="M36603" s="2">
        <v>0.71363425925925927</v>
      </c>
      <c r="N36603" s="2">
        <v>0.71363425925925927</v>
      </c>
      <c r="O36603">
        <v>1</v>
      </c>
      <c r="P36603">
        <v>1</v>
      </c>
      <c r="Q36603">
        <v>1</v>
      </c>
      <c r="R36603" t="s">
        <v>64092</v>
      </c>
    </row>
    <row r="36604" spans="1:18" x14ac:dyDescent="0.3">
      <c r="A36604" t="s">
        <v>64182</v>
      </c>
      <c r="B36604" t="s">
        <v>64093</v>
      </c>
      <c r="C36604" t="s">
        <v>64130</v>
      </c>
      <c r="D36604" t="s">
        <v>64134</v>
      </c>
      <c r="E36604" s="1">
        <v>45039</v>
      </c>
      <c r="F36604">
        <v>23</v>
      </c>
      <c r="G36604" t="s">
        <v>64088</v>
      </c>
      <c r="H36604" t="s">
        <v>64541</v>
      </c>
      <c r="I36604">
        <v>202304</v>
      </c>
      <c r="J36604" t="s">
        <v>64090</v>
      </c>
      <c r="K36604">
        <v>6</v>
      </c>
      <c r="L36604" t="s">
        <v>64163</v>
      </c>
      <c r="M36604" s="2">
        <v>0.76116898148148149</v>
      </c>
      <c r="N36604" s="2">
        <v>0.80504629629629632</v>
      </c>
      <c r="O36604">
        <v>3</v>
      </c>
      <c r="P36604">
        <v>1</v>
      </c>
      <c r="Q36604">
        <v>1</v>
      </c>
      <c r="R36604" t="s">
        <v>64092</v>
      </c>
    </row>
    <row r="36605" spans="1:18" x14ac:dyDescent="0.3">
      <c r="A36605" t="s">
        <v>64182</v>
      </c>
      <c r="B36605" t="s">
        <v>64270</v>
      </c>
      <c r="C36605" t="s">
        <v>64271</v>
      </c>
      <c r="D36605" t="s">
        <v>64306</v>
      </c>
      <c r="E36605" s="1">
        <v>45039</v>
      </c>
      <c r="F36605">
        <v>23</v>
      </c>
      <c r="G36605" t="s">
        <v>64088</v>
      </c>
      <c r="H36605" t="s">
        <v>64541</v>
      </c>
      <c r="I36605">
        <v>202304</v>
      </c>
      <c r="J36605" t="s">
        <v>64103</v>
      </c>
      <c r="K36605">
        <v>9</v>
      </c>
      <c r="L36605" t="s">
        <v>64289</v>
      </c>
      <c r="M36605" s="2">
        <v>0.28236111111111112</v>
      </c>
      <c r="N36605" s="2">
        <v>0.28236111111111112</v>
      </c>
      <c r="O36605">
        <v>1</v>
      </c>
      <c r="P36605">
        <v>1</v>
      </c>
      <c r="Q36605">
        <v>1</v>
      </c>
      <c r="R36605" t="s">
        <v>64092</v>
      </c>
    </row>
    <row r="36606" spans="1:18" x14ac:dyDescent="0.3">
      <c r="A36606" t="s">
        <v>64182</v>
      </c>
      <c r="B36606" t="s">
        <v>64093</v>
      </c>
      <c r="C36606" t="s">
        <v>64101</v>
      </c>
      <c r="D36606" t="s">
        <v>64102</v>
      </c>
      <c r="E36606" s="1">
        <v>45039</v>
      </c>
      <c r="F36606">
        <v>23</v>
      </c>
      <c r="G36606" t="s">
        <v>64088</v>
      </c>
      <c r="H36606" t="s">
        <v>64541</v>
      </c>
      <c r="I36606">
        <v>202304</v>
      </c>
      <c r="J36606" t="s">
        <v>64090</v>
      </c>
      <c r="K36606">
        <v>8</v>
      </c>
      <c r="L36606" t="s">
        <v>64104</v>
      </c>
      <c r="M36606" s="2">
        <v>0.77508101851851852</v>
      </c>
      <c r="N36606" s="2">
        <v>0.77508101851851852</v>
      </c>
      <c r="O36606">
        <v>1</v>
      </c>
      <c r="P36606">
        <v>1</v>
      </c>
      <c r="Q36606">
        <v>1</v>
      </c>
      <c r="R36606" t="s">
        <v>64092</v>
      </c>
    </row>
    <row r="36607" spans="1:18" x14ac:dyDescent="0.3">
      <c r="A36607" t="s">
        <v>64182</v>
      </c>
      <c r="B36607" t="s">
        <v>64093</v>
      </c>
      <c r="C36607" t="s">
        <v>64130</v>
      </c>
      <c r="D36607" t="s">
        <v>64131</v>
      </c>
      <c r="E36607" s="1">
        <v>45039</v>
      </c>
      <c r="F36607">
        <v>23</v>
      </c>
      <c r="G36607" t="s">
        <v>64088</v>
      </c>
      <c r="H36607" t="s">
        <v>64541</v>
      </c>
      <c r="I36607">
        <v>202304</v>
      </c>
      <c r="J36607" t="s">
        <v>64099</v>
      </c>
      <c r="K36607">
        <v>6</v>
      </c>
      <c r="L36607" t="s">
        <v>64091</v>
      </c>
      <c r="M36607" s="2">
        <v>0.58606481481481476</v>
      </c>
      <c r="N36607" s="2">
        <v>0.66976851851851849</v>
      </c>
      <c r="O36607">
        <v>2</v>
      </c>
      <c r="P36607">
        <v>1</v>
      </c>
      <c r="Q36607">
        <v>1</v>
      </c>
      <c r="R36607" t="s">
        <v>64092</v>
      </c>
    </row>
    <row r="36608" spans="1:18" x14ac:dyDescent="0.3">
      <c r="A36608" t="s">
        <v>64182</v>
      </c>
      <c r="B36608" t="s">
        <v>64093</v>
      </c>
      <c r="C36608" t="s">
        <v>64130</v>
      </c>
      <c r="D36608" t="s">
        <v>64134</v>
      </c>
      <c r="E36608" s="1">
        <v>45039</v>
      </c>
      <c r="F36608">
        <v>23</v>
      </c>
      <c r="G36608" t="s">
        <v>64088</v>
      </c>
      <c r="H36608" t="s">
        <v>64541</v>
      </c>
      <c r="I36608">
        <v>202304</v>
      </c>
      <c r="J36608" t="s">
        <v>64103</v>
      </c>
      <c r="K36608">
        <v>10</v>
      </c>
      <c r="L36608" t="s">
        <v>64163</v>
      </c>
      <c r="M36608" s="2">
        <v>0.28175925925925926</v>
      </c>
      <c r="N36608" s="2">
        <v>0.48348379629629629</v>
      </c>
      <c r="O36608">
        <v>5</v>
      </c>
      <c r="P36608">
        <v>1</v>
      </c>
      <c r="Q36608">
        <v>1</v>
      </c>
      <c r="R36608" t="s">
        <v>64092</v>
      </c>
    </row>
    <row r="36609" spans="1:18" x14ac:dyDescent="0.3">
      <c r="A36609" t="s">
        <v>64182</v>
      </c>
      <c r="B36609" t="s">
        <v>64085</v>
      </c>
      <c r="C36609" t="s">
        <v>64086</v>
      </c>
      <c r="D36609" t="s">
        <v>64157</v>
      </c>
      <c r="E36609" s="1">
        <v>45039</v>
      </c>
      <c r="F36609">
        <v>23</v>
      </c>
      <c r="G36609" t="s">
        <v>64088</v>
      </c>
      <c r="H36609" t="s">
        <v>64541</v>
      </c>
      <c r="I36609">
        <v>202304</v>
      </c>
      <c r="J36609" t="s">
        <v>64103</v>
      </c>
      <c r="K36609">
        <v>18</v>
      </c>
      <c r="L36609" t="s">
        <v>64188</v>
      </c>
      <c r="M36609" s="2">
        <v>0.30747685185185186</v>
      </c>
      <c r="N36609" s="2">
        <v>0.36928240740740742</v>
      </c>
      <c r="O36609">
        <v>4</v>
      </c>
      <c r="P36609">
        <v>1</v>
      </c>
      <c r="Q36609">
        <v>1</v>
      </c>
      <c r="R36609" t="s">
        <v>64092</v>
      </c>
    </row>
    <row r="36610" spans="1:18" x14ac:dyDescent="0.3">
      <c r="A36610" t="s">
        <v>64182</v>
      </c>
      <c r="B36610" t="s">
        <v>64085</v>
      </c>
      <c r="C36610" t="s">
        <v>64086</v>
      </c>
      <c r="D36610" t="s">
        <v>64127</v>
      </c>
      <c r="E36610" s="1">
        <v>45039</v>
      </c>
      <c r="F36610">
        <v>23</v>
      </c>
      <c r="G36610" t="s">
        <v>64088</v>
      </c>
      <c r="H36610" t="s">
        <v>64541</v>
      </c>
      <c r="I36610">
        <v>202304</v>
      </c>
      <c r="J36610" t="s">
        <v>64103</v>
      </c>
      <c r="K36610">
        <v>45</v>
      </c>
      <c r="L36610" t="s">
        <v>64096</v>
      </c>
      <c r="M36610" s="2">
        <v>0.27314814814814814</v>
      </c>
      <c r="N36610" s="2">
        <v>0.47478009259259257</v>
      </c>
      <c r="O36610">
        <v>8</v>
      </c>
      <c r="P36610">
        <v>1</v>
      </c>
      <c r="Q36610">
        <v>1</v>
      </c>
      <c r="R36610" t="s">
        <v>64092</v>
      </c>
    </row>
    <row r="36611" spans="1:18" x14ac:dyDescent="0.3">
      <c r="A36611" t="s">
        <v>64182</v>
      </c>
      <c r="B36611" t="s">
        <v>64113</v>
      </c>
      <c r="C36611" t="s">
        <v>64114</v>
      </c>
      <c r="D36611" t="s">
        <v>64115</v>
      </c>
      <c r="E36611" s="1">
        <v>45039</v>
      </c>
      <c r="F36611">
        <v>23</v>
      </c>
      <c r="G36611" t="s">
        <v>64088</v>
      </c>
      <c r="H36611" t="s">
        <v>64541</v>
      </c>
      <c r="I36611">
        <v>202304</v>
      </c>
      <c r="J36611" t="s">
        <v>64090</v>
      </c>
      <c r="K36611">
        <v>8</v>
      </c>
      <c r="L36611" t="s">
        <v>64116</v>
      </c>
      <c r="M36611" s="2">
        <v>0.78774305555555557</v>
      </c>
      <c r="N36611" s="2">
        <v>0.78774305555555557</v>
      </c>
      <c r="O36611">
        <v>1</v>
      </c>
      <c r="P36611">
        <v>1</v>
      </c>
      <c r="Q36611">
        <v>1</v>
      </c>
      <c r="R36611" t="s">
        <v>64092</v>
      </c>
    </row>
    <row r="36612" spans="1:18" x14ac:dyDescent="0.3">
      <c r="A36612" t="s">
        <v>64182</v>
      </c>
      <c r="B36612" t="s">
        <v>64093</v>
      </c>
      <c r="C36612" t="s">
        <v>64130</v>
      </c>
      <c r="D36612" t="s">
        <v>64143</v>
      </c>
      <c r="E36612" s="1">
        <v>45039</v>
      </c>
      <c r="F36612">
        <v>23</v>
      </c>
      <c r="G36612" t="s">
        <v>64088</v>
      </c>
      <c r="H36612" t="s">
        <v>64541</v>
      </c>
      <c r="I36612">
        <v>202304</v>
      </c>
      <c r="J36612" t="s">
        <v>64090</v>
      </c>
      <c r="K36612">
        <v>6</v>
      </c>
      <c r="L36612" t="s">
        <v>64120</v>
      </c>
      <c r="M36612" s="2">
        <v>0.77464120370370371</v>
      </c>
      <c r="N36612" s="2">
        <v>0.77464120370370371</v>
      </c>
      <c r="O36612">
        <v>1</v>
      </c>
      <c r="P36612">
        <v>1</v>
      </c>
      <c r="Q36612">
        <v>1</v>
      </c>
      <c r="R36612" t="s">
        <v>64092</v>
      </c>
    </row>
    <row r="36613" spans="1:18" x14ac:dyDescent="0.3">
      <c r="A36613" t="s">
        <v>64182</v>
      </c>
      <c r="B36613" t="s">
        <v>64113</v>
      </c>
      <c r="C36613" t="s">
        <v>64114</v>
      </c>
      <c r="D36613" t="s">
        <v>64160</v>
      </c>
      <c r="E36613" s="1">
        <v>45039</v>
      </c>
      <c r="F36613">
        <v>23</v>
      </c>
      <c r="G36613" t="s">
        <v>64088</v>
      </c>
      <c r="H36613" t="s">
        <v>64541</v>
      </c>
      <c r="I36613">
        <v>202304</v>
      </c>
      <c r="J36613" t="s">
        <v>64099</v>
      </c>
      <c r="K36613">
        <v>10</v>
      </c>
      <c r="L36613" t="s">
        <v>64124</v>
      </c>
      <c r="M36613" s="2">
        <v>0.56777777777777783</v>
      </c>
      <c r="N36613" s="2">
        <v>0.59693287037037035</v>
      </c>
      <c r="O36613">
        <v>2</v>
      </c>
      <c r="P36613">
        <v>1</v>
      </c>
      <c r="Q36613">
        <v>1</v>
      </c>
      <c r="R36613" t="s">
        <v>64092</v>
      </c>
    </row>
    <row r="36614" spans="1:18" x14ac:dyDescent="0.3">
      <c r="A36614" t="s">
        <v>64182</v>
      </c>
      <c r="B36614" t="s">
        <v>64093</v>
      </c>
      <c r="C36614" t="s">
        <v>64097</v>
      </c>
      <c r="D36614" t="s">
        <v>64173</v>
      </c>
      <c r="E36614" s="1">
        <v>45039</v>
      </c>
      <c r="F36614">
        <v>23</v>
      </c>
      <c r="G36614" t="s">
        <v>64088</v>
      </c>
      <c r="H36614" t="s">
        <v>64541</v>
      </c>
      <c r="I36614">
        <v>202304</v>
      </c>
      <c r="J36614" t="s">
        <v>64099</v>
      </c>
      <c r="K36614">
        <v>8</v>
      </c>
      <c r="L36614" t="s">
        <v>64183</v>
      </c>
      <c r="M36614" s="2">
        <v>0.50126157407407412</v>
      </c>
      <c r="N36614" s="2">
        <v>0.58634259259259258</v>
      </c>
      <c r="O36614">
        <v>2</v>
      </c>
      <c r="P36614">
        <v>1</v>
      </c>
      <c r="Q36614">
        <v>1</v>
      </c>
      <c r="R36614" t="s">
        <v>64092</v>
      </c>
    </row>
    <row r="36615" spans="1:18" x14ac:dyDescent="0.3">
      <c r="A36615" t="s">
        <v>64182</v>
      </c>
      <c r="B36615" t="s">
        <v>64085</v>
      </c>
      <c r="C36615" t="s">
        <v>64147</v>
      </c>
      <c r="D36615" t="s">
        <v>64148</v>
      </c>
      <c r="E36615" s="1">
        <v>45039</v>
      </c>
      <c r="F36615">
        <v>23</v>
      </c>
      <c r="G36615" t="s">
        <v>64088</v>
      </c>
      <c r="H36615" t="s">
        <v>64541</v>
      </c>
      <c r="I36615">
        <v>202304</v>
      </c>
      <c r="J36615" t="s">
        <v>64099</v>
      </c>
      <c r="K36615">
        <v>9</v>
      </c>
      <c r="L36615" t="s">
        <v>64124</v>
      </c>
      <c r="M36615" s="2">
        <v>0.56682870370370375</v>
      </c>
      <c r="N36615" s="2">
        <v>0.65795138888888893</v>
      </c>
      <c r="O36615">
        <v>2</v>
      </c>
      <c r="P36615">
        <v>1</v>
      </c>
      <c r="Q36615">
        <v>1</v>
      </c>
      <c r="R36615" t="s">
        <v>64092</v>
      </c>
    </row>
    <row r="36616" spans="1:18" x14ac:dyDescent="0.3">
      <c r="A36616" t="s">
        <v>64182</v>
      </c>
      <c r="B36616" t="s">
        <v>64113</v>
      </c>
      <c r="C36616" t="s">
        <v>64114</v>
      </c>
      <c r="D36616" t="s">
        <v>64115</v>
      </c>
      <c r="E36616" s="1">
        <v>45039</v>
      </c>
      <c r="F36616">
        <v>23</v>
      </c>
      <c r="G36616" t="s">
        <v>64088</v>
      </c>
      <c r="H36616" t="s">
        <v>64541</v>
      </c>
      <c r="I36616">
        <v>202304</v>
      </c>
      <c r="J36616" t="s">
        <v>64099</v>
      </c>
      <c r="K36616">
        <v>8</v>
      </c>
      <c r="L36616" t="s">
        <v>64100</v>
      </c>
      <c r="M36616" s="2">
        <v>0.59988425925925926</v>
      </c>
      <c r="N36616" s="2">
        <v>0.67629629629629628</v>
      </c>
      <c r="O36616">
        <v>2</v>
      </c>
      <c r="P36616">
        <v>1</v>
      </c>
      <c r="Q36616">
        <v>1</v>
      </c>
      <c r="R36616" t="s">
        <v>64092</v>
      </c>
    </row>
    <row r="36617" spans="1:18" x14ac:dyDescent="0.3">
      <c r="A36617" t="s">
        <v>64182</v>
      </c>
      <c r="B36617" t="s">
        <v>64085</v>
      </c>
      <c r="C36617" t="s">
        <v>64086</v>
      </c>
      <c r="D36617" t="s">
        <v>64119</v>
      </c>
      <c r="E36617" s="1">
        <v>45039</v>
      </c>
      <c r="F36617">
        <v>23</v>
      </c>
      <c r="G36617" t="s">
        <v>64088</v>
      </c>
      <c r="H36617" t="s">
        <v>64541</v>
      </c>
      <c r="I36617">
        <v>202304</v>
      </c>
      <c r="J36617" t="s">
        <v>64090</v>
      </c>
      <c r="K36617">
        <v>20</v>
      </c>
      <c r="L36617" t="s">
        <v>64233</v>
      </c>
      <c r="M36617" s="2">
        <v>0.71782407407407411</v>
      </c>
      <c r="N36617" s="2">
        <v>0.7672106481481481</v>
      </c>
      <c r="O36617">
        <v>3</v>
      </c>
      <c r="P36617">
        <v>1</v>
      </c>
      <c r="Q36617">
        <v>1</v>
      </c>
      <c r="R36617" t="s">
        <v>64092</v>
      </c>
    </row>
    <row r="36618" spans="1:18" x14ac:dyDescent="0.3">
      <c r="A36618" t="s">
        <v>64200</v>
      </c>
      <c r="B36618" t="s">
        <v>64085</v>
      </c>
      <c r="C36618" t="s">
        <v>64109</v>
      </c>
      <c r="D36618" t="s">
        <v>64181</v>
      </c>
      <c r="E36618" s="1">
        <v>45039</v>
      </c>
      <c r="F36618">
        <v>23</v>
      </c>
      <c r="G36618" t="s">
        <v>64088</v>
      </c>
      <c r="H36618" t="s">
        <v>64541</v>
      </c>
      <c r="I36618">
        <v>202304</v>
      </c>
      <c r="J36618" t="s">
        <v>64099</v>
      </c>
      <c r="K36618">
        <v>6</v>
      </c>
      <c r="L36618" t="s">
        <v>64120</v>
      </c>
      <c r="M36618" s="2">
        <v>0.677337962962963</v>
      </c>
      <c r="N36618" s="2">
        <v>0.677337962962963</v>
      </c>
      <c r="O36618">
        <v>1</v>
      </c>
      <c r="P36618">
        <v>1</v>
      </c>
      <c r="Q36618">
        <v>1</v>
      </c>
      <c r="R36618" t="s">
        <v>64092</v>
      </c>
    </row>
    <row r="36619" spans="1:18" x14ac:dyDescent="0.3">
      <c r="A36619" t="s">
        <v>64200</v>
      </c>
      <c r="B36619" t="s">
        <v>64093</v>
      </c>
      <c r="C36619" t="s">
        <v>64094</v>
      </c>
      <c r="D36619" t="s">
        <v>64111</v>
      </c>
      <c r="E36619" s="1">
        <v>45039</v>
      </c>
      <c r="F36619">
        <v>23</v>
      </c>
      <c r="G36619" t="s">
        <v>64088</v>
      </c>
      <c r="H36619" t="s">
        <v>64541</v>
      </c>
      <c r="I36619">
        <v>202304</v>
      </c>
      <c r="J36619" t="s">
        <v>64103</v>
      </c>
      <c r="K36619">
        <v>20</v>
      </c>
      <c r="L36619" t="s">
        <v>64414</v>
      </c>
      <c r="M36619" s="2">
        <v>0.34606481481481483</v>
      </c>
      <c r="N36619" s="2">
        <v>0.38501157407407405</v>
      </c>
      <c r="O36619">
        <v>2</v>
      </c>
      <c r="P36619">
        <v>1</v>
      </c>
      <c r="Q36619">
        <v>1</v>
      </c>
      <c r="R36619" t="s">
        <v>64092</v>
      </c>
    </row>
    <row r="36620" spans="1:18" x14ac:dyDescent="0.3">
      <c r="A36620" t="s">
        <v>64200</v>
      </c>
      <c r="B36620" t="s">
        <v>64105</v>
      </c>
      <c r="C36620" t="s">
        <v>64117</v>
      </c>
      <c r="D36620" t="s">
        <v>64142</v>
      </c>
      <c r="E36620" s="1">
        <v>45039</v>
      </c>
      <c r="F36620">
        <v>23</v>
      </c>
      <c r="G36620" t="s">
        <v>64088</v>
      </c>
      <c r="H36620" t="s">
        <v>64541</v>
      </c>
      <c r="I36620">
        <v>202304</v>
      </c>
      <c r="J36620" t="s">
        <v>64103</v>
      </c>
      <c r="K36620">
        <v>4</v>
      </c>
      <c r="L36620" t="s">
        <v>64139</v>
      </c>
      <c r="M36620" s="2">
        <v>0.41351851851851851</v>
      </c>
      <c r="N36620" s="2">
        <v>0.41351851851851851</v>
      </c>
      <c r="O36620">
        <v>1</v>
      </c>
      <c r="P36620">
        <v>1</v>
      </c>
      <c r="Q36620">
        <v>1</v>
      </c>
      <c r="R36620" t="s">
        <v>64092</v>
      </c>
    </row>
    <row r="36621" spans="1:18" x14ac:dyDescent="0.3">
      <c r="A36621" t="s">
        <v>64200</v>
      </c>
      <c r="B36621" t="s">
        <v>64085</v>
      </c>
      <c r="C36621" t="s">
        <v>64147</v>
      </c>
      <c r="D36621" t="s">
        <v>64170</v>
      </c>
      <c r="E36621" s="1">
        <v>45039</v>
      </c>
      <c r="F36621">
        <v>23</v>
      </c>
      <c r="G36621" t="s">
        <v>64088</v>
      </c>
      <c r="H36621" t="s">
        <v>64541</v>
      </c>
      <c r="I36621">
        <v>202304</v>
      </c>
      <c r="J36621" t="s">
        <v>64103</v>
      </c>
      <c r="K36621">
        <v>6</v>
      </c>
      <c r="L36621" t="s">
        <v>64122</v>
      </c>
      <c r="M36621" s="2">
        <v>0.42516203703703703</v>
      </c>
      <c r="N36621" s="2">
        <v>0.42516203703703703</v>
      </c>
      <c r="O36621">
        <v>1</v>
      </c>
      <c r="P36621">
        <v>1</v>
      </c>
      <c r="Q36621">
        <v>1</v>
      </c>
      <c r="R36621" t="s">
        <v>64092</v>
      </c>
    </row>
    <row r="36622" spans="1:18" x14ac:dyDescent="0.3">
      <c r="A36622" t="s">
        <v>64200</v>
      </c>
      <c r="B36622" t="s">
        <v>64085</v>
      </c>
      <c r="C36622" t="s">
        <v>64147</v>
      </c>
      <c r="D36622" t="s">
        <v>64161</v>
      </c>
      <c r="E36622" s="1">
        <v>45039</v>
      </c>
      <c r="F36622">
        <v>23</v>
      </c>
      <c r="G36622" t="s">
        <v>64088</v>
      </c>
      <c r="H36622" t="s">
        <v>64541</v>
      </c>
      <c r="I36622">
        <v>202304</v>
      </c>
      <c r="J36622" t="s">
        <v>64103</v>
      </c>
      <c r="K36622">
        <v>9</v>
      </c>
      <c r="L36622" t="s">
        <v>64104</v>
      </c>
      <c r="M36622" s="2">
        <v>0.29190972222222222</v>
      </c>
      <c r="N36622" s="2">
        <v>0.29190972222222222</v>
      </c>
      <c r="O36622">
        <v>1</v>
      </c>
      <c r="P36622">
        <v>1</v>
      </c>
      <c r="Q36622">
        <v>1</v>
      </c>
      <c r="R36622" t="s">
        <v>64092</v>
      </c>
    </row>
    <row r="36623" spans="1:18" x14ac:dyDescent="0.3">
      <c r="A36623" t="s">
        <v>64200</v>
      </c>
      <c r="B36623" t="s">
        <v>64105</v>
      </c>
      <c r="C36623" t="s">
        <v>64117</v>
      </c>
      <c r="D36623" t="s">
        <v>64199</v>
      </c>
      <c r="E36623" s="1">
        <v>45039</v>
      </c>
      <c r="F36623">
        <v>23</v>
      </c>
      <c r="G36623" t="s">
        <v>64088</v>
      </c>
      <c r="H36623" t="s">
        <v>64541</v>
      </c>
      <c r="I36623">
        <v>202304</v>
      </c>
      <c r="J36623" t="s">
        <v>64103</v>
      </c>
      <c r="K36623">
        <v>12</v>
      </c>
      <c r="L36623" t="s">
        <v>64128</v>
      </c>
      <c r="M36623" s="2">
        <v>0.26202546296296297</v>
      </c>
      <c r="N36623" s="2">
        <v>0.38575231481481481</v>
      </c>
      <c r="O36623">
        <v>4</v>
      </c>
      <c r="P36623">
        <v>1</v>
      </c>
      <c r="Q36623">
        <v>1</v>
      </c>
      <c r="R36623" t="s">
        <v>64092</v>
      </c>
    </row>
    <row r="36624" spans="1:18" x14ac:dyDescent="0.3">
      <c r="A36624" t="s">
        <v>64200</v>
      </c>
      <c r="B36624" t="s">
        <v>64113</v>
      </c>
      <c r="C36624" t="s">
        <v>64114</v>
      </c>
      <c r="D36624" t="s">
        <v>64164</v>
      </c>
      <c r="E36624" s="1">
        <v>45039</v>
      </c>
      <c r="F36624">
        <v>23</v>
      </c>
      <c r="G36624" t="s">
        <v>64088</v>
      </c>
      <c r="H36624" t="s">
        <v>64541</v>
      </c>
      <c r="I36624">
        <v>202304</v>
      </c>
      <c r="J36624" t="s">
        <v>64099</v>
      </c>
      <c r="K36624">
        <v>30</v>
      </c>
      <c r="L36624" t="s">
        <v>64416</v>
      </c>
      <c r="M36624" s="2">
        <v>0.54143518518518519</v>
      </c>
      <c r="N36624" s="2">
        <v>0.64835648148148151</v>
      </c>
      <c r="O36624">
        <v>2</v>
      </c>
      <c r="P36624">
        <v>1</v>
      </c>
      <c r="Q36624">
        <v>1</v>
      </c>
      <c r="R36624" t="s">
        <v>64092</v>
      </c>
    </row>
    <row r="36625" spans="1:18" x14ac:dyDescent="0.3">
      <c r="A36625" t="s">
        <v>64200</v>
      </c>
      <c r="B36625" t="s">
        <v>64093</v>
      </c>
      <c r="C36625" t="s">
        <v>64125</v>
      </c>
      <c r="D36625" t="s">
        <v>64126</v>
      </c>
      <c r="E36625" s="1">
        <v>45039</v>
      </c>
      <c r="F36625">
        <v>23</v>
      </c>
      <c r="G36625" t="s">
        <v>64088</v>
      </c>
      <c r="H36625" t="s">
        <v>64541</v>
      </c>
      <c r="I36625">
        <v>202304</v>
      </c>
      <c r="J36625" t="s">
        <v>64103</v>
      </c>
      <c r="K36625">
        <v>6</v>
      </c>
      <c r="L36625" t="s">
        <v>64120</v>
      </c>
      <c r="M36625" s="2">
        <v>0.27020833333333333</v>
      </c>
      <c r="N36625" s="2">
        <v>0.27020833333333333</v>
      </c>
      <c r="O36625">
        <v>1</v>
      </c>
      <c r="P36625">
        <v>1</v>
      </c>
      <c r="Q36625">
        <v>1</v>
      </c>
      <c r="R36625" t="s">
        <v>64092</v>
      </c>
    </row>
    <row r="36626" spans="1:18" x14ac:dyDescent="0.3">
      <c r="A36626" t="s">
        <v>64200</v>
      </c>
      <c r="B36626" t="s">
        <v>64085</v>
      </c>
      <c r="C36626" t="s">
        <v>64109</v>
      </c>
      <c r="D36626" t="s">
        <v>64121</v>
      </c>
      <c r="E36626" s="1">
        <v>45039</v>
      </c>
      <c r="F36626">
        <v>23</v>
      </c>
      <c r="G36626" t="s">
        <v>64088</v>
      </c>
      <c r="H36626" t="s">
        <v>64541</v>
      </c>
      <c r="I36626">
        <v>202304</v>
      </c>
      <c r="J36626" t="s">
        <v>64099</v>
      </c>
      <c r="K36626">
        <v>6</v>
      </c>
      <c r="L36626" t="s">
        <v>64120</v>
      </c>
      <c r="M36626" s="2">
        <v>0.57927083333333329</v>
      </c>
      <c r="N36626" s="2">
        <v>0.57927083333333329</v>
      </c>
      <c r="O36626">
        <v>1</v>
      </c>
      <c r="P36626">
        <v>1</v>
      </c>
      <c r="Q36626">
        <v>1</v>
      </c>
      <c r="R36626" t="s">
        <v>64092</v>
      </c>
    </row>
    <row r="36627" spans="1:18" x14ac:dyDescent="0.3">
      <c r="A36627" t="s">
        <v>64200</v>
      </c>
      <c r="B36627" t="s">
        <v>64105</v>
      </c>
      <c r="C36627" t="s">
        <v>64117</v>
      </c>
      <c r="D36627" t="s">
        <v>64142</v>
      </c>
      <c r="E36627" s="1">
        <v>45039</v>
      </c>
      <c r="F36627">
        <v>23</v>
      </c>
      <c r="G36627" t="s">
        <v>64088</v>
      </c>
      <c r="H36627" t="s">
        <v>64541</v>
      </c>
      <c r="I36627">
        <v>202304</v>
      </c>
      <c r="J36627" t="s">
        <v>64090</v>
      </c>
      <c r="K36627">
        <v>8</v>
      </c>
      <c r="L36627" t="s">
        <v>64139</v>
      </c>
      <c r="M36627" s="2">
        <v>0.7547800925925926</v>
      </c>
      <c r="N36627" s="2">
        <v>0.7651041666666667</v>
      </c>
      <c r="O36627">
        <v>2</v>
      </c>
      <c r="P36627">
        <v>1</v>
      </c>
      <c r="Q36627">
        <v>1</v>
      </c>
      <c r="R36627" t="s">
        <v>64092</v>
      </c>
    </row>
    <row r="36628" spans="1:18" x14ac:dyDescent="0.3">
      <c r="A36628" t="s">
        <v>64200</v>
      </c>
      <c r="B36628" t="s">
        <v>64258</v>
      </c>
      <c r="C36628" t="s">
        <v>64276</v>
      </c>
      <c r="D36628" t="s">
        <v>64277</v>
      </c>
      <c r="E36628" s="1">
        <v>45039</v>
      </c>
      <c r="F36628">
        <v>23</v>
      </c>
      <c r="G36628" t="s">
        <v>64088</v>
      </c>
      <c r="H36628" t="s">
        <v>64541</v>
      </c>
      <c r="I36628">
        <v>202304</v>
      </c>
      <c r="J36628" t="s">
        <v>64103</v>
      </c>
      <c r="K36628">
        <v>12</v>
      </c>
      <c r="L36628" t="s">
        <v>64445</v>
      </c>
      <c r="M36628" s="2">
        <v>0.31890046296296298</v>
      </c>
      <c r="N36628" s="2">
        <v>0.48819444444444443</v>
      </c>
      <c r="O36628">
        <v>7</v>
      </c>
      <c r="P36628">
        <v>1</v>
      </c>
      <c r="Q36628">
        <v>1</v>
      </c>
      <c r="R36628" t="s">
        <v>64092</v>
      </c>
    </row>
    <row r="36629" spans="1:18" x14ac:dyDescent="0.3">
      <c r="A36629" t="s">
        <v>64200</v>
      </c>
      <c r="B36629" t="s">
        <v>64085</v>
      </c>
      <c r="C36629" t="s">
        <v>64086</v>
      </c>
      <c r="D36629" t="s">
        <v>64156</v>
      </c>
      <c r="E36629" s="1">
        <v>45039</v>
      </c>
      <c r="F36629">
        <v>23</v>
      </c>
      <c r="G36629" t="s">
        <v>64088</v>
      </c>
      <c r="H36629" t="s">
        <v>64541</v>
      </c>
      <c r="I36629">
        <v>202304</v>
      </c>
      <c r="J36629" t="s">
        <v>64099</v>
      </c>
      <c r="K36629">
        <v>9</v>
      </c>
      <c r="L36629" t="s">
        <v>64104</v>
      </c>
      <c r="M36629" s="2">
        <v>0.6626157407407407</v>
      </c>
      <c r="N36629" s="2">
        <v>0.6626157407407407</v>
      </c>
      <c r="O36629">
        <v>1</v>
      </c>
      <c r="P36629">
        <v>1</v>
      </c>
      <c r="Q36629">
        <v>1</v>
      </c>
      <c r="R36629" t="s">
        <v>64092</v>
      </c>
    </row>
    <row r="36630" spans="1:18" x14ac:dyDescent="0.3">
      <c r="A36630" t="s">
        <v>64200</v>
      </c>
      <c r="B36630" t="s">
        <v>64262</v>
      </c>
      <c r="C36630" t="s">
        <v>64290</v>
      </c>
      <c r="D36630" t="s">
        <v>64291</v>
      </c>
      <c r="E36630" s="1">
        <v>45039</v>
      </c>
      <c r="F36630">
        <v>23</v>
      </c>
      <c r="G36630" t="s">
        <v>64088</v>
      </c>
      <c r="H36630" t="s">
        <v>64541</v>
      </c>
      <c r="I36630">
        <v>202304</v>
      </c>
      <c r="J36630" t="s">
        <v>64103</v>
      </c>
      <c r="K36630">
        <v>20</v>
      </c>
      <c r="L36630" t="s">
        <v>64292</v>
      </c>
      <c r="M36630" s="2">
        <v>0.29643518518518519</v>
      </c>
      <c r="N36630" s="2">
        <v>0.29643518518518519</v>
      </c>
      <c r="O36630">
        <v>1</v>
      </c>
      <c r="P36630">
        <v>1</v>
      </c>
      <c r="Q36630">
        <v>1</v>
      </c>
      <c r="R36630" t="s">
        <v>64092</v>
      </c>
    </row>
    <row r="36631" spans="1:18" x14ac:dyDescent="0.3">
      <c r="A36631" t="s">
        <v>64200</v>
      </c>
      <c r="B36631" t="s">
        <v>64113</v>
      </c>
      <c r="C36631" t="s">
        <v>64114</v>
      </c>
      <c r="D36631" t="s">
        <v>64137</v>
      </c>
      <c r="E36631" s="1">
        <v>45039</v>
      </c>
      <c r="F36631">
        <v>23</v>
      </c>
      <c r="G36631" t="s">
        <v>64088</v>
      </c>
      <c r="H36631" t="s">
        <v>64541</v>
      </c>
      <c r="I36631">
        <v>202304</v>
      </c>
      <c r="J36631" t="s">
        <v>64090</v>
      </c>
      <c r="K36631">
        <v>8</v>
      </c>
      <c r="L36631" t="s">
        <v>64104</v>
      </c>
      <c r="M36631" s="2">
        <v>0.73925925925925928</v>
      </c>
      <c r="N36631" s="2">
        <v>0.73925925925925928</v>
      </c>
      <c r="O36631">
        <v>1</v>
      </c>
      <c r="P36631">
        <v>1</v>
      </c>
      <c r="Q36631">
        <v>1</v>
      </c>
      <c r="R36631" t="s">
        <v>64092</v>
      </c>
    </row>
    <row r="36632" spans="1:18" x14ac:dyDescent="0.3">
      <c r="A36632" t="s">
        <v>64200</v>
      </c>
      <c r="B36632" t="s">
        <v>64258</v>
      </c>
      <c r="C36632" t="s">
        <v>64259</v>
      </c>
      <c r="D36632" t="s">
        <v>64273</v>
      </c>
      <c r="E36632" s="1">
        <v>45039</v>
      </c>
      <c r="F36632">
        <v>23</v>
      </c>
      <c r="G36632" t="s">
        <v>64088</v>
      </c>
      <c r="H36632" t="s">
        <v>64541</v>
      </c>
      <c r="I36632">
        <v>202304</v>
      </c>
      <c r="J36632" t="s">
        <v>64090</v>
      </c>
      <c r="K36632">
        <v>1</v>
      </c>
      <c r="L36632" t="s">
        <v>64279</v>
      </c>
      <c r="M36632" s="2">
        <v>0.73069444444444442</v>
      </c>
      <c r="N36632" s="2">
        <v>0.73069444444444442</v>
      </c>
      <c r="O36632">
        <v>1</v>
      </c>
      <c r="P36632">
        <v>1</v>
      </c>
      <c r="Q36632">
        <v>1</v>
      </c>
      <c r="R36632" t="s">
        <v>64092</v>
      </c>
    </row>
    <row r="36633" spans="1:18" x14ac:dyDescent="0.3">
      <c r="A36633" t="s">
        <v>64200</v>
      </c>
      <c r="B36633" t="s">
        <v>64093</v>
      </c>
      <c r="C36633" t="s">
        <v>64125</v>
      </c>
      <c r="D36633" t="s">
        <v>64175</v>
      </c>
      <c r="E36633" s="1">
        <v>45039</v>
      </c>
      <c r="F36633">
        <v>23</v>
      </c>
      <c r="G36633" t="s">
        <v>64088</v>
      </c>
      <c r="H36633" t="s">
        <v>64541</v>
      </c>
      <c r="I36633">
        <v>202304</v>
      </c>
      <c r="J36633" t="s">
        <v>64103</v>
      </c>
      <c r="K36633">
        <v>32</v>
      </c>
      <c r="L36633" t="s">
        <v>64322</v>
      </c>
      <c r="M36633" s="2">
        <v>0.27336805555555554</v>
      </c>
      <c r="N36633" s="2">
        <v>0.44585648148148149</v>
      </c>
      <c r="O36633">
        <v>5</v>
      </c>
      <c r="P36633">
        <v>1</v>
      </c>
      <c r="Q36633">
        <v>1</v>
      </c>
      <c r="R36633" t="s">
        <v>64092</v>
      </c>
    </row>
    <row r="36634" spans="1:18" x14ac:dyDescent="0.3">
      <c r="A36634" t="s">
        <v>64200</v>
      </c>
      <c r="B36634" t="s">
        <v>64093</v>
      </c>
      <c r="C36634" t="s">
        <v>64101</v>
      </c>
      <c r="D36634" t="s">
        <v>64152</v>
      </c>
      <c r="E36634" s="1">
        <v>45039</v>
      </c>
      <c r="F36634">
        <v>23</v>
      </c>
      <c r="G36634" t="s">
        <v>64088</v>
      </c>
      <c r="H36634" t="s">
        <v>64541</v>
      </c>
      <c r="I36634">
        <v>202304</v>
      </c>
      <c r="J36634" t="s">
        <v>64099</v>
      </c>
      <c r="K36634">
        <v>2</v>
      </c>
      <c r="L36634" t="s">
        <v>64198</v>
      </c>
      <c r="M36634" s="2">
        <v>0.61931712962962959</v>
      </c>
      <c r="N36634" s="2">
        <v>0.61931712962962959</v>
      </c>
      <c r="O36634">
        <v>1</v>
      </c>
      <c r="P36634">
        <v>1</v>
      </c>
      <c r="Q36634">
        <v>1</v>
      </c>
      <c r="R36634" t="s">
        <v>64092</v>
      </c>
    </row>
    <row r="36635" spans="1:18" x14ac:dyDescent="0.3">
      <c r="A36635" t="s">
        <v>64200</v>
      </c>
      <c r="B36635" t="s">
        <v>64093</v>
      </c>
      <c r="C36635" t="s">
        <v>64130</v>
      </c>
      <c r="D36635" t="s">
        <v>64131</v>
      </c>
      <c r="E36635" s="1">
        <v>45039</v>
      </c>
      <c r="F36635">
        <v>23</v>
      </c>
      <c r="G36635" t="s">
        <v>64088</v>
      </c>
      <c r="H36635" t="s">
        <v>64541</v>
      </c>
      <c r="I36635">
        <v>202304</v>
      </c>
      <c r="J36635" t="s">
        <v>64099</v>
      </c>
      <c r="K36635">
        <v>6</v>
      </c>
      <c r="L36635" t="s">
        <v>64122</v>
      </c>
      <c r="M36635" s="2">
        <v>0.52559027777777778</v>
      </c>
      <c r="N36635" s="2">
        <v>0.52559027777777778</v>
      </c>
      <c r="O36635">
        <v>1</v>
      </c>
      <c r="P36635">
        <v>1</v>
      </c>
      <c r="Q36635">
        <v>1</v>
      </c>
      <c r="R36635" t="s">
        <v>64092</v>
      </c>
    </row>
    <row r="36636" spans="1:18" x14ac:dyDescent="0.3">
      <c r="A36636" t="s">
        <v>64200</v>
      </c>
      <c r="B36636" t="s">
        <v>64270</v>
      </c>
      <c r="C36636" t="s">
        <v>64271</v>
      </c>
      <c r="D36636" t="s">
        <v>64272</v>
      </c>
      <c r="E36636" s="1">
        <v>45039</v>
      </c>
      <c r="F36636">
        <v>23</v>
      </c>
      <c r="G36636" t="s">
        <v>64088</v>
      </c>
      <c r="H36636" t="s">
        <v>64541</v>
      </c>
      <c r="I36636">
        <v>202304</v>
      </c>
      <c r="J36636" t="s">
        <v>64099</v>
      </c>
      <c r="K36636">
        <v>10</v>
      </c>
      <c r="L36636" t="s">
        <v>64203</v>
      </c>
      <c r="M36636" s="2">
        <v>0.63108796296296299</v>
      </c>
      <c r="N36636" s="2">
        <v>0.63108796296296299</v>
      </c>
      <c r="O36636">
        <v>1</v>
      </c>
      <c r="P36636">
        <v>1</v>
      </c>
      <c r="Q36636">
        <v>1</v>
      </c>
      <c r="R36636" t="s">
        <v>64092</v>
      </c>
    </row>
    <row r="36637" spans="1:18" x14ac:dyDescent="0.3">
      <c r="A36637" t="s">
        <v>64200</v>
      </c>
      <c r="B36637" t="s">
        <v>64093</v>
      </c>
      <c r="C36637" t="s">
        <v>64130</v>
      </c>
      <c r="D36637" t="s">
        <v>64134</v>
      </c>
      <c r="E36637" s="1">
        <v>45039</v>
      </c>
      <c r="F36637">
        <v>23</v>
      </c>
      <c r="G36637" t="s">
        <v>64088</v>
      </c>
      <c r="H36637" t="s">
        <v>64541</v>
      </c>
      <c r="I36637">
        <v>202304</v>
      </c>
      <c r="J36637" t="s">
        <v>64099</v>
      </c>
      <c r="K36637">
        <v>2</v>
      </c>
      <c r="L36637" t="s">
        <v>64163</v>
      </c>
      <c r="M36637" s="2">
        <v>0.59243055555555557</v>
      </c>
      <c r="N36637" s="2">
        <v>0.59243055555555557</v>
      </c>
      <c r="O36637">
        <v>1</v>
      </c>
      <c r="P36637">
        <v>1</v>
      </c>
      <c r="Q36637">
        <v>1</v>
      </c>
      <c r="R36637" t="s">
        <v>64092</v>
      </c>
    </row>
    <row r="36638" spans="1:18" x14ac:dyDescent="0.3">
      <c r="A36638" t="s">
        <v>64200</v>
      </c>
      <c r="B36638" t="s">
        <v>64113</v>
      </c>
      <c r="C36638" t="s">
        <v>64114</v>
      </c>
      <c r="D36638" t="s">
        <v>64164</v>
      </c>
      <c r="E36638" s="1">
        <v>45039</v>
      </c>
      <c r="F36638">
        <v>23</v>
      </c>
      <c r="G36638" t="s">
        <v>64088</v>
      </c>
      <c r="H36638" t="s">
        <v>64541</v>
      </c>
      <c r="I36638">
        <v>202304</v>
      </c>
      <c r="J36638" t="s">
        <v>64103</v>
      </c>
      <c r="K36638">
        <v>15</v>
      </c>
      <c r="L36638" t="s">
        <v>64179</v>
      </c>
      <c r="M36638" s="2">
        <v>0.41351851851851851</v>
      </c>
      <c r="N36638" s="2">
        <v>0.4397685185185185</v>
      </c>
      <c r="O36638">
        <v>2</v>
      </c>
      <c r="P36638">
        <v>1</v>
      </c>
      <c r="Q36638">
        <v>1</v>
      </c>
      <c r="R36638" t="s">
        <v>64092</v>
      </c>
    </row>
    <row r="36639" spans="1:18" x14ac:dyDescent="0.3">
      <c r="A36639" t="s">
        <v>64200</v>
      </c>
      <c r="B36639" t="s">
        <v>64093</v>
      </c>
      <c r="C36639" t="s">
        <v>64101</v>
      </c>
      <c r="D36639" t="s">
        <v>64102</v>
      </c>
      <c r="E36639" s="1">
        <v>45039</v>
      </c>
      <c r="F36639">
        <v>23</v>
      </c>
      <c r="G36639" t="s">
        <v>64088</v>
      </c>
      <c r="H36639" t="s">
        <v>64541</v>
      </c>
      <c r="I36639">
        <v>202304</v>
      </c>
      <c r="J36639" t="s">
        <v>64099</v>
      </c>
      <c r="K36639">
        <v>12</v>
      </c>
      <c r="L36639" t="s">
        <v>64096</v>
      </c>
      <c r="M36639" s="2">
        <v>0.53313657407407411</v>
      </c>
      <c r="N36639" s="2">
        <v>0.55828703703703708</v>
      </c>
      <c r="O36639">
        <v>2</v>
      </c>
      <c r="P36639">
        <v>1</v>
      </c>
      <c r="Q36639">
        <v>1</v>
      </c>
      <c r="R36639" t="s">
        <v>64092</v>
      </c>
    </row>
    <row r="36640" spans="1:18" x14ac:dyDescent="0.3">
      <c r="A36640" t="s">
        <v>64200</v>
      </c>
      <c r="B36640" t="s">
        <v>64093</v>
      </c>
      <c r="C36640" t="s">
        <v>64130</v>
      </c>
      <c r="D36640" t="s">
        <v>64131</v>
      </c>
      <c r="E36640" s="1">
        <v>45039</v>
      </c>
      <c r="F36640">
        <v>23</v>
      </c>
      <c r="G36640" t="s">
        <v>64088</v>
      </c>
      <c r="H36640" t="s">
        <v>64541</v>
      </c>
      <c r="I36640">
        <v>202304</v>
      </c>
      <c r="J36640" t="s">
        <v>64090</v>
      </c>
      <c r="K36640">
        <v>3</v>
      </c>
      <c r="L36640" t="s">
        <v>64091</v>
      </c>
      <c r="M36640" s="2">
        <v>0.74245370370370367</v>
      </c>
      <c r="N36640" s="2">
        <v>0.74245370370370367</v>
      </c>
      <c r="O36640">
        <v>1</v>
      </c>
      <c r="P36640">
        <v>1</v>
      </c>
      <c r="Q36640">
        <v>1</v>
      </c>
      <c r="R36640" t="s">
        <v>64092</v>
      </c>
    </row>
    <row r="36641" spans="1:18" x14ac:dyDescent="0.3">
      <c r="A36641" t="s">
        <v>64200</v>
      </c>
      <c r="B36641" t="s">
        <v>64085</v>
      </c>
      <c r="C36641" t="s">
        <v>64086</v>
      </c>
      <c r="D36641" t="s">
        <v>64087</v>
      </c>
      <c r="E36641" s="1">
        <v>45039</v>
      </c>
      <c r="F36641">
        <v>23</v>
      </c>
      <c r="G36641" t="s">
        <v>64088</v>
      </c>
      <c r="H36641" t="s">
        <v>64541</v>
      </c>
      <c r="I36641">
        <v>202304</v>
      </c>
      <c r="J36641" t="s">
        <v>64090</v>
      </c>
      <c r="K36641">
        <v>9</v>
      </c>
      <c r="L36641" t="s">
        <v>64104</v>
      </c>
      <c r="M36641" s="2">
        <v>0.74015046296296294</v>
      </c>
      <c r="N36641" s="2">
        <v>0.74015046296296294</v>
      </c>
      <c r="O36641">
        <v>1</v>
      </c>
      <c r="P36641">
        <v>1</v>
      </c>
      <c r="Q36641">
        <v>1</v>
      </c>
      <c r="R36641" t="s">
        <v>64092</v>
      </c>
    </row>
    <row r="36642" spans="1:18" x14ac:dyDescent="0.3">
      <c r="A36642" t="s">
        <v>64200</v>
      </c>
      <c r="B36642" t="s">
        <v>64093</v>
      </c>
      <c r="C36642" t="s">
        <v>64097</v>
      </c>
      <c r="D36642" t="s">
        <v>64098</v>
      </c>
      <c r="E36642" s="1">
        <v>45039</v>
      </c>
      <c r="F36642">
        <v>23</v>
      </c>
      <c r="G36642" t="s">
        <v>64088</v>
      </c>
      <c r="H36642" t="s">
        <v>64541</v>
      </c>
      <c r="I36642">
        <v>202304</v>
      </c>
      <c r="J36642" t="s">
        <v>64090</v>
      </c>
      <c r="K36642">
        <v>6</v>
      </c>
      <c r="L36642" t="s">
        <v>64122</v>
      </c>
      <c r="M36642" s="2">
        <v>0.74458333333333337</v>
      </c>
      <c r="N36642" s="2">
        <v>0.74458333333333337</v>
      </c>
      <c r="O36642">
        <v>1</v>
      </c>
      <c r="P36642">
        <v>1</v>
      </c>
      <c r="Q36642">
        <v>1</v>
      </c>
      <c r="R36642" t="s">
        <v>64092</v>
      </c>
    </row>
    <row r="36643" spans="1:18" x14ac:dyDescent="0.3">
      <c r="A36643" t="s">
        <v>64200</v>
      </c>
      <c r="B36643" t="s">
        <v>64258</v>
      </c>
      <c r="C36643" t="s">
        <v>64276</v>
      </c>
      <c r="D36643" t="s">
        <v>64277</v>
      </c>
      <c r="E36643" s="1">
        <v>45039</v>
      </c>
      <c r="F36643">
        <v>23</v>
      </c>
      <c r="G36643" t="s">
        <v>64088</v>
      </c>
      <c r="H36643" t="s">
        <v>64541</v>
      </c>
      <c r="I36643">
        <v>202304</v>
      </c>
      <c r="J36643" t="s">
        <v>64090</v>
      </c>
      <c r="K36643">
        <v>2</v>
      </c>
      <c r="L36643" t="s">
        <v>64274</v>
      </c>
      <c r="M36643" s="2">
        <v>0.72400462962962964</v>
      </c>
      <c r="N36643" s="2">
        <v>0.72400462962962964</v>
      </c>
      <c r="O36643">
        <v>1</v>
      </c>
      <c r="P36643">
        <v>1</v>
      </c>
      <c r="Q36643">
        <v>1</v>
      </c>
      <c r="R36643" t="s">
        <v>64092</v>
      </c>
    </row>
    <row r="36644" spans="1:18" x14ac:dyDescent="0.3">
      <c r="A36644" t="s">
        <v>64200</v>
      </c>
      <c r="B36644" t="s">
        <v>64085</v>
      </c>
      <c r="C36644" t="s">
        <v>64109</v>
      </c>
      <c r="D36644" t="s">
        <v>64110</v>
      </c>
      <c r="E36644" s="1">
        <v>45039</v>
      </c>
      <c r="F36644">
        <v>23</v>
      </c>
      <c r="G36644" t="s">
        <v>64088</v>
      </c>
      <c r="H36644" t="s">
        <v>64541</v>
      </c>
      <c r="I36644">
        <v>202304</v>
      </c>
      <c r="J36644" t="s">
        <v>64099</v>
      </c>
      <c r="K36644">
        <v>6</v>
      </c>
      <c r="L36644" t="s">
        <v>64091</v>
      </c>
      <c r="M36644" s="2">
        <v>0.60630787037037037</v>
      </c>
      <c r="N36644" s="2">
        <v>0.61216435185185181</v>
      </c>
      <c r="O36644">
        <v>2</v>
      </c>
      <c r="P36644">
        <v>1</v>
      </c>
      <c r="Q36644">
        <v>1</v>
      </c>
      <c r="R36644" t="s">
        <v>64092</v>
      </c>
    </row>
    <row r="36645" spans="1:18" x14ac:dyDescent="0.3">
      <c r="A36645" t="s">
        <v>64200</v>
      </c>
      <c r="B36645" t="s">
        <v>64085</v>
      </c>
      <c r="C36645" t="s">
        <v>64144</v>
      </c>
      <c r="D36645" t="s">
        <v>64159</v>
      </c>
      <c r="E36645" s="1">
        <v>45039</v>
      </c>
      <c r="F36645">
        <v>23</v>
      </c>
      <c r="G36645" t="s">
        <v>64088</v>
      </c>
      <c r="H36645" t="s">
        <v>64541</v>
      </c>
      <c r="I36645">
        <v>202304</v>
      </c>
      <c r="J36645" t="s">
        <v>64090</v>
      </c>
      <c r="K36645">
        <v>6</v>
      </c>
      <c r="L36645" t="s">
        <v>64120</v>
      </c>
      <c r="M36645" s="2">
        <v>0.7651041666666667</v>
      </c>
      <c r="N36645" s="2">
        <v>0.7651041666666667</v>
      </c>
      <c r="O36645">
        <v>1</v>
      </c>
      <c r="P36645">
        <v>1</v>
      </c>
      <c r="Q36645">
        <v>1</v>
      </c>
      <c r="R36645" t="s">
        <v>64092</v>
      </c>
    </row>
    <row r="36646" spans="1:18" x14ac:dyDescent="0.3">
      <c r="A36646" t="s">
        <v>64200</v>
      </c>
      <c r="B36646" t="s">
        <v>64085</v>
      </c>
      <c r="C36646" t="s">
        <v>64086</v>
      </c>
      <c r="D36646" t="s">
        <v>64119</v>
      </c>
      <c r="E36646" s="1">
        <v>45039</v>
      </c>
      <c r="F36646">
        <v>23</v>
      </c>
      <c r="G36646" t="s">
        <v>64088</v>
      </c>
      <c r="H36646" t="s">
        <v>64541</v>
      </c>
      <c r="I36646">
        <v>202304</v>
      </c>
      <c r="J36646" t="s">
        <v>64103</v>
      </c>
      <c r="K36646">
        <v>28</v>
      </c>
      <c r="L36646" t="s">
        <v>64586</v>
      </c>
      <c r="M36646" s="2">
        <v>0.25422453703703701</v>
      </c>
      <c r="N36646" s="2">
        <v>0.41868055555555556</v>
      </c>
      <c r="O36646">
        <v>3</v>
      </c>
      <c r="P36646">
        <v>1</v>
      </c>
      <c r="Q36646">
        <v>1</v>
      </c>
      <c r="R36646" t="s">
        <v>64092</v>
      </c>
    </row>
    <row r="36647" spans="1:18" x14ac:dyDescent="0.3">
      <c r="A36647" t="s">
        <v>64200</v>
      </c>
      <c r="B36647" t="s">
        <v>64105</v>
      </c>
      <c r="C36647" t="s">
        <v>64117</v>
      </c>
      <c r="D36647" t="s">
        <v>64190</v>
      </c>
      <c r="E36647" s="1">
        <v>45039</v>
      </c>
      <c r="F36647">
        <v>23</v>
      </c>
      <c r="G36647" t="s">
        <v>64088</v>
      </c>
      <c r="H36647" t="s">
        <v>64541</v>
      </c>
      <c r="I36647">
        <v>202304</v>
      </c>
      <c r="J36647" t="s">
        <v>64090</v>
      </c>
      <c r="K36647">
        <v>6</v>
      </c>
      <c r="L36647" t="s">
        <v>64108</v>
      </c>
      <c r="M36647" s="2">
        <v>0.74245370370370367</v>
      </c>
      <c r="N36647" s="2">
        <v>0.74458333333333337</v>
      </c>
      <c r="O36647">
        <v>2</v>
      </c>
      <c r="P36647">
        <v>1</v>
      </c>
      <c r="Q36647">
        <v>1</v>
      </c>
      <c r="R36647" t="s">
        <v>64092</v>
      </c>
    </row>
    <row r="36648" spans="1:18" x14ac:dyDescent="0.3">
      <c r="A36648" t="s">
        <v>64200</v>
      </c>
      <c r="B36648" t="s">
        <v>64093</v>
      </c>
      <c r="C36648" t="s">
        <v>64094</v>
      </c>
      <c r="D36648" t="s">
        <v>64184</v>
      </c>
      <c r="E36648" s="1">
        <v>45039</v>
      </c>
      <c r="F36648">
        <v>23</v>
      </c>
      <c r="G36648" t="s">
        <v>64088</v>
      </c>
      <c r="H36648" t="s">
        <v>64541</v>
      </c>
      <c r="I36648">
        <v>202304</v>
      </c>
      <c r="J36648" t="s">
        <v>64090</v>
      </c>
      <c r="K36648">
        <v>6</v>
      </c>
      <c r="L36648" t="s">
        <v>64120</v>
      </c>
      <c r="M36648" s="2">
        <v>0.7503009259259259</v>
      </c>
      <c r="N36648" s="2">
        <v>0.7503009259259259</v>
      </c>
      <c r="O36648">
        <v>1</v>
      </c>
      <c r="P36648">
        <v>1</v>
      </c>
      <c r="Q36648">
        <v>1</v>
      </c>
      <c r="R36648" t="s">
        <v>64092</v>
      </c>
    </row>
    <row r="36649" spans="1:18" x14ac:dyDescent="0.3">
      <c r="A36649" t="s">
        <v>64200</v>
      </c>
      <c r="B36649" t="s">
        <v>64093</v>
      </c>
      <c r="C36649" t="s">
        <v>64094</v>
      </c>
      <c r="D36649" t="s">
        <v>64169</v>
      </c>
      <c r="E36649" s="1">
        <v>45039</v>
      </c>
      <c r="F36649">
        <v>23</v>
      </c>
      <c r="G36649" t="s">
        <v>64088</v>
      </c>
      <c r="H36649" t="s">
        <v>64541</v>
      </c>
      <c r="I36649">
        <v>202304</v>
      </c>
      <c r="J36649" t="s">
        <v>64099</v>
      </c>
      <c r="K36649">
        <v>3</v>
      </c>
      <c r="L36649" t="s">
        <v>64128</v>
      </c>
      <c r="M36649" s="2">
        <v>0.56891203703703708</v>
      </c>
      <c r="N36649" s="2">
        <v>0.56891203703703708</v>
      </c>
      <c r="O36649">
        <v>1</v>
      </c>
      <c r="P36649">
        <v>1</v>
      </c>
      <c r="Q36649">
        <v>1</v>
      </c>
      <c r="R36649" t="s">
        <v>64092</v>
      </c>
    </row>
    <row r="36650" spans="1:18" x14ac:dyDescent="0.3">
      <c r="A36650" t="s">
        <v>64200</v>
      </c>
      <c r="B36650" t="s">
        <v>64105</v>
      </c>
      <c r="C36650" t="s">
        <v>64106</v>
      </c>
      <c r="D36650" t="s">
        <v>64107</v>
      </c>
      <c r="E36650" s="1">
        <v>45039</v>
      </c>
      <c r="F36650">
        <v>23</v>
      </c>
      <c r="G36650" t="s">
        <v>64088</v>
      </c>
      <c r="H36650" t="s">
        <v>64541</v>
      </c>
      <c r="I36650">
        <v>202304</v>
      </c>
      <c r="J36650" t="s">
        <v>64103</v>
      </c>
      <c r="K36650">
        <v>9</v>
      </c>
      <c r="L36650" t="s">
        <v>64108</v>
      </c>
      <c r="M36650" s="2">
        <v>0.34800925925925924</v>
      </c>
      <c r="N36650" s="2">
        <v>0.40589120370370368</v>
      </c>
      <c r="O36650">
        <v>3</v>
      </c>
      <c r="P36650">
        <v>1</v>
      </c>
      <c r="Q36650">
        <v>1</v>
      </c>
      <c r="R36650" t="s">
        <v>64092</v>
      </c>
    </row>
    <row r="36651" spans="1:18" x14ac:dyDescent="0.3">
      <c r="A36651" t="s">
        <v>64200</v>
      </c>
      <c r="B36651" t="s">
        <v>64105</v>
      </c>
      <c r="C36651" t="s">
        <v>64132</v>
      </c>
      <c r="D36651" t="s">
        <v>64138</v>
      </c>
      <c r="E36651" s="1">
        <v>45039</v>
      </c>
      <c r="F36651">
        <v>23</v>
      </c>
      <c r="G36651" t="s">
        <v>64088</v>
      </c>
      <c r="H36651" t="s">
        <v>64541</v>
      </c>
      <c r="I36651">
        <v>202304</v>
      </c>
      <c r="J36651" t="s">
        <v>64103</v>
      </c>
      <c r="K36651">
        <v>8</v>
      </c>
      <c r="L36651" t="s">
        <v>64139</v>
      </c>
      <c r="M36651" s="2">
        <v>0.39732638888888888</v>
      </c>
      <c r="N36651" s="2">
        <v>0.42818287037037039</v>
      </c>
      <c r="O36651">
        <v>2</v>
      </c>
      <c r="P36651">
        <v>1</v>
      </c>
      <c r="Q36651">
        <v>1</v>
      </c>
      <c r="R36651" t="s">
        <v>64092</v>
      </c>
    </row>
    <row r="36652" spans="1:18" x14ac:dyDescent="0.3">
      <c r="A36652" t="s">
        <v>64200</v>
      </c>
      <c r="B36652" t="s">
        <v>64105</v>
      </c>
      <c r="C36652" t="s">
        <v>64106</v>
      </c>
      <c r="D36652" t="s">
        <v>64174</v>
      </c>
      <c r="E36652" s="1">
        <v>45039</v>
      </c>
      <c r="F36652">
        <v>23</v>
      </c>
      <c r="G36652" t="s">
        <v>64088</v>
      </c>
      <c r="H36652" t="s">
        <v>64541</v>
      </c>
      <c r="I36652">
        <v>202304</v>
      </c>
      <c r="J36652" t="s">
        <v>64090</v>
      </c>
      <c r="K36652">
        <v>4</v>
      </c>
      <c r="L36652" t="s">
        <v>64100</v>
      </c>
      <c r="M36652" s="2">
        <v>0.71072916666666663</v>
      </c>
      <c r="N36652" s="2">
        <v>0.71072916666666663</v>
      </c>
      <c r="O36652">
        <v>1</v>
      </c>
      <c r="P36652">
        <v>1</v>
      </c>
      <c r="Q36652">
        <v>1</v>
      </c>
      <c r="R36652" t="s">
        <v>64092</v>
      </c>
    </row>
    <row r="36653" spans="1:18" x14ac:dyDescent="0.3">
      <c r="A36653" t="s">
        <v>64200</v>
      </c>
      <c r="B36653" t="s">
        <v>64085</v>
      </c>
      <c r="C36653" t="s">
        <v>64086</v>
      </c>
      <c r="D36653" t="s">
        <v>64087</v>
      </c>
      <c r="E36653" s="1">
        <v>45039</v>
      </c>
      <c r="F36653">
        <v>23</v>
      </c>
      <c r="G36653" t="s">
        <v>64088</v>
      </c>
      <c r="H36653" t="s">
        <v>64541</v>
      </c>
      <c r="I36653">
        <v>202304</v>
      </c>
      <c r="J36653" t="s">
        <v>64099</v>
      </c>
      <c r="K36653">
        <v>9</v>
      </c>
      <c r="L36653" t="s">
        <v>64104</v>
      </c>
      <c r="M36653" s="2">
        <v>0.67299768518518521</v>
      </c>
      <c r="N36653" s="2">
        <v>0.67299768518518521</v>
      </c>
      <c r="O36653">
        <v>1</v>
      </c>
      <c r="P36653">
        <v>1</v>
      </c>
      <c r="Q36653">
        <v>1</v>
      </c>
      <c r="R36653" t="s">
        <v>64092</v>
      </c>
    </row>
    <row r="36654" spans="1:18" x14ac:dyDescent="0.3">
      <c r="A36654" t="s">
        <v>64200</v>
      </c>
      <c r="B36654" t="s">
        <v>64270</v>
      </c>
      <c r="C36654" t="s">
        <v>64271</v>
      </c>
      <c r="D36654" t="s">
        <v>64306</v>
      </c>
      <c r="E36654" s="1">
        <v>45039</v>
      </c>
      <c r="F36654">
        <v>23</v>
      </c>
      <c r="G36654" t="s">
        <v>64088</v>
      </c>
      <c r="H36654" t="s">
        <v>64541</v>
      </c>
      <c r="I36654">
        <v>202304</v>
      </c>
      <c r="J36654" t="s">
        <v>64103</v>
      </c>
      <c r="K36654">
        <v>9</v>
      </c>
      <c r="L36654" t="s">
        <v>64289</v>
      </c>
      <c r="M36654" s="2">
        <v>0.30555555555555558</v>
      </c>
      <c r="N36654" s="2">
        <v>0.30555555555555558</v>
      </c>
      <c r="O36654">
        <v>1</v>
      </c>
      <c r="P36654">
        <v>1</v>
      </c>
      <c r="Q36654">
        <v>1</v>
      </c>
      <c r="R36654" t="s">
        <v>64092</v>
      </c>
    </row>
    <row r="36655" spans="1:18" x14ac:dyDescent="0.3">
      <c r="A36655" t="s">
        <v>64200</v>
      </c>
      <c r="B36655" t="s">
        <v>64085</v>
      </c>
      <c r="C36655" t="s">
        <v>64109</v>
      </c>
      <c r="D36655" t="s">
        <v>64181</v>
      </c>
      <c r="E36655" s="1">
        <v>45039</v>
      </c>
      <c r="F36655">
        <v>23</v>
      </c>
      <c r="G36655" t="s">
        <v>64088</v>
      </c>
      <c r="H36655" t="s">
        <v>64541</v>
      </c>
      <c r="I36655">
        <v>202304</v>
      </c>
      <c r="J36655" t="s">
        <v>64103</v>
      </c>
      <c r="K36655">
        <v>9</v>
      </c>
      <c r="L36655" t="s">
        <v>64212</v>
      </c>
      <c r="M36655" s="2">
        <v>0.2736689814814815</v>
      </c>
      <c r="N36655" s="2">
        <v>0.2736689814814815</v>
      </c>
      <c r="O36655">
        <v>1</v>
      </c>
      <c r="P36655">
        <v>1</v>
      </c>
      <c r="Q36655">
        <v>1</v>
      </c>
      <c r="R36655" t="s">
        <v>64092</v>
      </c>
    </row>
    <row r="36656" spans="1:18" x14ac:dyDescent="0.3">
      <c r="A36656" t="s">
        <v>64200</v>
      </c>
      <c r="B36656" t="s">
        <v>64093</v>
      </c>
      <c r="C36656" t="s">
        <v>64094</v>
      </c>
      <c r="D36656" t="s">
        <v>64169</v>
      </c>
      <c r="E36656" s="1">
        <v>45039</v>
      </c>
      <c r="F36656">
        <v>23</v>
      </c>
      <c r="G36656" t="s">
        <v>64088</v>
      </c>
      <c r="H36656" t="s">
        <v>64541</v>
      </c>
      <c r="I36656">
        <v>202304</v>
      </c>
      <c r="J36656" t="s">
        <v>64103</v>
      </c>
      <c r="K36656">
        <v>21</v>
      </c>
      <c r="L36656" t="s">
        <v>64116</v>
      </c>
      <c r="M36656" s="2">
        <v>0.27693287037037034</v>
      </c>
      <c r="N36656" s="2">
        <v>0.42221064814814813</v>
      </c>
      <c r="O36656">
        <v>3</v>
      </c>
      <c r="P36656">
        <v>1</v>
      </c>
      <c r="Q36656">
        <v>1</v>
      </c>
      <c r="R36656" t="s">
        <v>64092</v>
      </c>
    </row>
    <row r="36657" spans="1:18" x14ac:dyDescent="0.3">
      <c r="A36657" t="s">
        <v>64200</v>
      </c>
      <c r="B36657" t="s">
        <v>64105</v>
      </c>
      <c r="C36657" t="s">
        <v>64132</v>
      </c>
      <c r="D36657" t="s">
        <v>64138</v>
      </c>
      <c r="E36657" s="1">
        <v>45039</v>
      </c>
      <c r="F36657">
        <v>23</v>
      </c>
      <c r="G36657" t="s">
        <v>64088</v>
      </c>
      <c r="H36657" t="s">
        <v>64541</v>
      </c>
      <c r="I36657">
        <v>202304</v>
      </c>
      <c r="J36657" t="s">
        <v>64099</v>
      </c>
      <c r="K36657">
        <v>4</v>
      </c>
      <c r="L36657" t="s">
        <v>64139</v>
      </c>
      <c r="M36657" s="2">
        <v>0.58627314814814813</v>
      </c>
      <c r="N36657" s="2">
        <v>0.58627314814814813</v>
      </c>
      <c r="O36657">
        <v>1</v>
      </c>
      <c r="P36657">
        <v>1</v>
      </c>
      <c r="Q36657">
        <v>1</v>
      </c>
      <c r="R36657" t="s">
        <v>64092</v>
      </c>
    </row>
    <row r="36658" spans="1:18" x14ac:dyDescent="0.3">
      <c r="A36658" t="s">
        <v>64200</v>
      </c>
      <c r="B36658" t="s">
        <v>64093</v>
      </c>
      <c r="C36658" t="s">
        <v>64125</v>
      </c>
      <c r="D36658" t="s">
        <v>64126</v>
      </c>
      <c r="E36658" s="1">
        <v>45039</v>
      </c>
      <c r="F36658">
        <v>23</v>
      </c>
      <c r="G36658" t="s">
        <v>64088</v>
      </c>
      <c r="H36658" t="s">
        <v>64541</v>
      </c>
      <c r="I36658">
        <v>202304</v>
      </c>
      <c r="J36658" t="s">
        <v>64099</v>
      </c>
      <c r="K36658">
        <v>3</v>
      </c>
      <c r="L36658" t="s">
        <v>64128</v>
      </c>
      <c r="M36658" s="2">
        <v>0.60215277777777776</v>
      </c>
      <c r="N36658" s="2">
        <v>0.60215277777777776</v>
      </c>
      <c r="O36658">
        <v>1</v>
      </c>
      <c r="P36658">
        <v>1</v>
      </c>
      <c r="Q36658">
        <v>1</v>
      </c>
      <c r="R36658" t="s">
        <v>64092</v>
      </c>
    </row>
    <row r="36659" spans="1:18" x14ac:dyDescent="0.3">
      <c r="A36659" t="s">
        <v>64200</v>
      </c>
      <c r="B36659" t="s">
        <v>64105</v>
      </c>
      <c r="C36659" t="s">
        <v>64132</v>
      </c>
      <c r="D36659" t="s">
        <v>64191</v>
      </c>
      <c r="E36659" s="1">
        <v>45039</v>
      </c>
      <c r="F36659">
        <v>23</v>
      </c>
      <c r="G36659" t="s">
        <v>64088</v>
      </c>
      <c r="H36659" t="s">
        <v>64541</v>
      </c>
      <c r="I36659">
        <v>202304</v>
      </c>
      <c r="J36659" t="s">
        <v>64099</v>
      </c>
      <c r="K36659">
        <v>8</v>
      </c>
      <c r="L36659" t="s">
        <v>64139</v>
      </c>
      <c r="M36659" s="2">
        <v>0.58341435185185186</v>
      </c>
      <c r="N36659" s="2">
        <v>0.61216435185185181</v>
      </c>
      <c r="O36659">
        <v>2</v>
      </c>
      <c r="P36659">
        <v>1</v>
      </c>
      <c r="Q36659">
        <v>1</v>
      </c>
      <c r="R36659" t="s">
        <v>64092</v>
      </c>
    </row>
    <row r="36660" spans="1:18" x14ac:dyDescent="0.3">
      <c r="A36660" t="s">
        <v>64200</v>
      </c>
      <c r="B36660" t="s">
        <v>64105</v>
      </c>
      <c r="C36660" t="s">
        <v>64117</v>
      </c>
      <c r="D36660" t="s">
        <v>64166</v>
      </c>
      <c r="E36660" s="1">
        <v>45039</v>
      </c>
      <c r="F36660">
        <v>23</v>
      </c>
      <c r="G36660" t="s">
        <v>64088</v>
      </c>
      <c r="H36660" t="s">
        <v>64541</v>
      </c>
      <c r="I36660">
        <v>202304</v>
      </c>
      <c r="J36660" t="s">
        <v>64103</v>
      </c>
      <c r="K36660">
        <v>10</v>
      </c>
      <c r="L36660" t="s">
        <v>64124</v>
      </c>
      <c r="M36660" s="2">
        <v>0.29731481481481481</v>
      </c>
      <c r="N36660" s="2">
        <v>0.41144675925925928</v>
      </c>
      <c r="O36660">
        <v>2</v>
      </c>
      <c r="P36660">
        <v>1</v>
      </c>
      <c r="Q36660">
        <v>1</v>
      </c>
      <c r="R36660" t="s">
        <v>64092</v>
      </c>
    </row>
    <row r="36661" spans="1:18" x14ac:dyDescent="0.3">
      <c r="A36661" t="s">
        <v>64200</v>
      </c>
      <c r="B36661" t="s">
        <v>64093</v>
      </c>
      <c r="C36661" t="s">
        <v>64097</v>
      </c>
      <c r="D36661" t="s">
        <v>64173</v>
      </c>
      <c r="E36661" s="1">
        <v>45039</v>
      </c>
      <c r="F36661">
        <v>23</v>
      </c>
      <c r="G36661" t="s">
        <v>64088</v>
      </c>
      <c r="H36661" t="s">
        <v>64541</v>
      </c>
      <c r="I36661">
        <v>202304</v>
      </c>
      <c r="J36661" t="s">
        <v>64103</v>
      </c>
      <c r="K36661">
        <v>12</v>
      </c>
      <c r="L36661" t="s">
        <v>64128</v>
      </c>
      <c r="M36661" s="2">
        <v>0.27550925925925923</v>
      </c>
      <c r="N36661" s="2">
        <v>0.38990740740740742</v>
      </c>
      <c r="O36661">
        <v>4</v>
      </c>
      <c r="P36661">
        <v>1</v>
      </c>
      <c r="Q36661">
        <v>1</v>
      </c>
      <c r="R36661" t="s">
        <v>64092</v>
      </c>
    </row>
    <row r="36662" spans="1:18" x14ac:dyDescent="0.3">
      <c r="A36662" t="s">
        <v>64200</v>
      </c>
      <c r="B36662" t="s">
        <v>64085</v>
      </c>
      <c r="C36662" t="s">
        <v>64086</v>
      </c>
      <c r="D36662" t="s">
        <v>64119</v>
      </c>
      <c r="E36662" s="1">
        <v>45039</v>
      </c>
      <c r="F36662">
        <v>23</v>
      </c>
      <c r="G36662" t="s">
        <v>64088</v>
      </c>
      <c r="H36662" t="s">
        <v>64541</v>
      </c>
      <c r="I36662">
        <v>202304</v>
      </c>
      <c r="J36662" t="s">
        <v>64099</v>
      </c>
      <c r="K36662">
        <v>4</v>
      </c>
      <c r="L36662" t="s">
        <v>64183</v>
      </c>
      <c r="M36662" s="2">
        <v>0.66342592592592597</v>
      </c>
      <c r="N36662" s="2">
        <v>0.66342592592592597</v>
      </c>
      <c r="O36662">
        <v>1</v>
      </c>
      <c r="P36662">
        <v>1</v>
      </c>
      <c r="Q36662">
        <v>1</v>
      </c>
      <c r="R36662" t="s">
        <v>64092</v>
      </c>
    </row>
    <row r="36663" spans="1:18" x14ac:dyDescent="0.3">
      <c r="A36663" t="s">
        <v>64200</v>
      </c>
      <c r="B36663" t="s">
        <v>64085</v>
      </c>
      <c r="C36663" t="s">
        <v>64144</v>
      </c>
      <c r="D36663" t="s">
        <v>64159</v>
      </c>
      <c r="E36663" s="1">
        <v>45039</v>
      </c>
      <c r="F36663">
        <v>23</v>
      </c>
      <c r="G36663" t="s">
        <v>64088</v>
      </c>
      <c r="H36663" t="s">
        <v>64541</v>
      </c>
      <c r="I36663">
        <v>202304</v>
      </c>
      <c r="J36663" t="s">
        <v>64103</v>
      </c>
      <c r="K36663">
        <v>6</v>
      </c>
      <c r="L36663" t="s">
        <v>64128</v>
      </c>
      <c r="M36663" s="2">
        <v>0.33230324074074075</v>
      </c>
      <c r="N36663" s="2">
        <v>0.40487268518518521</v>
      </c>
      <c r="O36663">
        <v>2</v>
      </c>
      <c r="P36663">
        <v>1</v>
      </c>
      <c r="Q36663">
        <v>1</v>
      </c>
      <c r="R36663" t="s">
        <v>64092</v>
      </c>
    </row>
    <row r="36664" spans="1:18" x14ac:dyDescent="0.3">
      <c r="A36664" t="s">
        <v>64200</v>
      </c>
      <c r="B36664" t="s">
        <v>64258</v>
      </c>
      <c r="C36664" t="s">
        <v>64259</v>
      </c>
      <c r="D36664" t="s">
        <v>64273</v>
      </c>
      <c r="E36664" s="1">
        <v>45039</v>
      </c>
      <c r="F36664">
        <v>23</v>
      </c>
      <c r="G36664" t="s">
        <v>64088</v>
      </c>
      <c r="H36664" t="s">
        <v>64541</v>
      </c>
      <c r="I36664">
        <v>202304</v>
      </c>
      <c r="J36664" t="s">
        <v>64099</v>
      </c>
      <c r="K36664">
        <v>2</v>
      </c>
      <c r="L36664" t="s">
        <v>64274</v>
      </c>
      <c r="M36664" s="2">
        <v>0.64866898148148144</v>
      </c>
      <c r="N36664" s="2">
        <v>0.64866898148148144</v>
      </c>
      <c r="O36664">
        <v>1</v>
      </c>
      <c r="P36664">
        <v>1</v>
      </c>
      <c r="Q36664">
        <v>1</v>
      </c>
      <c r="R36664" t="s">
        <v>64092</v>
      </c>
    </row>
    <row r="36665" spans="1:18" x14ac:dyDescent="0.3">
      <c r="A36665" t="s">
        <v>64200</v>
      </c>
      <c r="B36665" t="s">
        <v>64093</v>
      </c>
      <c r="C36665" t="s">
        <v>64130</v>
      </c>
      <c r="D36665" t="s">
        <v>64143</v>
      </c>
      <c r="E36665" s="1">
        <v>45039</v>
      </c>
      <c r="F36665">
        <v>23</v>
      </c>
      <c r="G36665" t="s">
        <v>64088</v>
      </c>
      <c r="H36665" t="s">
        <v>64541</v>
      </c>
      <c r="I36665">
        <v>202304</v>
      </c>
      <c r="J36665" t="s">
        <v>64103</v>
      </c>
      <c r="K36665">
        <v>39</v>
      </c>
      <c r="L36665" t="s">
        <v>64299</v>
      </c>
      <c r="M36665" s="2">
        <v>0.2645601851851852</v>
      </c>
      <c r="N36665" s="2">
        <v>0.48546296296296299</v>
      </c>
      <c r="O36665">
        <v>6</v>
      </c>
      <c r="P36665">
        <v>1</v>
      </c>
      <c r="Q36665">
        <v>1</v>
      </c>
      <c r="R36665" t="s">
        <v>64092</v>
      </c>
    </row>
    <row r="36666" spans="1:18" x14ac:dyDescent="0.3">
      <c r="A36666" t="s">
        <v>64200</v>
      </c>
      <c r="B36666" t="s">
        <v>64113</v>
      </c>
      <c r="C36666" t="s">
        <v>64114</v>
      </c>
      <c r="D36666" t="s">
        <v>64160</v>
      </c>
      <c r="E36666" s="1">
        <v>45039</v>
      </c>
      <c r="F36666">
        <v>23</v>
      </c>
      <c r="G36666" t="s">
        <v>64088</v>
      </c>
      <c r="H36666" t="s">
        <v>64541</v>
      </c>
      <c r="I36666">
        <v>202304</v>
      </c>
      <c r="J36666" t="s">
        <v>64103</v>
      </c>
      <c r="K36666">
        <v>50</v>
      </c>
      <c r="L36666" t="s">
        <v>64397</v>
      </c>
      <c r="M36666" s="2">
        <v>0.27770833333333333</v>
      </c>
      <c r="N36666" s="2">
        <v>0.45600694444444445</v>
      </c>
      <c r="O36666">
        <v>4</v>
      </c>
      <c r="P36666">
        <v>1</v>
      </c>
      <c r="Q36666">
        <v>1</v>
      </c>
      <c r="R36666" t="s">
        <v>64092</v>
      </c>
    </row>
    <row r="36667" spans="1:18" x14ac:dyDescent="0.3">
      <c r="A36667" t="s">
        <v>64200</v>
      </c>
      <c r="B36667" t="s">
        <v>64093</v>
      </c>
      <c r="C36667" t="s">
        <v>64101</v>
      </c>
      <c r="D36667" t="s">
        <v>64102</v>
      </c>
      <c r="E36667" s="1">
        <v>45039</v>
      </c>
      <c r="F36667">
        <v>23</v>
      </c>
      <c r="G36667" t="s">
        <v>64088</v>
      </c>
      <c r="H36667" t="s">
        <v>64541</v>
      </c>
      <c r="I36667">
        <v>202304</v>
      </c>
      <c r="J36667" t="s">
        <v>64103</v>
      </c>
      <c r="K36667">
        <v>20</v>
      </c>
      <c r="L36667" t="s">
        <v>64201</v>
      </c>
      <c r="M36667" s="2">
        <v>0.27564814814814814</v>
      </c>
      <c r="N36667" s="2">
        <v>0.40168981481481481</v>
      </c>
      <c r="O36667">
        <v>3</v>
      </c>
      <c r="P36667">
        <v>1</v>
      </c>
      <c r="Q36667">
        <v>1</v>
      </c>
      <c r="R36667" t="s">
        <v>64092</v>
      </c>
    </row>
    <row r="36668" spans="1:18" x14ac:dyDescent="0.3">
      <c r="A36668" t="s">
        <v>64200</v>
      </c>
      <c r="B36668" t="s">
        <v>64085</v>
      </c>
      <c r="C36668" t="s">
        <v>64147</v>
      </c>
      <c r="D36668" t="s">
        <v>64170</v>
      </c>
      <c r="E36668" s="1">
        <v>45039</v>
      </c>
      <c r="F36668">
        <v>23</v>
      </c>
      <c r="G36668" t="s">
        <v>64088</v>
      </c>
      <c r="H36668" t="s">
        <v>64541</v>
      </c>
      <c r="I36668">
        <v>202304</v>
      </c>
      <c r="J36668" t="s">
        <v>64099</v>
      </c>
      <c r="K36668">
        <v>12</v>
      </c>
      <c r="L36668" t="s">
        <v>64122</v>
      </c>
      <c r="M36668" s="2">
        <v>0.63053240740740746</v>
      </c>
      <c r="N36668" s="2">
        <v>0.66790509259259256</v>
      </c>
      <c r="O36668">
        <v>2</v>
      </c>
      <c r="P36668">
        <v>1</v>
      </c>
      <c r="Q36668">
        <v>1</v>
      </c>
      <c r="R36668" t="s">
        <v>64092</v>
      </c>
    </row>
    <row r="36669" spans="1:18" x14ac:dyDescent="0.3">
      <c r="A36669" t="s">
        <v>64200</v>
      </c>
      <c r="B36669" t="s">
        <v>64093</v>
      </c>
      <c r="C36669" t="s">
        <v>64094</v>
      </c>
      <c r="D36669" t="s">
        <v>64095</v>
      </c>
      <c r="E36669" s="1">
        <v>45039</v>
      </c>
      <c r="F36669">
        <v>23</v>
      </c>
      <c r="G36669" t="s">
        <v>64088</v>
      </c>
      <c r="H36669" t="s">
        <v>64541</v>
      </c>
      <c r="I36669">
        <v>202304</v>
      </c>
      <c r="J36669" t="s">
        <v>64099</v>
      </c>
      <c r="K36669">
        <v>12</v>
      </c>
      <c r="L36669" t="s">
        <v>64096</v>
      </c>
      <c r="M36669" s="2">
        <v>0.55363425925925924</v>
      </c>
      <c r="N36669" s="2">
        <v>0.55984953703703699</v>
      </c>
      <c r="O36669">
        <v>2</v>
      </c>
      <c r="P36669">
        <v>1</v>
      </c>
      <c r="Q36669">
        <v>1</v>
      </c>
      <c r="R36669" t="s">
        <v>64092</v>
      </c>
    </row>
    <row r="36670" spans="1:18" x14ac:dyDescent="0.3">
      <c r="A36670" t="s">
        <v>64200</v>
      </c>
      <c r="B36670" t="s">
        <v>64093</v>
      </c>
      <c r="C36670" t="s">
        <v>64097</v>
      </c>
      <c r="D36670" t="s">
        <v>64123</v>
      </c>
      <c r="E36670" s="1">
        <v>45039</v>
      </c>
      <c r="F36670">
        <v>23</v>
      </c>
      <c r="G36670" t="s">
        <v>64088</v>
      </c>
      <c r="H36670" t="s">
        <v>64541</v>
      </c>
      <c r="I36670">
        <v>202304</v>
      </c>
      <c r="J36670" t="s">
        <v>64103</v>
      </c>
      <c r="K36670">
        <v>30</v>
      </c>
      <c r="L36670" t="s">
        <v>64120</v>
      </c>
      <c r="M36670" s="2">
        <v>0.33923611111111113</v>
      </c>
      <c r="N36670" s="2">
        <v>0.45950231481481479</v>
      </c>
      <c r="O36670">
        <v>5</v>
      </c>
      <c r="P36670">
        <v>1</v>
      </c>
      <c r="Q36670">
        <v>1</v>
      </c>
      <c r="R36670" t="s">
        <v>64092</v>
      </c>
    </row>
    <row r="36671" spans="1:18" x14ac:dyDescent="0.3">
      <c r="A36671" t="s">
        <v>64200</v>
      </c>
      <c r="B36671" t="s">
        <v>64093</v>
      </c>
      <c r="C36671" t="s">
        <v>64130</v>
      </c>
      <c r="D36671" t="s">
        <v>64143</v>
      </c>
      <c r="E36671" s="1">
        <v>45039</v>
      </c>
      <c r="F36671">
        <v>23</v>
      </c>
      <c r="G36671" t="s">
        <v>64088</v>
      </c>
      <c r="H36671" t="s">
        <v>64541</v>
      </c>
      <c r="I36671">
        <v>202304</v>
      </c>
      <c r="J36671" t="s">
        <v>64099</v>
      </c>
      <c r="K36671">
        <v>33</v>
      </c>
      <c r="L36671" t="s">
        <v>64440</v>
      </c>
      <c r="M36671" s="2">
        <v>0.5173726851851852</v>
      </c>
      <c r="N36671" s="2">
        <v>0.70805555555555555</v>
      </c>
      <c r="O36671">
        <v>4</v>
      </c>
      <c r="P36671">
        <v>1</v>
      </c>
      <c r="Q36671">
        <v>1</v>
      </c>
      <c r="R36671" t="s">
        <v>64092</v>
      </c>
    </row>
    <row r="36672" spans="1:18" x14ac:dyDescent="0.3">
      <c r="A36672" t="s">
        <v>64200</v>
      </c>
      <c r="B36672" t="s">
        <v>64270</v>
      </c>
      <c r="C36672" t="s">
        <v>64303</v>
      </c>
      <c r="D36672" t="s">
        <v>64304</v>
      </c>
      <c r="E36672" s="1">
        <v>45039</v>
      </c>
      <c r="F36672">
        <v>23</v>
      </c>
      <c r="G36672" t="s">
        <v>64088</v>
      </c>
      <c r="H36672" t="s">
        <v>64541</v>
      </c>
      <c r="I36672">
        <v>202304</v>
      </c>
      <c r="J36672" t="s">
        <v>64103</v>
      </c>
      <c r="K36672">
        <v>9</v>
      </c>
      <c r="L36672" t="s">
        <v>64305</v>
      </c>
      <c r="M36672" s="2">
        <v>0.29162037037037036</v>
      </c>
      <c r="N36672" s="2">
        <v>0.29162037037037036</v>
      </c>
      <c r="O36672">
        <v>1</v>
      </c>
      <c r="P36672">
        <v>1</v>
      </c>
      <c r="Q36672">
        <v>1</v>
      </c>
      <c r="R36672" t="s">
        <v>64092</v>
      </c>
    </row>
    <row r="36673" spans="1:18" x14ac:dyDescent="0.3">
      <c r="A36673" t="s">
        <v>64200</v>
      </c>
      <c r="B36673" t="s">
        <v>64105</v>
      </c>
      <c r="C36673" t="s">
        <v>64106</v>
      </c>
      <c r="D36673" t="s">
        <v>64172</v>
      </c>
      <c r="E36673" s="1">
        <v>45039</v>
      </c>
      <c r="F36673">
        <v>23</v>
      </c>
      <c r="G36673" t="s">
        <v>64088</v>
      </c>
      <c r="H36673" t="s">
        <v>64541</v>
      </c>
      <c r="I36673">
        <v>202304</v>
      </c>
      <c r="J36673" t="s">
        <v>64103</v>
      </c>
      <c r="K36673">
        <v>20</v>
      </c>
      <c r="L36673" t="s">
        <v>64100</v>
      </c>
      <c r="M36673" s="2">
        <v>0.27336805555555554</v>
      </c>
      <c r="N36673" s="2">
        <v>0.42459490740740741</v>
      </c>
      <c r="O36673">
        <v>5</v>
      </c>
      <c r="P36673">
        <v>1</v>
      </c>
      <c r="Q36673">
        <v>1</v>
      </c>
      <c r="R36673" t="s">
        <v>64092</v>
      </c>
    </row>
    <row r="36674" spans="1:18" x14ac:dyDescent="0.3">
      <c r="A36674" t="s">
        <v>64200</v>
      </c>
      <c r="B36674" t="s">
        <v>64093</v>
      </c>
      <c r="C36674" t="s">
        <v>64094</v>
      </c>
      <c r="D36674" t="s">
        <v>64184</v>
      </c>
      <c r="E36674" s="1">
        <v>45039</v>
      </c>
      <c r="F36674">
        <v>23</v>
      </c>
      <c r="G36674" t="s">
        <v>64088</v>
      </c>
      <c r="H36674" t="s">
        <v>64541</v>
      </c>
      <c r="I36674">
        <v>202304</v>
      </c>
      <c r="J36674" t="s">
        <v>64099</v>
      </c>
      <c r="K36674">
        <v>11</v>
      </c>
      <c r="L36674" t="s">
        <v>64420</v>
      </c>
      <c r="M36674" s="2">
        <v>0.54422453703703699</v>
      </c>
      <c r="N36674" s="2">
        <v>0.58341435185185186</v>
      </c>
      <c r="O36674">
        <v>2</v>
      </c>
      <c r="P36674">
        <v>1</v>
      </c>
      <c r="Q36674">
        <v>1</v>
      </c>
      <c r="R36674" t="s">
        <v>64092</v>
      </c>
    </row>
    <row r="36675" spans="1:18" x14ac:dyDescent="0.3">
      <c r="A36675" t="s">
        <v>64200</v>
      </c>
      <c r="B36675" t="s">
        <v>64085</v>
      </c>
      <c r="C36675" t="s">
        <v>64086</v>
      </c>
      <c r="D36675" t="s">
        <v>64135</v>
      </c>
      <c r="E36675" s="1">
        <v>45039</v>
      </c>
      <c r="F36675">
        <v>23</v>
      </c>
      <c r="G36675" t="s">
        <v>64088</v>
      </c>
      <c r="H36675" t="s">
        <v>64541</v>
      </c>
      <c r="I36675">
        <v>202304</v>
      </c>
      <c r="J36675" t="s">
        <v>64103</v>
      </c>
      <c r="K36675">
        <v>18</v>
      </c>
      <c r="L36675" t="s">
        <v>64136</v>
      </c>
      <c r="M36675" s="2">
        <v>0.29731481481481481</v>
      </c>
      <c r="N36675" s="2">
        <v>0.4261226851851852</v>
      </c>
      <c r="O36675">
        <v>3</v>
      </c>
      <c r="P36675">
        <v>1</v>
      </c>
      <c r="Q36675">
        <v>1</v>
      </c>
      <c r="R36675" t="s">
        <v>64092</v>
      </c>
    </row>
    <row r="36676" spans="1:18" x14ac:dyDescent="0.3">
      <c r="A36676" t="s">
        <v>64200</v>
      </c>
      <c r="B36676" t="s">
        <v>64254</v>
      </c>
      <c r="C36676" t="s">
        <v>64314</v>
      </c>
      <c r="D36676" t="s">
        <v>64315</v>
      </c>
      <c r="E36676" s="1">
        <v>45039</v>
      </c>
      <c r="F36676">
        <v>23</v>
      </c>
      <c r="G36676" t="s">
        <v>64088</v>
      </c>
      <c r="H36676" t="s">
        <v>64541</v>
      </c>
      <c r="I36676">
        <v>202304</v>
      </c>
      <c r="J36676" t="s">
        <v>64103</v>
      </c>
      <c r="K36676">
        <v>8</v>
      </c>
      <c r="L36676" t="s">
        <v>64245</v>
      </c>
      <c r="M36676" s="2">
        <v>0.34557870370370369</v>
      </c>
      <c r="N36676" s="2">
        <v>0.34557870370370369</v>
      </c>
      <c r="O36676">
        <v>1</v>
      </c>
      <c r="P36676">
        <v>1</v>
      </c>
      <c r="Q36676">
        <v>1</v>
      </c>
      <c r="R36676" t="s">
        <v>64092</v>
      </c>
    </row>
    <row r="36677" spans="1:18" x14ac:dyDescent="0.3">
      <c r="A36677" t="s">
        <v>64200</v>
      </c>
      <c r="B36677" t="s">
        <v>64093</v>
      </c>
      <c r="C36677" t="s">
        <v>64130</v>
      </c>
      <c r="D36677" t="s">
        <v>64154</v>
      </c>
      <c r="E36677" s="1">
        <v>45039</v>
      </c>
      <c r="F36677">
        <v>23</v>
      </c>
      <c r="G36677" t="s">
        <v>64088</v>
      </c>
      <c r="H36677" t="s">
        <v>64541</v>
      </c>
      <c r="I36677">
        <v>202304</v>
      </c>
      <c r="J36677" t="s">
        <v>64103</v>
      </c>
      <c r="K36677">
        <v>44</v>
      </c>
      <c r="L36677" t="s">
        <v>64370</v>
      </c>
      <c r="M36677" s="2">
        <v>0.32642361111111112</v>
      </c>
      <c r="N36677" s="2">
        <v>0.43577546296296299</v>
      </c>
      <c r="O36677">
        <v>6</v>
      </c>
      <c r="P36677">
        <v>1</v>
      </c>
      <c r="Q36677">
        <v>1</v>
      </c>
      <c r="R36677" t="s">
        <v>64092</v>
      </c>
    </row>
    <row r="36678" spans="1:18" x14ac:dyDescent="0.3">
      <c r="A36678" t="s">
        <v>64200</v>
      </c>
      <c r="B36678" t="s">
        <v>64093</v>
      </c>
      <c r="C36678" t="s">
        <v>64097</v>
      </c>
      <c r="D36678" t="s">
        <v>64098</v>
      </c>
      <c r="E36678" s="1">
        <v>45039</v>
      </c>
      <c r="F36678">
        <v>23</v>
      </c>
      <c r="G36678" t="s">
        <v>64088</v>
      </c>
      <c r="H36678" t="s">
        <v>64541</v>
      </c>
      <c r="I36678">
        <v>202304</v>
      </c>
      <c r="J36678" t="s">
        <v>64103</v>
      </c>
      <c r="K36678">
        <v>21</v>
      </c>
      <c r="L36678" t="s">
        <v>64213</v>
      </c>
      <c r="M36678" s="2">
        <v>0.27081018518518518</v>
      </c>
      <c r="N36678" s="2">
        <v>0.46311342592592591</v>
      </c>
      <c r="O36678">
        <v>4</v>
      </c>
      <c r="P36678">
        <v>1</v>
      </c>
      <c r="Q36678">
        <v>1</v>
      </c>
      <c r="R36678" t="s">
        <v>64092</v>
      </c>
    </row>
    <row r="36679" spans="1:18" x14ac:dyDescent="0.3">
      <c r="A36679" t="s">
        <v>64200</v>
      </c>
      <c r="B36679" t="s">
        <v>64258</v>
      </c>
      <c r="C36679" t="s">
        <v>64259</v>
      </c>
      <c r="D36679" t="s">
        <v>64268</v>
      </c>
      <c r="E36679" s="1">
        <v>45039</v>
      </c>
      <c r="F36679">
        <v>23</v>
      </c>
      <c r="G36679" t="s">
        <v>64088</v>
      </c>
      <c r="H36679" t="s">
        <v>64541</v>
      </c>
      <c r="I36679">
        <v>202304</v>
      </c>
      <c r="J36679" t="s">
        <v>64099</v>
      </c>
      <c r="K36679">
        <v>3</v>
      </c>
      <c r="L36679" t="s">
        <v>64279</v>
      </c>
      <c r="M36679" s="2">
        <v>0.55984953703703699</v>
      </c>
      <c r="N36679" s="2">
        <v>0.6552662037037037</v>
      </c>
      <c r="O36679">
        <v>3</v>
      </c>
      <c r="P36679">
        <v>1</v>
      </c>
      <c r="Q36679">
        <v>1</v>
      </c>
      <c r="R36679" t="s">
        <v>64092</v>
      </c>
    </row>
    <row r="36680" spans="1:18" x14ac:dyDescent="0.3">
      <c r="A36680" t="s">
        <v>64200</v>
      </c>
      <c r="B36680" t="s">
        <v>64258</v>
      </c>
      <c r="C36680" t="s">
        <v>64259</v>
      </c>
      <c r="D36680" t="s">
        <v>64273</v>
      </c>
      <c r="E36680" s="1">
        <v>45039</v>
      </c>
      <c r="F36680">
        <v>23</v>
      </c>
      <c r="G36680" t="s">
        <v>64088</v>
      </c>
      <c r="H36680" t="s">
        <v>64541</v>
      </c>
      <c r="I36680">
        <v>202304</v>
      </c>
      <c r="J36680" t="s">
        <v>64103</v>
      </c>
      <c r="K36680">
        <v>10</v>
      </c>
      <c r="L36680" t="s">
        <v>64278</v>
      </c>
      <c r="M36680" s="2">
        <v>0.27693287037037034</v>
      </c>
      <c r="N36680" s="2">
        <v>0.42459490740740741</v>
      </c>
      <c r="O36680">
        <v>8</v>
      </c>
      <c r="P36680">
        <v>1</v>
      </c>
      <c r="Q36680">
        <v>1</v>
      </c>
      <c r="R36680" t="s">
        <v>64092</v>
      </c>
    </row>
    <row r="36681" spans="1:18" x14ac:dyDescent="0.3">
      <c r="A36681" t="s">
        <v>64200</v>
      </c>
      <c r="B36681" t="s">
        <v>64085</v>
      </c>
      <c r="C36681" t="s">
        <v>64109</v>
      </c>
      <c r="D36681" t="s">
        <v>64196</v>
      </c>
      <c r="E36681" s="1">
        <v>45039</v>
      </c>
      <c r="F36681">
        <v>23</v>
      </c>
      <c r="G36681" t="s">
        <v>64088</v>
      </c>
      <c r="H36681" t="s">
        <v>64541</v>
      </c>
      <c r="I36681">
        <v>202304</v>
      </c>
      <c r="J36681" t="s">
        <v>64099</v>
      </c>
      <c r="K36681">
        <v>9</v>
      </c>
      <c r="L36681" t="s">
        <v>64104</v>
      </c>
      <c r="M36681" s="2">
        <v>0.50171296296296297</v>
      </c>
      <c r="N36681" s="2">
        <v>0.50171296296296297</v>
      </c>
      <c r="O36681">
        <v>1</v>
      </c>
      <c r="P36681">
        <v>1</v>
      </c>
      <c r="Q36681">
        <v>1</v>
      </c>
      <c r="R36681" t="s">
        <v>64092</v>
      </c>
    </row>
    <row r="36682" spans="1:18" x14ac:dyDescent="0.3">
      <c r="A36682" t="s">
        <v>64200</v>
      </c>
      <c r="B36682" t="s">
        <v>64085</v>
      </c>
      <c r="C36682" t="s">
        <v>64147</v>
      </c>
      <c r="D36682" t="s">
        <v>64155</v>
      </c>
      <c r="E36682" s="1">
        <v>45039</v>
      </c>
      <c r="F36682">
        <v>23</v>
      </c>
      <c r="G36682" t="s">
        <v>64088</v>
      </c>
      <c r="H36682" t="s">
        <v>64541</v>
      </c>
      <c r="I36682">
        <v>202304</v>
      </c>
      <c r="J36682" t="s">
        <v>64103</v>
      </c>
      <c r="K36682">
        <v>24</v>
      </c>
      <c r="L36682" t="s">
        <v>64208</v>
      </c>
      <c r="M36682" s="2">
        <v>0.27354166666666668</v>
      </c>
      <c r="N36682" s="2">
        <v>0.48334490740740743</v>
      </c>
      <c r="O36682">
        <v>5</v>
      </c>
      <c r="P36682">
        <v>1</v>
      </c>
      <c r="Q36682">
        <v>1</v>
      </c>
      <c r="R36682" t="s">
        <v>64092</v>
      </c>
    </row>
    <row r="36683" spans="1:18" x14ac:dyDescent="0.3">
      <c r="A36683" t="s">
        <v>64200</v>
      </c>
      <c r="B36683" t="s">
        <v>64093</v>
      </c>
      <c r="C36683" t="s">
        <v>64125</v>
      </c>
      <c r="D36683" t="s">
        <v>64140</v>
      </c>
      <c r="E36683" s="1">
        <v>45039</v>
      </c>
      <c r="F36683">
        <v>23</v>
      </c>
      <c r="G36683" t="s">
        <v>64088</v>
      </c>
      <c r="H36683" t="s">
        <v>64541</v>
      </c>
      <c r="I36683">
        <v>202304</v>
      </c>
      <c r="J36683" t="s">
        <v>64103</v>
      </c>
      <c r="K36683">
        <v>24</v>
      </c>
      <c r="L36683" t="s">
        <v>64587</v>
      </c>
      <c r="M36683" s="2">
        <v>0.29606481481481484</v>
      </c>
      <c r="N36683" s="2">
        <v>0.4528240740740741</v>
      </c>
      <c r="O36683">
        <v>5</v>
      </c>
      <c r="P36683">
        <v>1</v>
      </c>
      <c r="Q36683">
        <v>1</v>
      </c>
      <c r="R36683" t="s">
        <v>64092</v>
      </c>
    </row>
    <row r="36684" spans="1:18" x14ac:dyDescent="0.3">
      <c r="A36684" t="s">
        <v>64200</v>
      </c>
      <c r="B36684" t="s">
        <v>64258</v>
      </c>
      <c r="C36684" t="s">
        <v>64259</v>
      </c>
      <c r="D36684" t="s">
        <v>64260</v>
      </c>
      <c r="E36684" s="1">
        <v>45039</v>
      </c>
      <c r="F36684">
        <v>23</v>
      </c>
      <c r="G36684" t="s">
        <v>64088</v>
      </c>
      <c r="H36684" t="s">
        <v>64541</v>
      </c>
      <c r="I36684">
        <v>202304</v>
      </c>
      <c r="J36684" t="s">
        <v>64103</v>
      </c>
      <c r="K36684">
        <v>5</v>
      </c>
      <c r="L36684" t="s">
        <v>64269</v>
      </c>
      <c r="M36684" s="2">
        <v>0.28171296296296294</v>
      </c>
      <c r="N36684" s="2">
        <v>0.44591435185185185</v>
      </c>
      <c r="O36684">
        <v>3</v>
      </c>
      <c r="P36684">
        <v>1</v>
      </c>
      <c r="Q36684">
        <v>1</v>
      </c>
      <c r="R36684" t="s">
        <v>64092</v>
      </c>
    </row>
    <row r="36685" spans="1:18" x14ac:dyDescent="0.3">
      <c r="A36685" t="s">
        <v>64200</v>
      </c>
      <c r="B36685" t="s">
        <v>64093</v>
      </c>
      <c r="C36685" t="s">
        <v>64101</v>
      </c>
      <c r="D36685" t="s">
        <v>64167</v>
      </c>
      <c r="E36685" s="1">
        <v>45039</v>
      </c>
      <c r="F36685">
        <v>23</v>
      </c>
      <c r="G36685" t="s">
        <v>64088</v>
      </c>
      <c r="H36685" t="s">
        <v>64541</v>
      </c>
      <c r="I36685">
        <v>202304</v>
      </c>
      <c r="J36685" t="s">
        <v>64103</v>
      </c>
      <c r="K36685">
        <v>15</v>
      </c>
      <c r="L36685" t="s">
        <v>64192</v>
      </c>
      <c r="M36685" s="2">
        <v>0.30710648148148151</v>
      </c>
      <c r="N36685" s="2">
        <v>0.46576388888888887</v>
      </c>
      <c r="O36685">
        <v>3</v>
      </c>
      <c r="P36685">
        <v>1</v>
      </c>
      <c r="Q36685">
        <v>1</v>
      </c>
      <c r="R36685" t="s">
        <v>64092</v>
      </c>
    </row>
    <row r="36686" spans="1:18" x14ac:dyDescent="0.3">
      <c r="A36686" t="s">
        <v>64200</v>
      </c>
      <c r="B36686" t="s">
        <v>64105</v>
      </c>
      <c r="C36686" t="s">
        <v>64117</v>
      </c>
      <c r="D36686" t="s">
        <v>64190</v>
      </c>
      <c r="E36686" s="1">
        <v>45039</v>
      </c>
      <c r="F36686">
        <v>23</v>
      </c>
      <c r="G36686" t="s">
        <v>64088</v>
      </c>
      <c r="H36686" t="s">
        <v>64541</v>
      </c>
      <c r="I36686">
        <v>202304</v>
      </c>
      <c r="J36686" t="s">
        <v>64099</v>
      </c>
      <c r="K36686">
        <v>3</v>
      </c>
      <c r="L36686" t="s">
        <v>64398</v>
      </c>
      <c r="M36686" s="2">
        <v>0.58341435185185186</v>
      </c>
      <c r="N36686" s="2">
        <v>0.58341435185185186</v>
      </c>
      <c r="O36686">
        <v>1</v>
      </c>
      <c r="P36686">
        <v>1</v>
      </c>
      <c r="Q36686">
        <v>1</v>
      </c>
      <c r="R36686" t="s">
        <v>64092</v>
      </c>
    </row>
    <row r="36687" spans="1:18" x14ac:dyDescent="0.3">
      <c r="A36687" t="s">
        <v>64200</v>
      </c>
      <c r="B36687" t="s">
        <v>64085</v>
      </c>
      <c r="C36687" t="s">
        <v>64109</v>
      </c>
      <c r="D36687" t="s">
        <v>64121</v>
      </c>
      <c r="E36687" s="1">
        <v>45039</v>
      </c>
      <c r="F36687">
        <v>23</v>
      </c>
      <c r="G36687" t="s">
        <v>64088</v>
      </c>
      <c r="H36687" t="s">
        <v>64541</v>
      </c>
      <c r="I36687">
        <v>202304</v>
      </c>
      <c r="J36687" t="s">
        <v>64103</v>
      </c>
      <c r="K36687">
        <v>24</v>
      </c>
      <c r="L36687" t="s">
        <v>64120</v>
      </c>
      <c r="M36687" s="2">
        <v>0.28912037037037036</v>
      </c>
      <c r="N36687" s="2">
        <v>0.41903935185185187</v>
      </c>
      <c r="O36687">
        <v>4</v>
      </c>
      <c r="P36687">
        <v>1</v>
      </c>
      <c r="Q36687">
        <v>1</v>
      </c>
      <c r="R36687" t="s">
        <v>64092</v>
      </c>
    </row>
    <row r="36688" spans="1:18" x14ac:dyDescent="0.3">
      <c r="A36688" t="s">
        <v>64200</v>
      </c>
      <c r="B36688" t="s">
        <v>64307</v>
      </c>
      <c r="C36688" t="s">
        <v>64308</v>
      </c>
      <c r="D36688" t="s">
        <v>64309</v>
      </c>
      <c r="E36688" s="1">
        <v>45039</v>
      </c>
      <c r="F36688">
        <v>23</v>
      </c>
      <c r="G36688" t="s">
        <v>64088</v>
      </c>
      <c r="H36688" t="s">
        <v>64541</v>
      </c>
      <c r="I36688">
        <v>202304</v>
      </c>
      <c r="J36688" t="s">
        <v>64099</v>
      </c>
      <c r="K36688">
        <v>14</v>
      </c>
      <c r="L36688" t="s">
        <v>64310</v>
      </c>
      <c r="M36688" s="2">
        <v>0.54119212962962959</v>
      </c>
      <c r="N36688" s="2">
        <v>0.54119212962962959</v>
      </c>
      <c r="O36688">
        <v>1</v>
      </c>
      <c r="P36688">
        <v>1</v>
      </c>
      <c r="Q36688">
        <v>1</v>
      </c>
      <c r="R36688" t="s">
        <v>64092</v>
      </c>
    </row>
    <row r="36689" spans="1:18" x14ac:dyDescent="0.3">
      <c r="A36689" t="s">
        <v>64200</v>
      </c>
      <c r="B36689" t="s">
        <v>64113</v>
      </c>
      <c r="C36689" t="s">
        <v>64114</v>
      </c>
      <c r="D36689" t="s">
        <v>64160</v>
      </c>
      <c r="E36689" s="1">
        <v>45039</v>
      </c>
      <c r="F36689">
        <v>23</v>
      </c>
      <c r="G36689" t="s">
        <v>64088</v>
      </c>
      <c r="H36689" t="s">
        <v>64541</v>
      </c>
      <c r="I36689">
        <v>202304</v>
      </c>
      <c r="J36689" t="s">
        <v>64099</v>
      </c>
      <c r="K36689">
        <v>5</v>
      </c>
      <c r="L36689" t="s">
        <v>64124</v>
      </c>
      <c r="M36689" s="2">
        <v>0.67784722222222227</v>
      </c>
      <c r="N36689" s="2">
        <v>0.67784722222222227</v>
      </c>
      <c r="O36689">
        <v>1</v>
      </c>
      <c r="P36689">
        <v>1</v>
      </c>
      <c r="Q36689">
        <v>1</v>
      </c>
      <c r="R36689" t="s">
        <v>64092</v>
      </c>
    </row>
    <row r="36690" spans="1:18" x14ac:dyDescent="0.3">
      <c r="A36690" t="s">
        <v>64200</v>
      </c>
      <c r="B36690" t="s">
        <v>64085</v>
      </c>
      <c r="C36690" t="s">
        <v>64147</v>
      </c>
      <c r="D36690" t="s">
        <v>64155</v>
      </c>
      <c r="E36690" s="1">
        <v>45039</v>
      </c>
      <c r="F36690">
        <v>23</v>
      </c>
      <c r="G36690" t="s">
        <v>64088</v>
      </c>
      <c r="H36690" t="s">
        <v>64541</v>
      </c>
      <c r="I36690">
        <v>202304</v>
      </c>
      <c r="J36690" t="s">
        <v>64090</v>
      </c>
      <c r="K36690">
        <v>3</v>
      </c>
      <c r="L36690" t="s">
        <v>64128</v>
      </c>
      <c r="M36690" s="2">
        <v>0.75233796296296296</v>
      </c>
      <c r="N36690" s="2">
        <v>0.75233796296296296</v>
      </c>
      <c r="O36690">
        <v>1</v>
      </c>
      <c r="P36690">
        <v>1</v>
      </c>
      <c r="Q36690">
        <v>1</v>
      </c>
      <c r="R36690" t="s">
        <v>64092</v>
      </c>
    </row>
    <row r="36691" spans="1:18" x14ac:dyDescent="0.3">
      <c r="A36691" t="s">
        <v>64200</v>
      </c>
      <c r="B36691" t="s">
        <v>64093</v>
      </c>
      <c r="C36691" t="s">
        <v>64130</v>
      </c>
      <c r="D36691" t="s">
        <v>64131</v>
      </c>
      <c r="E36691" s="1">
        <v>45039</v>
      </c>
      <c r="F36691">
        <v>23</v>
      </c>
      <c r="G36691" t="s">
        <v>64088</v>
      </c>
      <c r="H36691" t="s">
        <v>64541</v>
      </c>
      <c r="I36691">
        <v>202304</v>
      </c>
      <c r="J36691" t="s">
        <v>64103</v>
      </c>
      <c r="K36691">
        <v>12</v>
      </c>
      <c r="L36691" t="s">
        <v>64122</v>
      </c>
      <c r="M36691" s="2">
        <v>0.25973379629629628</v>
      </c>
      <c r="N36691" s="2">
        <v>0.38504629629629628</v>
      </c>
      <c r="O36691">
        <v>2</v>
      </c>
      <c r="P36691">
        <v>1</v>
      </c>
      <c r="Q36691">
        <v>1</v>
      </c>
      <c r="R36691" t="s">
        <v>64092</v>
      </c>
    </row>
    <row r="36692" spans="1:18" x14ac:dyDescent="0.3">
      <c r="A36692" t="s">
        <v>64200</v>
      </c>
      <c r="B36692" t="s">
        <v>64093</v>
      </c>
      <c r="C36692" t="s">
        <v>64101</v>
      </c>
      <c r="D36692" t="s">
        <v>64152</v>
      </c>
      <c r="E36692" s="1">
        <v>45039</v>
      </c>
      <c r="F36692">
        <v>23</v>
      </c>
      <c r="G36692" t="s">
        <v>64088</v>
      </c>
      <c r="H36692" t="s">
        <v>64541</v>
      </c>
      <c r="I36692">
        <v>202304</v>
      </c>
      <c r="J36692" t="s">
        <v>64103</v>
      </c>
      <c r="K36692">
        <v>18</v>
      </c>
      <c r="L36692" t="s">
        <v>64231</v>
      </c>
      <c r="M36692" s="2">
        <v>0.28988425925925926</v>
      </c>
      <c r="N36692" s="2">
        <v>0.4314351851851852</v>
      </c>
      <c r="O36692">
        <v>5</v>
      </c>
      <c r="P36692">
        <v>1</v>
      </c>
      <c r="Q36692">
        <v>1</v>
      </c>
      <c r="R36692" t="s">
        <v>64092</v>
      </c>
    </row>
    <row r="36693" spans="1:18" x14ac:dyDescent="0.3">
      <c r="A36693" t="s">
        <v>64200</v>
      </c>
      <c r="B36693" t="s">
        <v>64113</v>
      </c>
      <c r="C36693" t="s">
        <v>64114</v>
      </c>
      <c r="D36693" t="s">
        <v>64115</v>
      </c>
      <c r="E36693" s="1">
        <v>45039</v>
      </c>
      <c r="F36693">
        <v>23</v>
      </c>
      <c r="G36693" t="s">
        <v>64088</v>
      </c>
      <c r="H36693" t="s">
        <v>64541</v>
      </c>
      <c r="I36693">
        <v>202304</v>
      </c>
      <c r="J36693" t="s">
        <v>64099</v>
      </c>
      <c r="K36693">
        <v>4</v>
      </c>
      <c r="L36693" t="s">
        <v>64100</v>
      </c>
      <c r="M36693" s="2">
        <v>0.59886574074074073</v>
      </c>
      <c r="N36693" s="2">
        <v>0.59886574074074073</v>
      </c>
      <c r="O36693">
        <v>1</v>
      </c>
      <c r="P36693">
        <v>1</v>
      </c>
      <c r="Q36693">
        <v>1</v>
      </c>
      <c r="R36693" t="s">
        <v>64092</v>
      </c>
    </row>
    <row r="36694" spans="1:18" x14ac:dyDescent="0.3">
      <c r="A36694" t="s">
        <v>64200</v>
      </c>
      <c r="B36694" t="s">
        <v>64093</v>
      </c>
      <c r="C36694" t="s">
        <v>64130</v>
      </c>
      <c r="D36694" t="s">
        <v>64134</v>
      </c>
      <c r="E36694" s="1">
        <v>45039</v>
      </c>
      <c r="F36694">
        <v>23</v>
      </c>
      <c r="G36694" t="s">
        <v>64088</v>
      </c>
      <c r="H36694" t="s">
        <v>64541</v>
      </c>
      <c r="I36694">
        <v>202304</v>
      </c>
      <c r="J36694" t="s">
        <v>64103</v>
      </c>
      <c r="K36694">
        <v>14</v>
      </c>
      <c r="L36694" t="s">
        <v>64100</v>
      </c>
      <c r="M36694" s="2">
        <v>0.26258101851851851</v>
      </c>
      <c r="N36694" s="2">
        <v>0.49964120370370368</v>
      </c>
      <c r="O36694">
        <v>4</v>
      </c>
      <c r="P36694">
        <v>1</v>
      </c>
      <c r="Q36694">
        <v>1</v>
      </c>
      <c r="R36694" t="s">
        <v>64092</v>
      </c>
    </row>
    <row r="36695" spans="1:18" x14ac:dyDescent="0.3">
      <c r="A36695" t="s">
        <v>64200</v>
      </c>
      <c r="B36695" t="s">
        <v>64105</v>
      </c>
      <c r="C36695" t="s">
        <v>64132</v>
      </c>
      <c r="D36695" t="s">
        <v>64133</v>
      </c>
      <c r="E36695" s="1">
        <v>45039</v>
      </c>
      <c r="F36695">
        <v>23</v>
      </c>
      <c r="G36695" t="s">
        <v>64088</v>
      </c>
      <c r="H36695" t="s">
        <v>64541</v>
      </c>
      <c r="I36695">
        <v>202304</v>
      </c>
      <c r="J36695" t="s">
        <v>64103</v>
      </c>
      <c r="K36695">
        <v>4</v>
      </c>
      <c r="L36695" t="s">
        <v>64100</v>
      </c>
      <c r="M36695" s="2">
        <v>0.43753472222222223</v>
      </c>
      <c r="N36695" s="2">
        <v>0.43753472222222223</v>
      </c>
      <c r="O36695">
        <v>1</v>
      </c>
      <c r="P36695">
        <v>1</v>
      </c>
      <c r="Q36695">
        <v>1</v>
      </c>
      <c r="R36695" t="s">
        <v>64092</v>
      </c>
    </row>
    <row r="36696" spans="1:18" x14ac:dyDescent="0.3">
      <c r="A36696" t="s">
        <v>64200</v>
      </c>
      <c r="B36696" t="s">
        <v>64254</v>
      </c>
      <c r="C36696" t="s">
        <v>64113</v>
      </c>
      <c r="D36696" t="s">
        <v>64316</v>
      </c>
      <c r="E36696" s="1">
        <v>45039</v>
      </c>
      <c r="F36696">
        <v>23</v>
      </c>
      <c r="G36696" t="s">
        <v>64088</v>
      </c>
      <c r="H36696" t="s">
        <v>64541</v>
      </c>
      <c r="I36696">
        <v>202304</v>
      </c>
      <c r="J36696" t="s">
        <v>64103</v>
      </c>
      <c r="K36696">
        <v>26</v>
      </c>
      <c r="L36696" t="s">
        <v>64317</v>
      </c>
      <c r="M36696" s="2">
        <v>0.40589120370370368</v>
      </c>
      <c r="N36696" s="2">
        <v>0.45653935185185185</v>
      </c>
      <c r="O36696">
        <v>2</v>
      </c>
      <c r="P36696">
        <v>1</v>
      </c>
      <c r="Q36696">
        <v>1</v>
      </c>
      <c r="R36696" t="s">
        <v>64092</v>
      </c>
    </row>
    <row r="36697" spans="1:18" x14ac:dyDescent="0.3">
      <c r="A36697" t="s">
        <v>64200</v>
      </c>
      <c r="B36697" t="s">
        <v>64085</v>
      </c>
      <c r="C36697" t="s">
        <v>64086</v>
      </c>
      <c r="D36697" t="s">
        <v>64156</v>
      </c>
      <c r="E36697" s="1">
        <v>45039</v>
      </c>
      <c r="F36697">
        <v>23</v>
      </c>
      <c r="G36697" t="s">
        <v>64088</v>
      </c>
      <c r="H36697" t="s">
        <v>64541</v>
      </c>
      <c r="I36697">
        <v>202304</v>
      </c>
      <c r="J36697" t="s">
        <v>64103</v>
      </c>
      <c r="K36697">
        <v>18</v>
      </c>
      <c r="L36697" t="s">
        <v>64122</v>
      </c>
      <c r="M36697" s="2">
        <v>0.2920949074074074</v>
      </c>
      <c r="N36697" s="2">
        <v>0.46620370370370373</v>
      </c>
      <c r="O36697">
        <v>3</v>
      </c>
      <c r="P36697">
        <v>1</v>
      </c>
      <c r="Q36697">
        <v>1</v>
      </c>
      <c r="R36697" t="s">
        <v>64092</v>
      </c>
    </row>
    <row r="36698" spans="1:18" x14ac:dyDescent="0.3">
      <c r="A36698" t="s">
        <v>64200</v>
      </c>
      <c r="B36698" t="s">
        <v>64270</v>
      </c>
      <c r="C36698" t="s">
        <v>64303</v>
      </c>
      <c r="D36698" t="s">
        <v>64304</v>
      </c>
      <c r="E36698" s="1">
        <v>45039</v>
      </c>
      <c r="F36698">
        <v>23</v>
      </c>
      <c r="G36698" t="s">
        <v>64088</v>
      </c>
      <c r="H36698" t="s">
        <v>64541</v>
      </c>
      <c r="I36698">
        <v>202304</v>
      </c>
      <c r="J36698" t="s">
        <v>64099</v>
      </c>
      <c r="K36698">
        <v>9</v>
      </c>
      <c r="L36698" t="s">
        <v>64305</v>
      </c>
      <c r="M36698" s="2">
        <v>0.67784722222222227</v>
      </c>
      <c r="N36698" s="2">
        <v>0.67784722222222227</v>
      </c>
      <c r="O36698">
        <v>1</v>
      </c>
      <c r="P36698">
        <v>1</v>
      </c>
      <c r="Q36698">
        <v>1</v>
      </c>
      <c r="R36698" t="s">
        <v>64092</v>
      </c>
    </row>
    <row r="36699" spans="1:18" x14ac:dyDescent="0.3">
      <c r="A36699" t="s">
        <v>64200</v>
      </c>
      <c r="B36699" t="s">
        <v>64085</v>
      </c>
      <c r="C36699" t="s">
        <v>64086</v>
      </c>
      <c r="D36699" t="s">
        <v>64157</v>
      </c>
      <c r="E36699" s="1">
        <v>45039</v>
      </c>
      <c r="F36699">
        <v>23</v>
      </c>
      <c r="G36699" t="s">
        <v>64088</v>
      </c>
      <c r="H36699" t="s">
        <v>64541</v>
      </c>
      <c r="I36699">
        <v>202304</v>
      </c>
      <c r="J36699" t="s">
        <v>64103</v>
      </c>
      <c r="K36699">
        <v>18</v>
      </c>
      <c r="L36699" t="s">
        <v>64195</v>
      </c>
      <c r="M36699" s="2">
        <v>0.42818287037037039</v>
      </c>
      <c r="N36699" s="2">
        <v>0.49334490740740738</v>
      </c>
      <c r="O36699">
        <v>3</v>
      </c>
      <c r="P36699">
        <v>1</v>
      </c>
      <c r="Q36699">
        <v>1</v>
      </c>
      <c r="R36699" t="s">
        <v>64092</v>
      </c>
    </row>
    <row r="36700" spans="1:18" x14ac:dyDescent="0.3">
      <c r="A36700" t="s">
        <v>64200</v>
      </c>
      <c r="B36700" t="s">
        <v>64093</v>
      </c>
      <c r="C36700" t="s">
        <v>64130</v>
      </c>
      <c r="D36700" t="s">
        <v>64178</v>
      </c>
      <c r="E36700" s="1">
        <v>45039</v>
      </c>
      <c r="F36700">
        <v>23</v>
      </c>
      <c r="G36700" t="s">
        <v>64088</v>
      </c>
      <c r="H36700" t="s">
        <v>64541</v>
      </c>
      <c r="I36700">
        <v>202304</v>
      </c>
      <c r="J36700" t="s">
        <v>64103</v>
      </c>
      <c r="K36700">
        <v>24</v>
      </c>
      <c r="L36700" t="s">
        <v>64587</v>
      </c>
      <c r="M36700" s="2">
        <v>0.2759490740740741</v>
      </c>
      <c r="N36700" s="2">
        <v>0.37266203703703704</v>
      </c>
      <c r="O36700">
        <v>5</v>
      </c>
      <c r="P36700">
        <v>1</v>
      </c>
      <c r="Q36700">
        <v>1</v>
      </c>
      <c r="R36700" t="s">
        <v>64092</v>
      </c>
    </row>
    <row r="36701" spans="1:18" x14ac:dyDescent="0.3">
      <c r="A36701" t="s">
        <v>64200</v>
      </c>
      <c r="B36701" t="s">
        <v>64085</v>
      </c>
      <c r="C36701" t="s">
        <v>64086</v>
      </c>
      <c r="D36701" t="s">
        <v>64156</v>
      </c>
      <c r="E36701" s="1">
        <v>45039</v>
      </c>
      <c r="F36701">
        <v>23</v>
      </c>
      <c r="G36701" t="s">
        <v>64088</v>
      </c>
      <c r="H36701" t="s">
        <v>64541</v>
      </c>
      <c r="I36701">
        <v>202304</v>
      </c>
      <c r="J36701" t="s">
        <v>64090</v>
      </c>
      <c r="K36701">
        <v>6</v>
      </c>
      <c r="L36701" t="s">
        <v>64122</v>
      </c>
      <c r="M36701" s="2">
        <v>0.71072916666666663</v>
      </c>
      <c r="N36701" s="2">
        <v>0.71072916666666663</v>
      </c>
      <c r="O36701">
        <v>1</v>
      </c>
      <c r="P36701">
        <v>1</v>
      </c>
      <c r="Q36701">
        <v>1</v>
      </c>
      <c r="R36701" t="s">
        <v>64092</v>
      </c>
    </row>
    <row r="36702" spans="1:18" x14ac:dyDescent="0.3">
      <c r="A36702" t="s">
        <v>64200</v>
      </c>
      <c r="B36702" t="s">
        <v>64258</v>
      </c>
      <c r="C36702" t="s">
        <v>64259</v>
      </c>
      <c r="D36702" t="s">
        <v>64268</v>
      </c>
      <c r="E36702" s="1">
        <v>45039</v>
      </c>
      <c r="F36702">
        <v>23</v>
      </c>
      <c r="G36702" t="s">
        <v>64088</v>
      </c>
      <c r="H36702" t="s">
        <v>64541</v>
      </c>
      <c r="I36702">
        <v>202304</v>
      </c>
      <c r="J36702" t="s">
        <v>64103</v>
      </c>
      <c r="K36702">
        <v>2</v>
      </c>
      <c r="L36702" t="s">
        <v>64274</v>
      </c>
      <c r="M36702" s="2">
        <v>0.3051388888888889</v>
      </c>
      <c r="N36702" s="2">
        <v>0.3051388888888889</v>
      </c>
      <c r="O36702">
        <v>1</v>
      </c>
      <c r="P36702">
        <v>1</v>
      </c>
      <c r="Q36702">
        <v>1</v>
      </c>
      <c r="R36702" t="s">
        <v>64092</v>
      </c>
    </row>
    <row r="36703" spans="1:18" x14ac:dyDescent="0.3">
      <c r="A36703" t="s">
        <v>64200</v>
      </c>
      <c r="B36703" t="s">
        <v>64085</v>
      </c>
      <c r="C36703" t="s">
        <v>64086</v>
      </c>
      <c r="D36703" t="s">
        <v>64157</v>
      </c>
      <c r="E36703" s="1">
        <v>45039</v>
      </c>
      <c r="F36703">
        <v>23</v>
      </c>
      <c r="G36703" t="s">
        <v>64088</v>
      </c>
      <c r="H36703" t="s">
        <v>64541</v>
      </c>
      <c r="I36703">
        <v>202304</v>
      </c>
      <c r="J36703" t="s">
        <v>64099</v>
      </c>
      <c r="K36703">
        <v>12</v>
      </c>
      <c r="L36703" t="s">
        <v>64195</v>
      </c>
      <c r="M36703" s="2">
        <v>0.51530092592592591</v>
      </c>
      <c r="N36703" s="2">
        <v>0.51978009259259261</v>
      </c>
      <c r="O36703">
        <v>2</v>
      </c>
      <c r="P36703">
        <v>1</v>
      </c>
      <c r="Q36703">
        <v>1</v>
      </c>
      <c r="R36703" t="s">
        <v>64092</v>
      </c>
    </row>
    <row r="36704" spans="1:18" x14ac:dyDescent="0.3">
      <c r="A36704" t="s">
        <v>64200</v>
      </c>
      <c r="B36704" t="s">
        <v>64105</v>
      </c>
      <c r="C36704" t="s">
        <v>64117</v>
      </c>
      <c r="D36704" t="s">
        <v>64118</v>
      </c>
      <c r="E36704" s="1">
        <v>45039</v>
      </c>
      <c r="F36704">
        <v>23</v>
      </c>
      <c r="G36704" t="s">
        <v>64088</v>
      </c>
      <c r="H36704" t="s">
        <v>64541</v>
      </c>
      <c r="I36704">
        <v>202304</v>
      </c>
      <c r="J36704" t="s">
        <v>64103</v>
      </c>
      <c r="K36704">
        <v>6</v>
      </c>
      <c r="L36704" t="s">
        <v>64108</v>
      </c>
      <c r="M36704" s="2">
        <v>0.40487268518518521</v>
      </c>
      <c r="N36704" s="2">
        <v>0.43540509259259258</v>
      </c>
      <c r="O36704">
        <v>2</v>
      </c>
      <c r="P36704">
        <v>1</v>
      </c>
      <c r="Q36704">
        <v>1</v>
      </c>
      <c r="R36704" t="s">
        <v>64092</v>
      </c>
    </row>
    <row r="36705" spans="1:18" x14ac:dyDescent="0.3">
      <c r="A36705" t="s">
        <v>64200</v>
      </c>
      <c r="B36705" t="s">
        <v>64093</v>
      </c>
      <c r="C36705" t="s">
        <v>64094</v>
      </c>
      <c r="D36705" t="s">
        <v>64184</v>
      </c>
      <c r="E36705" s="1">
        <v>45039</v>
      </c>
      <c r="F36705">
        <v>23</v>
      </c>
      <c r="G36705" t="s">
        <v>64088</v>
      </c>
      <c r="H36705" t="s">
        <v>64541</v>
      </c>
      <c r="I36705">
        <v>202304</v>
      </c>
      <c r="J36705" t="s">
        <v>64103</v>
      </c>
      <c r="K36705">
        <v>20</v>
      </c>
      <c r="L36705" t="s">
        <v>64588</v>
      </c>
      <c r="M36705" s="2">
        <v>0.30555555555555558</v>
      </c>
      <c r="N36705" s="2">
        <v>0.47875000000000001</v>
      </c>
      <c r="O36705">
        <v>6</v>
      </c>
      <c r="P36705">
        <v>1</v>
      </c>
      <c r="Q36705">
        <v>1</v>
      </c>
      <c r="R36705" t="s">
        <v>64092</v>
      </c>
    </row>
    <row r="36706" spans="1:18" x14ac:dyDescent="0.3">
      <c r="A36706" t="s">
        <v>64200</v>
      </c>
      <c r="B36706" t="s">
        <v>64093</v>
      </c>
      <c r="C36706" t="s">
        <v>64094</v>
      </c>
      <c r="D36706" t="s">
        <v>64150</v>
      </c>
      <c r="E36706" s="1">
        <v>45039</v>
      </c>
      <c r="F36706">
        <v>23</v>
      </c>
      <c r="G36706" t="s">
        <v>64088</v>
      </c>
      <c r="H36706" t="s">
        <v>64541</v>
      </c>
      <c r="I36706">
        <v>202304</v>
      </c>
      <c r="J36706" t="s">
        <v>64099</v>
      </c>
      <c r="K36706">
        <v>8</v>
      </c>
      <c r="L36706" t="s">
        <v>64171</v>
      </c>
      <c r="M36706" s="2">
        <v>0.6552662037037037</v>
      </c>
      <c r="N36706" s="2">
        <v>0.6552662037037037</v>
      </c>
      <c r="O36706">
        <v>1</v>
      </c>
      <c r="P36706">
        <v>1</v>
      </c>
      <c r="Q36706">
        <v>1</v>
      </c>
      <c r="R36706" t="s">
        <v>64092</v>
      </c>
    </row>
    <row r="36707" spans="1:18" x14ac:dyDescent="0.3">
      <c r="A36707" t="s">
        <v>64200</v>
      </c>
      <c r="B36707" t="s">
        <v>64105</v>
      </c>
      <c r="C36707" t="s">
        <v>64117</v>
      </c>
      <c r="D36707" t="s">
        <v>64190</v>
      </c>
      <c r="E36707" s="1">
        <v>45039</v>
      </c>
      <c r="F36707">
        <v>23</v>
      </c>
      <c r="G36707" t="s">
        <v>64088</v>
      </c>
      <c r="H36707" t="s">
        <v>64541</v>
      </c>
      <c r="I36707">
        <v>202304</v>
      </c>
      <c r="J36707" t="s">
        <v>64103</v>
      </c>
      <c r="K36707">
        <v>24</v>
      </c>
      <c r="L36707" t="s">
        <v>64518</v>
      </c>
      <c r="M36707" s="2">
        <v>0.30555555555555558</v>
      </c>
      <c r="N36707" s="2">
        <v>0.47875000000000001</v>
      </c>
      <c r="O36707">
        <v>5</v>
      </c>
      <c r="P36707">
        <v>1</v>
      </c>
      <c r="Q36707">
        <v>1</v>
      </c>
      <c r="R36707" t="s">
        <v>64092</v>
      </c>
    </row>
    <row r="36708" spans="1:18" x14ac:dyDescent="0.3">
      <c r="A36708" t="s">
        <v>64200</v>
      </c>
      <c r="B36708" t="s">
        <v>64085</v>
      </c>
      <c r="C36708" t="s">
        <v>64147</v>
      </c>
      <c r="D36708" t="s">
        <v>64161</v>
      </c>
      <c r="E36708" s="1">
        <v>45039</v>
      </c>
      <c r="F36708">
        <v>23</v>
      </c>
      <c r="G36708" t="s">
        <v>64088</v>
      </c>
      <c r="H36708" t="s">
        <v>64541</v>
      </c>
      <c r="I36708">
        <v>202304</v>
      </c>
      <c r="J36708" t="s">
        <v>64099</v>
      </c>
      <c r="K36708">
        <v>18</v>
      </c>
      <c r="L36708" t="s">
        <v>64104</v>
      </c>
      <c r="M36708" s="2">
        <v>0.57353009259259258</v>
      </c>
      <c r="N36708" s="2">
        <v>0.60402777777777783</v>
      </c>
      <c r="O36708">
        <v>2</v>
      </c>
      <c r="P36708">
        <v>1</v>
      </c>
      <c r="Q36708">
        <v>1</v>
      </c>
      <c r="R36708" t="s">
        <v>64092</v>
      </c>
    </row>
    <row r="36709" spans="1:18" x14ac:dyDescent="0.3">
      <c r="A36709" t="s">
        <v>64200</v>
      </c>
      <c r="B36709" t="s">
        <v>64270</v>
      </c>
      <c r="C36709" t="s">
        <v>64271</v>
      </c>
      <c r="D36709" t="s">
        <v>64300</v>
      </c>
      <c r="E36709" s="1">
        <v>45039</v>
      </c>
      <c r="F36709">
        <v>23</v>
      </c>
      <c r="G36709" t="s">
        <v>64088</v>
      </c>
      <c r="H36709" t="s">
        <v>64541</v>
      </c>
      <c r="I36709">
        <v>202304</v>
      </c>
      <c r="J36709" t="s">
        <v>64103</v>
      </c>
      <c r="K36709">
        <v>11</v>
      </c>
      <c r="L36709" t="s">
        <v>64301</v>
      </c>
      <c r="M36709" s="2">
        <v>0.26258101851851851</v>
      </c>
      <c r="N36709" s="2">
        <v>0.26258101851851851</v>
      </c>
      <c r="O36709">
        <v>1</v>
      </c>
      <c r="P36709">
        <v>1</v>
      </c>
      <c r="Q36709">
        <v>1</v>
      </c>
      <c r="R36709" t="s">
        <v>64092</v>
      </c>
    </row>
    <row r="36710" spans="1:18" x14ac:dyDescent="0.3">
      <c r="A36710" t="s">
        <v>64200</v>
      </c>
      <c r="B36710" t="s">
        <v>64105</v>
      </c>
      <c r="C36710" t="s">
        <v>64106</v>
      </c>
      <c r="D36710" t="s">
        <v>64107</v>
      </c>
      <c r="E36710" s="1">
        <v>45039</v>
      </c>
      <c r="F36710">
        <v>23</v>
      </c>
      <c r="G36710" t="s">
        <v>64088</v>
      </c>
      <c r="H36710" t="s">
        <v>64541</v>
      </c>
      <c r="I36710">
        <v>202304</v>
      </c>
      <c r="J36710" t="s">
        <v>64099</v>
      </c>
      <c r="K36710">
        <v>3</v>
      </c>
      <c r="L36710" t="s">
        <v>64108</v>
      </c>
      <c r="M36710" s="2">
        <v>0.52559027777777778</v>
      </c>
      <c r="N36710" s="2">
        <v>0.52559027777777778</v>
      </c>
      <c r="O36710">
        <v>1</v>
      </c>
      <c r="P36710">
        <v>1</v>
      </c>
      <c r="Q36710">
        <v>1</v>
      </c>
      <c r="R36710" t="s">
        <v>64092</v>
      </c>
    </row>
    <row r="36711" spans="1:18" x14ac:dyDescent="0.3">
      <c r="A36711" t="s">
        <v>64200</v>
      </c>
      <c r="B36711" t="s">
        <v>64093</v>
      </c>
      <c r="C36711" t="s">
        <v>64130</v>
      </c>
      <c r="D36711" t="s">
        <v>64177</v>
      </c>
      <c r="E36711" s="1">
        <v>45039</v>
      </c>
      <c r="F36711">
        <v>23</v>
      </c>
      <c r="G36711" t="s">
        <v>64088</v>
      </c>
      <c r="H36711" t="s">
        <v>64541</v>
      </c>
      <c r="I36711">
        <v>202304</v>
      </c>
      <c r="J36711" t="s">
        <v>64090</v>
      </c>
      <c r="K36711">
        <v>9</v>
      </c>
      <c r="L36711" t="s">
        <v>64124</v>
      </c>
      <c r="M36711" s="2">
        <v>0.74023148148148143</v>
      </c>
      <c r="N36711" s="2">
        <v>0.76368055555555558</v>
      </c>
      <c r="O36711">
        <v>2</v>
      </c>
      <c r="P36711">
        <v>1</v>
      </c>
      <c r="Q36711">
        <v>1</v>
      </c>
      <c r="R36711" t="s">
        <v>64092</v>
      </c>
    </row>
    <row r="36712" spans="1:18" x14ac:dyDescent="0.3">
      <c r="A36712" t="s">
        <v>64200</v>
      </c>
      <c r="B36712" t="s">
        <v>64093</v>
      </c>
      <c r="C36712" t="s">
        <v>64101</v>
      </c>
      <c r="D36712" t="s">
        <v>64102</v>
      </c>
      <c r="E36712" s="1">
        <v>45039</v>
      </c>
      <c r="F36712">
        <v>23</v>
      </c>
      <c r="G36712" t="s">
        <v>64088</v>
      </c>
      <c r="H36712" t="s">
        <v>64541</v>
      </c>
      <c r="I36712">
        <v>202304</v>
      </c>
      <c r="J36712" t="s">
        <v>64090</v>
      </c>
      <c r="K36712">
        <v>24</v>
      </c>
      <c r="L36712" t="s">
        <v>64104</v>
      </c>
      <c r="M36712" s="2">
        <v>0.71428240740740745</v>
      </c>
      <c r="N36712" s="2">
        <v>0.76055555555555554</v>
      </c>
      <c r="O36712">
        <v>3</v>
      </c>
      <c r="P36712">
        <v>1</v>
      </c>
      <c r="Q36712">
        <v>1</v>
      </c>
      <c r="R36712" t="s">
        <v>64092</v>
      </c>
    </row>
    <row r="36713" spans="1:18" x14ac:dyDescent="0.3">
      <c r="A36713" t="s">
        <v>64200</v>
      </c>
      <c r="B36713" t="s">
        <v>64093</v>
      </c>
      <c r="C36713" t="s">
        <v>64101</v>
      </c>
      <c r="D36713" t="s">
        <v>64152</v>
      </c>
      <c r="E36713" s="1">
        <v>45039</v>
      </c>
      <c r="F36713">
        <v>23</v>
      </c>
      <c r="G36713" t="s">
        <v>64088</v>
      </c>
      <c r="H36713" t="s">
        <v>64541</v>
      </c>
      <c r="I36713">
        <v>202304</v>
      </c>
      <c r="J36713" t="s">
        <v>64090</v>
      </c>
      <c r="K36713">
        <v>6</v>
      </c>
      <c r="L36713" t="s">
        <v>64405</v>
      </c>
      <c r="M36713" s="2">
        <v>0.76666666666666672</v>
      </c>
      <c r="N36713" s="2">
        <v>0.76666666666666672</v>
      </c>
      <c r="O36713">
        <v>1</v>
      </c>
      <c r="P36713">
        <v>1</v>
      </c>
      <c r="Q36713">
        <v>1</v>
      </c>
      <c r="R36713" t="s">
        <v>64092</v>
      </c>
    </row>
    <row r="36714" spans="1:18" x14ac:dyDescent="0.3">
      <c r="A36714" t="s">
        <v>64200</v>
      </c>
      <c r="B36714" t="s">
        <v>64085</v>
      </c>
      <c r="C36714" t="s">
        <v>64147</v>
      </c>
      <c r="D36714" t="s">
        <v>64148</v>
      </c>
      <c r="E36714" s="1">
        <v>45039</v>
      </c>
      <c r="F36714">
        <v>23</v>
      </c>
      <c r="G36714" t="s">
        <v>64088</v>
      </c>
      <c r="H36714" t="s">
        <v>64541</v>
      </c>
      <c r="I36714">
        <v>202304</v>
      </c>
      <c r="J36714" t="s">
        <v>64103</v>
      </c>
      <c r="K36714">
        <v>15</v>
      </c>
      <c r="L36714" t="s">
        <v>64122</v>
      </c>
      <c r="M36714" s="2">
        <v>0.31839120370370372</v>
      </c>
      <c r="N36714" s="2">
        <v>0.41339120370370369</v>
      </c>
      <c r="O36714">
        <v>3</v>
      </c>
      <c r="P36714">
        <v>1</v>
      </c>
      <c r="Q36714">
        <v>1</v>
      </c>
      <c r="R36714" t="s">
        <v>64092</v>
      </c>
    </row>
    <row r="36715" spans="1:18" x14ac:dyDescent="0.3">
      <c r="A36715" t="s">
        <v>64200</v>
      </c>
      <c r="B36715" t="s">
        <v>64085</v>
      </c>
      <c r="C36715" t="s">
        <v>64144</v>
      </c>
      <c r="D36715" t="s">
        <v>64145</v>
      </c>
      <c r="E36715" s="1">
        <v>45039</v>
      </c>
      <c r="F36715">
        <v>23</v>
      </c>
      <c r="G36715" t="s">
        <v>64088</v>
      </c>
      <c r="H36715" t="s">
        <v>64541</v>
      </c>
      <c r="I36715">
        <v>202304</v>
      </c>
      <c r="J36715" t="s">
        <v>64103</v>
      </c>
      <c r="K36715">
        <v>24</v>
      </c>
      <c r="L36715" t="s">
        <v>64122</v>
      </c>
      <c r="M36715" s="2">
        <v>0.29162037037037036</v>
      </c>
      <c r="N36715" s="2">
        <v>0.43100694444444443</v>
      </c>
      <c r="O36715">
        <v>4</v>
      </c>
      <c r="P36715">
        <v>1</v>
      </c>
      <c r="Q36715">
        <v>1</v>
      </c>
      <c r="R36715" t="s">
        <v>64092</v>
      </c>
    </row>
    <row r="36716" spans="1:18" x14ac:dyDescent="0.3">
      <c r="A36716" t="s">
        <v>64200</v>
      </c>
      <c r="B36716" t="s">
        <v>64093</v>
      </c>
      <c r="C36716" t="s">
        <v>64094</v>
      </c>
      <c r="D36716" t="s">
        <v>64095</v>
      </c>
      <c r="E36716" s="1">
        <v>45039</v>
      </c>
      <c r="F36716">
        <v>23</v>
      </c>
      <c r="G36716" t="s">
        <v>64088</v>
      </c>
      <c r="H36716" t="s">
        <v>64541</v>
      </c>
      <c r="I36716">
        <v>202304</v>
      </c>
      <c r="J36716" t="s">
        <v>64103</v>
      </c>
      <c r="K36716">
        <v>40</v>
      </c>
      <c r="L36716" t="s">
        <v>64104</v>
      </c>
      <c r="M36716" s="2">
        <v>0.28171296296296294</v>
      </c>
      <c r="N36716" s="2">
        <v>0.48170138888888892</v>
      </c>
      <c r="O36716">
        <v>5</v>
      </c>
      <c r="P36716">
        <v>1</v>
      </c>
      <c r="Q36716">
        <v>1</v>
      </c>
      <c r="R36716" t="s">
        <v>64092</v>
      </c>
    </row>
    <row r="36717" spans="1:18" x14ac:dyDescent="0.3">
      <c r="A36717" t="s">
        <v>64200</v>
      </c>
      <c r="B36717" t="s">
        <v>64093</v>
      </c>
      <c r="C36717" t="s">
        <v>64094</v>
      </c>
      <c r="D36717" t="s">
        <v>64111</v>
      </c>
      <c r="E36717" s="1">
        <v>45039</v>
      </c>
      <c r="F36717">
        <v>23</v>
      </c>
      <c r="G36717" t="s">
        <v>64088</v>
      </c>
      <c r="H36717" t="s">
        <v>64541</v>
      </c>
      <c r="I36717">
        <v>202304</v>
      </c>
      <c r="J36717" t="s">
        <v>64099</v>
      </c>
      <c r="K36717">
        <v>8</v>
      </c>
      <c r="L36717" t="s">
        <v>64171</v>
      </c>
      <c r="M36717" s="2">
        <v>0.54119212962962959</v>
      </c>
      <c r="N36717" s="2">
        <v>0.54119212962962959</v>
      </c>
      <c r="O36717">
        <v>1</v>
      </c>
      <c r="P36717">
        <v>1</v>
      </c>
      <c r="Q36717">
        <v>1</v>
      </c>
      <c r="R36717" t="s">
        <v>64092</v>
      </c>
    </row>
    <row r="36718" spans="1:18" x14ac:dyDescent="0.3">
      <c r="A36718" t="s">
        <v>64200</v>
      </c>
      <c r="B36718" t="s">
        <v>64085</v>
      </c>
      <c r="C36718" t="s">
        <v>64144</v>
      </c>
      <c r="D36718" t="s">
        <v>64145</v>
      </c>
      <c r="E36718" s="1">
        <v>45039</v>
      </c>
      <c r="F36718">
        <v>23</v>
      </c>
      <c r="G36718" t="s">
        <v>64088</v>
      </c>
      <c r="H36718" t="s">
        <v>64541</v>
      </c>
      <c r="I36718">
        <v>202304</v>
      </c>
      <c r="J36718" t="s">
        <v>64090</v>
      </c>
      <c r="K36718">
        <v>9</v>
      </c>
      <c r="L36718" t="s">
        <v>64104</v>
      </c>
      <c r="M36718" s="2">
        <v>0.73230324074074071</v>
      </c>
      <c r="N36718" s="2">
        <v>0.73230324074074071</v>
      </c>
      <c r="O36718">
        <v>1</v>
      </c>
      <c r="P36718">
        <v>1</v>
      </c>
      <c r="Q36718">
        <v>1</v>
      </c>
      <c r="R36718" t="s">
        <v>64092</v>
      </c>
    </row>
    <row r="36719" spans="1:18" x14ac:dyDescent="0.3">
      <c r="A36719" t="s">
        <v>64200</v>
      </c>
      <c r="B36719" t="s">
        <v>64093</v>
      </c>
      <c r="C36719" t="s">
        <v>64130</v>
      </c>
      <c r="D36719" t="s">
        <v>64177</v>
      </c>
      <c r="E36719" s="1">
        <v>45039</v>
      </c>
      <c r="F36719">
        <v>23</v>
      </c>
      <c r="G36719" t="s">
        <v>64088</v>
      </c>
      <c r="H36719" t="s">
        <v>64541</v>
      </c>
      <c r="I36719">
        <v>202304</v>
      </c>
      <c r="J36719" t="s">
        <v>64103</v>
      </c>
      <c r="K36719">
        <v>15</v>
      </c>
      <c r="L36719" t="s">
        <v>64104</v>
      </c>
      <c r="M36719" s="2">
        <v>0.39269675925925923</v>
      </c>
      <c r="N36719" s="2">
        <v>0.45653935185185185</v>
      </c>
      <c r="O36719">
        <v>2</v>
      </c>
      <c r="P36719">
        <v>1</v>
      </c>
      <c r="Q36719">
        <v>1</v>
      </c>
      <c r="R36719" t="s">
        <v>64092</v>
      </c>
    </row>
    <row r="36720" spans="1:18" x14ac:dyDescent="0.3">
      <c r="A36720" t="s">
        <v>64200</v>
      </c>
      <c r="B36720" t="s">
        <v>64105</v>
      </c>
      <c r="C36720" t="s">
        <v>64117</v>
      </c>
      <c r="D36720" t="s">
        <v>64118</v>
      </c>
      <c r="E36720" s="1">
        <v>45039</v>
      </c>
      <c r="F36720">
        <v>23</v>
      </c>
      <c r="G36720" t="s">
        <v>64088</v>
      </c>
      <c r="H36720" t="s">
        <v>64541</v>
      </c>
      <c r="I36720">
        <v>202304</v>
      </c>
      <c r="J36720" t="s">
        <v>64090</v>
      </c>
      <c r="K36720">
        <v>3</v>
      </c>
      <c r="L36720" t="s">
        <v>64108</v>
      </c>
      <c r="M36720" s="2">
        <v>0.76368055555555558</v>
      </c>
      <c r="N36720" s="2">
        <v>0.76368055555555558</v>
      </c>
      <c r="O36720">
        <v>1</v>
      </c>
      <c r="P36720">
        <v>1</v>
      </c>
      <c r="Q36720">
        <v>1</v>
      </c>
      <c r="R36720" t="s">
        <v>64092</v>
      </c>
    </row>
    <row r="36721" spans="1:18" x14ac:dyDescent="0.3">
      <c r="A36721" t="s">
        <v>64200</v>
      </c>
      <c r="B36721" t="s">
        <v>64262</v>
      </c>
      <c r="C36721" t="s">
        <v>64280</v>
      </c>
      <c r="D36721" t="s">
        <v>64281</v>
      </c>
      <c r="E36721" s="1">
        <v>45039</v>
      </c>
      <c r="F36721">
        <v>23</v>
      </c>
      <c r="G36721" t="s">
        <v>64088</v>
      </c>
      <c r="H36721" t="s">
        <v>64541</v>
      </c>
      <c r="I36721">
        <v>202304</v>
      </c>
      <c r="J36721" t="s">
        <v>64099</v>
      </c>
      <c r="K36721">
        <v>18</v>
      </c>
      <c r="L36721" t="s">
        <v>64282</v>
      </c>
      <c r="M36721" s="2">
        <v>0.58341435185185186</v>
      </c>
      <c r="N36721" s="2">
        <v>0.58341435185185186</v>
      </c>
      <c r="O36721">
        <v>1</v>
      </c>
      <c r="P36721">
        <v>1</v>
      </c>
      <c r="Q36721">
        <v>1</v>
      </c>
      <c r="R36721" t="s">
        <v>64092</v>
      </c>
    </row>
    <row r="36722" spans="1:18" x14ac:dyDescent="0.3">
      <c r="A36722" t="s">
        <v>64200</v>
      </c>
      <c r="B36722" t="s">
        <v>64085</v>
      </c>
      <c r="C36722" t="s">
        <v>64086</v>
      </c>
      <c r="D36722" t="s">
        <v>64087</v>
      </c>
      <c r="E36722" s="1">
        <v>45039</v>
      </c>
      <c r="F36722">
        <v>23</v>
      </c>
      <c r="G36722" t="s">
        <v>64088</v>
      </c>
      <c r="H36722" t="s">
        <v>64541</v>
      </c>
      <c r="I36722">
        <v>202304</v>
      </c>
      <c r="J36722" t="s">
        <v>64103</v>
      </c>
      <c r="K36722">
        <v>12</v>
      </c>
      <c r="L36722" t="s">
        <v>64122</v>
      </c>
      <c r="M36722" s="2">
        <v>0.39118055555555553</v>
      </c>
      <c r="N36722" s="2">
        <v>0.41144675925925928</v>
      </c>
      <c r="O36722">
        <v>2</v>
      </c>
      <c r="P36722">
        <v>1</v>
      </c>
      <c r="Q36722">
        <v>1</v>
      </c>
      <c r="R36722" t="s">
        <v>64092</v>
      </c>
    </row>
    <row r="36723" spans="1:18" x14ac:dyDescent="0.3">
      <c r="A36723" t="s">
        <v>64200</v>
      </c>
      <c r="B36723" t="s">
        <v>64093</v>
      </c>
      <c r="C36723" t="s">
        <v>64094</v>
      </c>
      <c r="D36723" t="s">
        <v>64150</v>
      </c>
      <c r="E36723" s="1">
        <v>45039</v>
      </c>
      <c r="F36723">
        <v>23</v>
      </c>
      <c r="G36723" t="s">
        <v>64088</v>
      </c>
      <c r="H36723" t="s">
        <v>64541</v>
      </c>
      <c r="I36723">
        <v>202304</v>
      </c>
      <c r="J36723" t="s">
        <v>64103</v>
      </c>
      <c r="K36723">
        <v>40</v>
      </c>
      <c r="L36723" t="s">
        <v>64253</v>
      </c>
      <c r="M36723" s="2">
        <v>0.3051388888888889</v>
      </c>
      <c r="N36723" s="2">
        <v>0.48819444444444443</v>
      </c>
      <c r="O36723">
        <v>6</v>
      </c>
      <c r="P36723">
        <v>1</v>
      </c>
      <c r="Q36723">
        <v>1</v>
      </c>
      <c r="R36723" t="s">
        <v>64092</v>
      </c>
    </row>
    <row r="36724" spans="1:18" x14ac:dyDescent="0.3">
      <c r="A36724" t="s">
        <v>64200</v>
      </c>
      <c r="B36724" t="s">
        <v>64093</v>
      </c>
      <c r="C36724" t="s">
        <v>64094</v>
      </c>
      <c r="D36724" t="s">
        <v>64146</v>
      </c>
      <c r="E36724" s="1">
        <v>45039</v>
      </c>
      <c r="F36724">
        <v>23</v>
      </c>
      <c r="G36724" t="s">
        <v>64088</v>
      </c>
      <c r="H36724" t="s">
        <v>64541</v>
      </c>
      <c r="I36724">
        <v>202304</v>
      </c>
      <c r="J36724" t="s">
        <v>64099</v>
      </c>
      <c r="K36724">
        <v>12</v>
      </c>
      <c r="L36724" t="s">
        <v>64397</v>
      </c>
      <c r="M36724" s="2">
        <v>0.64866898148148144</v>
      </c>
      <c r="N36724" s="2">
        <v>0.64866898148148144</v>
      </c>
      <c r="O36724">
        <v>1</v>
      </c>
      <c r="P36724">
        <v>1</v>
      </c>
      <c r="Q36724">
        <v>1</v>
      </c>
      <c r="R36724" t="s">
        <v>64092</v>
      </c>
    </row>
    <row r="36725" spans="1:18" x14ac:dyDescent="0.3">
      <c r="A36725" t="s">
        <v>64200</v>
      </c>
      <c r="B36725" t="s">
        <v>64113</v>
      </c>
      <c r="C36725" t="s">
        <v>64114</v>
      </c>
      <c r="D36725" t="s">
        <v>64137</v>
      </c>
      <c r="E36725" s="1">
        <v>45039</v>
      </c>
      <c r="F36725">
        <v>23</v>
      </c>
      <c r="G36725" t="s">
        <v>64088</v>
      </c>
      <c r="H36725" t="s">
        <v>64541</v>
      </c>
      <c r="I36725">
        <v>202304</v>
      </c>
      <c r="J36725" t="s">
        <v>64099</v>
      </c>
      <c r="K36725">
        <v>4</v>
      </c>
      <c r="L36725" t="s">
        <v>64139</v>
      </c>
      <c r="M36725" s="2">
        <v>0.53949074074074077</v>
      </c>
      <c r="N36725" s="2">
        <v>0.53949074074074077</v>
      </c>
      <c r="O36725">
        <v>1</v>
      </c>
      <c r="P36725">
        <v>1</v>
      </c>
      <c r="Q36725">
        <v>1</v>
      </c>
      <c r="R36725" t="s">
        <v>64092</v>
      </c>
    </row>
    <row r="36726" spans="1:18" x14ac:dyDescent="0.3">
      <c r="A36726" t="s">
        <v>64200</v>
      </c>
      <c r="B36726" t="s">
        <v>64093</v>
      </c>
      <c r="C36726" t="s">
        <v>64097</v>
      </c>
      <c r="D36726" t="s">
        <v>64098</v>
      </c>
      <c r="E36726" s="1">
        <v>45039</v>
      </c>
      <c r="F36726">
        <v>23</v>
      </c>
      <c r="G36726" t="s">
        <v>64088</v>
      </c>
      <c r="H36726" t="s">
        <v>64541</v>
      </c>
      <c r="I36726">
        <v>202304</v>
      </c>
      <c r="J36726" t="s">
        <v>64099</v>
      </c>
      <c r="K36726">
        <v>30</v>
      </c>
      <c r="L36726" t="s">
        <v>64201</v>
      </c>
      <c r="M36726" s="2">
        <v>0.53585648148148146</v>
      </c>
      <c r="N36726" s="2">
        <v>0.63108796296296299</v>
      </c>
      <c r="O36726">
        <v>4</v>
      </c>
      <c r="P36726">
        <v>1</v>
      </c>
      <c r="Q36726">
        <v>1</v>
      </c>
      <c r="R36726" t="s">
        <v>64092</v>
      </c>
    </row>
    <row r="36727" spans="1:18" x14ac:dyDescent="0.3">
      <c r="A36727" t="s">
        <v>64200</v>
      </c>
      <c r="B36727" t="s">
        <v>64093</v>
      </c>
      <c r="C36727" t="s">
        <v>64097</v>
      </c>
      <c r="D36727" t="s">
        <v>64123</v>
      </c>
      <c r="E36727" s="1">
        <v>45039</v>
      </c>
      <c r="F36727">
        <v>23</v>
      </c>
      <c r="G36727" t="s">
        <v>64088</v>
      </c>
      <c r="H36727" t="s">
        <v>64541</v>
      </c>
      <c r="I36727">
        <v>202304</v>
      </c>
      <c r="J36727" t="s">
        <v>64099</v>
      </c>
      <c r="K36727">
        <v>12</v>
      </c>
      <c r="L36727" t="s">
        <v>64120</v>
      </c>
      <c r="M36727" s="2">
        <v>0.54293981481481479</v>
      </c>
      <c r="N36727" s="2">
        <v>0.58627314814814813</v>
      </c>
      <c r="O36727">
        <v>2</v>
      </c>
      <c r="P36727">
        <v>1</v>
      </c>
      <c r="Q36727">
        <v>1</v>
      </c>
      <c r="R36727" t="s">
        <v>64092</v>
      </c>
    </row>
    <row r="36728" spans="1:18" x14ac:dyDescent="0.3">
      <c r="A36728" t="s">
        <v>64200</v>
      </c>
      <c r="B36728" t="s">
        <v>64093</v>
      </c>
      <c r="C36728" t="s">
        <v>64130</v>
      </c>
      <c r="D36728" t="s">
        <v>64154</v>
      </c>
      <c r="E36728" s="1">
        <v>45039</v>
      </c>
      <c r="F36728">
        <v>23</v>
      </c>
      <c r="G36728" t="s">
        <v>64088</v>
      </c>
      <c r="H36728" t="s">
        <v>64541</v>
      </c>
      <c r="I36728">
        <v>202304</v>
      </c>
      <c r="J36728" t="s">
        <v>64099</v>
      </c>
      <c r="K36728">
        <v>16</v>
      </c>
      <c r="L36728" t="s">
        <v>64116</v>
      </c>
      <c r="M36728" s="2">
        <v>0.61656250000000001</v>
      </c>
      <c r="N36728" s="2">
        <v>0.66175925925925927</v>
      </c>
      <c r="O36728">
        <v>2</v>
      </c>
      <c r="P36728">
        <v>1</v>
      </c>
      <c r="Q36728">
        <v>1</v>
      </c>
      <c r="R36728" t="s">
        <v>64092</v>
      </c>
    </row>
    <row r="36729" spans="1:18" x14ac:dyDescent="0.3">
      <c r="A36729" t="s">
        <v>64200</v>
      </c>
      <c r="B36729" t="s">
        <v>64113</v>
      </c>
      <c r="C36729" t="s">
        <v>64114</v>
      </c>
      <c r="D36729" t="s">
        <v>64137</v>
      </c>
      <c r="E36729" s="1">
        <v>45039</v>
      </c>
      <c r="F36729">
        <v>23</v>
      </c>
      <c r="G36729" t="s">
        <v>64088</v>
      </c>
      <c r="H36729" t="s">
        <v>64541</v>
      </c>
      <c r="I36729">
        <v>202304</v>
      </c>
      <c r="J36729" t="s">
        <v>64103</v>
      </c>
      <c r="K36729">
        <v>40</v>
      </c>
      <c r="L36729" t="s">
        <v>64104</v>
      </c>
      <c r="M36729" s="2">
        <v>0.26202546296296297</v>
      </c>
      <c r="N36729" s="2">
        <v>0.45293981481481482</v>
      </c>
      <c r="O36729">
        <v>5</v>
      </c>
      <c r="P36729">
        <v>1</v>
      </c>
      <c r="Q36729">
        <v>1</v>
      </c>
      <c r="R36729" t="s">
        <v>64092</v>
      </c>
    </row>
    <row r="36730" spans="1:18" x14ac:dyDescent="0.3">
      <c r="A36730" t="s">
        <v>64200</v>
      </c>
      <c r="B36730" t="s">
        <v>64113</v>
      </c>
      <c r="C36730" t="s">
        <v>64114</v>
      </c>
      <c r="D36730" t="s">
        <v>64115</v>
      </c>
      <c r="E36730" s="1">
        <v>45039</v>
      </c>
      <c r="F36730">
        <v>23</v>
      </c>
      <c r="G36730" t="s">
        <v>64088</v>
      </c>
      <c r="H36730" t="s">
        <v>64541</v>
      </c>
      <c r="I36730">
        <v>202304</v>
      </c>
      <c r="J36730" t="s">
        <v>64103</v>
      </c>
      <c r="K36730">
        <v>24</v>
      </c>
      <c r="L36730" t="s">
        <v>64386</v>
      </c>
      <c r="M36730" s="2">
        <v>0.28978009259259258</v>
      </c>
      <c r="N36730" s="2">
        <v>0.47568287037037038</v>
      </c>
      <c r="O36730">
        <v>2</v>
      </c>
      <c r="P36730">
        <v>1</v>
      </c>
      <c r="Q36730">
        <v>1</v>
      </c>
      <c r="R36730" t="s">
        <v>64092</v>
      </c>
    </row>
    <row r="36731" spans="1:18" x14ac:dyDescent="0.3">
      <c r="A36731" t="s">
        <v>64200</v>
      </c>
      <c r="B36731" t="s">
        <v>64307</v>
      </c>
      <c r="C36731" t="s">
        <v>64308</v>
      </c>
      <c r="D36731" t="s">
        <v>64309</v>
      </c>
      <c r="E36731" s="1">
        <v>45039</v>
      </c>
      <c r="F36731">
        <v>23</v>
      </c>
      <c r="G36731" t="s">
        <v>64088</v>
      </c>
      <c r="H36731" t="s">
        <v>64541</v>
      </c>
      <c r="I36731">
        <v>202304</v>
      </c>
      <c r="J36731" t="s">
        <v>64103</v>
      </c>
      <c r="K36731">
        <v>14</v>
      </c>
      <c r="L36731" t="s">
        <v>64310</v>
      </c>
      <c r="M36731" s="2">
        <v>0.28978009259259258</v>
      </c>
      <c r="N36731" s="2">
        <v>0.28978009259259258</v>
      </c>
      <c r="O36731">
        <v>1</v>
      </c>
      <c r="P36731">
        <v>1</v>
      </c>
      <c r="Q36731">
        <v>1</v>
      </c>
      <c r="R36731" t="s">
        <v>64092</v>
      </c>
    </row>
    <row r="36732" spans="1:18" x14ac:dyDescent="0.3">
      <c r="A36732" t="s">
        <v>64200</v>
      </c>
      <c r="B36732" t="s">
        <v>64085</v>
      </c>
      <c r="C36732" t="s">
        <v>64144</v>
      </c>
      <c r="D36732" t="s">
        <v>64145</v>
      </c>
      <c r="E36732" s="1">
        <v>45039</v>
      </c>
      <c r="F36732">
        <v>23</v>
      </c>
      <c r="G36732" t="s">
        <v>64088</v>
      </c>
      <c r="H36732" t="s">
        <v>64541</v>
      </c>
      <c r="I36732">
        <v>202304</v>
      </c>
      <c r="J36732" t="s">
        <v>64099</v>
      </c>
      <c r="K36732">
        <v>6</v>
      </c>
      <c r="L36732" t="s">
        <v>64122</v>
      </c>
      <c r="M36732" s="2">
        <v>0.65099537037037036</v>
      </c>
      <c r="N36732" s="2">
        <v>0.65099537037037036</v>
      </c>
      <c r="O36732">
        <v>1</v>
      </c>
      <c r="P36732">
        <v>1</v>
      </c>
      <c r="Q36732">
        <v>1</v>
      </c>
      <c r="R36732" t="s">
        <v>64092</v>
      </c>
    </row>
    <row r="36733" spans="1:18" x14ac:dyDescent="0.3">
      <c r="A36733" t="s">
        <v>64200</v>
      </c>
      <c r="B36733" t="s">
        <v>64085</v>
      </c>
      <c r="C36733" t="s">
        <v>64086</v>
      </c>
      <c r="D36733" t="s">
        <v>64127</v>
      </c>
      <c r="E36733" s="1">
        <v>45039</v>
      </c>
      <c r="F36733">
        <v>23</v>
      </c>
      <c r="G36733" t="s">
        <v>64088</v>
      </c>
      <c r="H36733" t="s">
        <v>64541</v>
      </c>
      <c r="I36733">
        <v>202304</v>
      </c>
      <c r="J36733" t="s">
        <v>64103</v>
      </c>
      <c r="K36733">
        <v>12</v>
      </c>
      <c r="L36733" t="s">
        <v>64183</v>
      </c>
      <c r="M36733" s="2">
        <v>0.31168981481481484</v>
      </c>
      <c r="N36733" s="2">
        <v>0.4412962962962963</v>
      </c>
      <c r="O36733">
        <v>3</v>
      </c>
      <c r="P36733">
        <v>1</v>
      </c>
      <c r="Q36733">
        <v>1</v>
      </c>
      <c r="R36733" t="s">
        <v>64092</v>
      </c>
    </row>
    <row r="36734" spans="1:18" x14ac:dyDescent="0.3">
      <c r="A36734" t="s">
        <v>64200</v>
      </c>
      <c r="B36734" t="s">
        <v>64093</v>
      </c>
      <c r="C36734" t="s">
        <v>64094</v>
      </c>
      <c r="D36734" t="s">
        <v>64111</v>
      </c>
      <c r="E36734" s="1">
        <v>45039</v>
      </c>
      <c r="F36734">
        <v>23</v>
      </c>
      <c r="G36734" t="s">
        <v>64088</v>
      </c>
      <c r="H36734" t="s">
        <v>64541</v>
      </c>
      <c r="I36734">
        <v>202304</v>
      </c>
      <c r="J36734" t="s">
        <v>64090</v>
      </c>
      <c r="K36734">
        <v>20</v>
      </c>
      <c r="L36734" t="s">
        <v>64414</v>
      </c>
      <c r="M36734" s="2">
        <v>0.72400462962962964</v>
      </c>
      <c r="N36734" s="2">
        <v>0.73069444444444442</v>
      </c>
      <c r="O36734">
        <v>2</v>
      </c>
      <c r="P36734">
        <v>1</v>
      </c>
      <c r="Q36734">
        <v>1</v>
      </c>
      <c r="R36734" t="s">
        <v>64092</v>
      </c>
    </row>
    <row r="36735" spans="1:18" x14ac:dyDescent="0.3">
      <c r="A36735" t="s">
        <v>64200</v>
      </c>
      <c r="B36735" t="s">
        <v>64258</v>
      </c>
      <c r="C36735" t="s">
        <v>64259</v>
      </c>
      <c r="D36735" t="s">
        <v>64260</v>
      </c>
      <c r="E36735" s="1">
        <v>45039</v>
      </c>
      <c r="F36735">
        <v>23</v>
      </c>
      <c r="G36735" t="s">
        <v>64088</v>
      </c>
      <c r="H36735" t="s">
        <v>64541</v>
      </c>
      <c r="I36735">
        <v>202304</v>
      </c>
      <c r="J36735" t="s">
        <v>64099</v>
      </c>
      <c r="K36735">
        <v>2</v>
      </c>
      <c r="L36735" t="s">
        <v>64279</v>
      </c>
      <c r="M36735" s="2">
        <v>0.54119212962962959</v>
      </c>
      <c r="N36735" s="2">
        <v>0.55363425925925924</v>
      </c>
      <c r="O36735">
        <v>2</v>
      </c>
      <c r="P36735">
        <v>1</v>
      </c>
      <c r="Q36735">
        <v>1</v>
      </c>
      <c r="R36735" t="s">
        <v>64092</v>
      </c>
    </row>
    <row r="36736" spans="1:18" x14ac:dyDescent="0.3">
      <c r="A36736" t="s">
        <v>64200</v>
      </c>
      <c r="B36736" t="s">
        <v>64270</v>
      </c>
      <c r="C36736" t="s">
        <v>64318</v>
      </c>
      <c r="D36736" t="s">
        <v>64337</v>
      </c>
      <c r="E36736" s="1">
        <v>45039</v>
      </c>
      <c r="F36736">
        <v>23</v>
      </c>
      <c r="G36736" t="s">
        <v>64088</v>
      </c>
      <c r="H36736" t="s">
        <v>64541</v>
      </c>
      <c r="I36736">
        <v>202304</v>
      </c>
      <c r="J36736" t="s">
        <v>64103</v>
      </c>
      <c r="K36736">
        <v>9</v>
      </c>
      <c r="L36736" t="s">
        <v>64289</v>
      </c>
      <c r="M36736" s="2">
        <v>0.27796296296296297</v>
      </c>
      <c r="N36736" s="2">
        <v>0.27796296296296297</v>
      </c>
      <c r="O36736">
        <v>1</v>
      </c>
      <c r="P36736">
        <v>1</v>
      </c>
      <c r="Q36736">
        <v>1</v>
      </c>
      <c r="R36736" t="s">
        <v>64092</v>
      </c>
    </row>
    <row r="36737" spans="1:18" x14ac:dyDescent="0.3">
      <c r="A36737" t="s">
        <v>64200</v>
      </c>
      <c r="B36737" t="s">
        <v>64093</v>
      </c>
      <c r="C36737" t="s">
        <v>64094</v>
      </c>
      <c r="D36737" t="s">
        <v>64146</v>
      </c>
      <c r="E36737" s="1">
        <v>45039</v>
      </c>
      <c r="F36737">
        <v>23</v>
      </c>
      <c r="G36737" t="s">
        <v>64088</v>
      </c>
      <c r="H36737" t="s">
        <v>64541</v>
      </c>
      <c r="I36737">
        <v>202304</v>
      </c>
      <c r="J36737" t="s">
        <v>64103</v>
      </c>
      <c r="K36737">
        <v>20</v>
      </c>
      <c r="L36737" t="s">
        <v>64201</v>
      </c>
      <c r="M36737" s="2">
        <v>0.28278935185185183</v>
      </c>
      <c r="N36737" s="2">
        <v>0.38223379629629628</v>
      </c>
      <c r="O36737">
        <v>3</v>
      </c>
      <c r="P36737">
        <v>1</v>
      </c>
      <c r="Q36737">
        <v>1</v>
      </c>
      <c r="R36737" t="s">
        <v>64092</v>
      </c>
    </row>
    <row r="36738" spans="1:18" x14ac:dyDescent="0.3">
      <c r="A36738" t="s">
        <v>64084</v>
      </c>
      <c r="B36738" t="s">
        <v>64093</v>
      </c>
      <c r="C36738" t="s">
        <v>64097</v>
      </c>
      <c r="D36738" t="s">
        <v>64173</v>
      </c>
      <c r="E36738" s="1">
        <v>45040</v>
      </c>
      <c r="F36738">
        <v>24</v>
      </c>
      <c r="G36738" t="s">
        <v>64205</v>
      </c>
      <c r="H36738" t="s">
        <v>64541</v>
      </c>
      <c r="I36738">
        <v>202304</v>
      </c>
      <c r="J36738" t="s">
        <v>64099</v>
      </c>
      <c r="K36738">
        <v>6</v>
      </c>
      <c r="L36738" t="s">
        <v>64128</v>
      </c>
      <c r="M36738" s="2">
        <v>0.63267361111111109</v>
      </c>
      <c r="N36738" s="2">
        <v>0.70224537037037038</v>
      </c>
      <c r="O36738">
        <v>2</v>
      </c>
      <c r="P36738">
        <v>1</v>
      </c>
      <c r="Q36738">
        <v>1</v>
      </c>
      <c r="R36738" t="s">
        <v>64092</v>
      </c>
    </row>
    <row r="36739" spans="1:18" x14ac:dyDescent="0.3">
      <c r="A36739" t="s">
        <v>64084</v>
      </c>
      <c r="B36739" t="s">
        <v>64093</v>
      </c>
      <c r="C36739" t="s">
        <v>64130</v>
      </c>
      <c r="D36739" t="s">
        <v>64177</v>
      </c>
      <c r="E36739" s="1">
        <v>45040</v>
      </c>
      <c r="F36739">
        <v>24</v>
      </c>
      <c r="G36739" t="s">
        <v>64205</v>
      </c>
      <c r="H36739" t="s">
        <v>64541</v>
      </c>
      <c r="I36739">
        <v>202304</v>
      </c>
      <c r="J36739" t="s">
        <v>64099</v>
      </c>
      <c r="K36739">
        <v>18</v>
      </c>
      <c r="L36739" t="s">
        <v>64240</v>
      </c>
      <c r="M36739" s="2">
        <v>0.50163194444444448</v>
      </c>
      <c r="N36739" s="2">
        <v>0.68987268518518519</v>
      </c>
      <c r="O36739">
        <v>5</v>
      </c>
      <c r="P36739">
        <v>1</v>
      </c>
      <c r="Q36739">
        <v>1</v>
      </c>
      <c r="R36739" t="s">
        <v>64092</v>
      </c>
    </row>
    <row r="36740" spans="1:18" x14ac:dyDescent="0.3">
      <c r="A36740" t="s">
        <v>64084</v>
      </c>
      <c r="B36740" t="s">
        <v>64085</v>
      </c>
      <c r="C36740" t="s">
        <v>64147</v>
      </c>
      <c r="D36740" t="s">
        <v>64161</v>
      </c>
      <c r="E36740" s="1">
        <v>45040</v>
      </c>
      <c r="F36740">
        <v>24</v>
      </c>
      <c r="G36740" t="s">
        <v>64205</v>
      </c>
      <c r="H36740" t="s">
        <v>64541</v>
      </c>
      <c r="I36740">
        <v>202304</v>
      </c>
      <c r="J36740" t="s">
        <v>64103</v>
      </c>
      <c r="K36740">
        <v>15</v>
      </c>
      <c r="L36740" t="s">
        <v>64197</v>
      </c>
      <c r="M36740" s="2">
        <v>0.31431712962962965</v>
      </c>
      <c r="N36740" s="2">
        <v>0.42800925925925926</v>
      </c>
      <c r="O36740">
        <v>4</v>
      </c>
      <c r="P36740">
        <v>1</v>
      </c>
      <c r="Q36740">
        <v>1</v>
      </c>
      <c r="R36740" t="s">
        <v>64092</v>
      </c>
    </row>
    <row r="36741" spans="1:18" x14ac:dyDescent="0.3">
      <c r="A36741" t="s">
        <v>64084</v>
      </c>
      <c r="B36741" t="s">
        <v>64093</v>
      </c>
      <c r="C36741" t="s">
        <v>64097</v>
      </c>
      <c r="D36741" t="s">
        <v>64173</v>
      </c>
      <c r="E36741" s="1">
        <v>45040</v>
      </c>
      <c r="F36741">
        <v>24</v>
      </c>
      <c r="G36741" t="s">
        <v>64205</v>
      </c>
      <c r="H36741" t="s">
        <v>64541</v>
      </c>
      <c r="I36741">
        <v>202304</v>
      </c>
      <c r="J36741" t="s">
        <v>64103</v>
      </c>
      <c r="K36741">
        <v>16</v>
      </c>
      <c r="L36741" t="s">
        <v>64327</v>
      </c>
      <c r="M36741" s="2">
        <v>0.29685185185185187</v>
      </c>
      <c r="N36741" s="2">
        <v>0.46932870370370372</v>
      </c>
      <c r="O36741">
        <v>5</v>
      </c>
      <c r="P36741">
        <v>1</v>
      </c>
      <c r="Q36741">
        <v>1</v>
      </c>
      <c r="R36741" t="s">
        <v>64092</v>
      </c>
    </row>
    <row r="36742" spans="1:18" x14ac:dyDescent="0.3">
      <c r="A36742" t="s">
        <v>64084</v>
      </c>
      <c r="B36742" t="s">
        <v>64105</v>
      </c>
      <c r="C36742" t="s">
        <v>64106</v>
      </c>
      <c r="D36742" t="s">
        <v>64172</v>
      </c>
      <c r="E36742" s="1">
        <v>45040</v>
      </c>
      <c r="F36742">
        <v>24</v>
      </c>
      <c r="G36742" t="s">
        <v>64205</v>
      </c>
      <c r="H36742" t="s">
        <v>64541</v>
      </c>
      <c r="I36742">
        <v>202304</v>
      </c>
      <c r="J36742" t="s">
        <v>64103</v>
      </c>
      <c r="K36742">
        <v>4</v>
      </c>
      <c r="L36742" t="s">
        <v>64100</v>
      </c>
      <c r="M36742" s="2">
        <v>0.46609953703703705</v>
      </c>
      <c r="N36742" s="2">
        <v>0.46609953703703705</v>
      </c>
      <c r="O36742">
        <v>1</v>
      </c>
      <c r="P36742">
        <v>1</v>
      </c>
      <c r="Q36742">
        <v>1</v>
      </c>
      <c r="R36742" t="s">
        <v>64092</v>
      </c>
    </row>
    <row r="36743" spans="1:18" x14ac:dyDescent="0.3">
      <c r="A36743" t="s">
        <v>64084</v>
      </c>
      <c r="B36743" t="s">
        <v>64093</v>
      </c>
      <c r="C36743" t="s">
        <v>64094</v>
      </c>
      <c r="D36743" t="s">
        <v>64169</v>
      </c>
      <c r="E36743" s="1">
        <v>45040</v>
      </c>
      <c r="F36743">
        <v>24</v>
      </c>
      <c r="G36743" t="s">
        <v>64205</v>
      </c>
      <c r="H36743" t="s">
        <v>64541</v>
      </c>
      <c r="I36743">
        <v>202304</v>
      </c>
      <c r="J36743" t="s">
        <v>64103</v>
      </c>
      <c r="K36743">
        <v>24</v>
      </c>
      <c r="L36743" t="s">
        <v>64208</v>
      </c>
      <c r="M36743" s="2">
        <v>0.32496527777777778</v>
      </c>
      <c r="N36743" s="2">
        <v>0.45155092592592594</v>
      </c>
      <c r="O36743">
        <v>5</v>
      </c>
      <c r="P36743">
        <v>1</v>
      </c>
      <c r="Q36743">
        <v>1</v>
      </c>
      <c r="R36743" t="s">
        <v>64092</v>
      </c>
    </row>
    <row r="36744" spans="1:18" x14ac:dyDescent="0.3">
      <c r="A36744" t="s">
        <v>64084</v>
      </c>
      <c r="B36744" t="s">
        <v>64105</v>
      </c>
      <c r="C36744" t="s">
        <v>64132</v>
      </c>
      <c r="D36744" t="s">
        <v>64191</v>
      </c>
      <c r="E36744" s="1">
        <v>45040</v>
      </c>
      <c r="F36744">
        <v>24</v>
      </c>
      <c r="G36744" t="s">
        <v>64205</v>
      </c>
      <c r="H36744" t="s">
        <v>64541</v>
      </c>
      <c r="I36744">
        <v>202304</v>
      </c>
      <c r="J36744" t="s">
        <v>64103</v>
      </c>
      <c r="K36744">
        <v>8</v>
      </c>
      <c r="L36744" t="s">
        <v>64139</v>
      </c>
      <c r="M36744" s="2">
        <v>0.33589120370370368</v>
      </c>
      <c r="N36744" s="2">
        <v>0.4990162037037037</v>
      </c>
      <c r="O36744">
        <v>2</v>
      </c>
      <c r="P36744">
        <v>1</v>
      </c>
      <c r="Q36744">
        <v>1</v>
      </c>
      <c r="R36744" t="s">
        <v>64092</v>
      </c>
    </row>
    <row r="36745" spans="1:18" x14ac:dyDescent="0.3">
      <c r="A36745" t="s">
        <v>64084</v>
      </c>
      <c r="B36745" t="s">
        <v>64093</v>
      </c>
      <c r="C36745" t="s">
        <v>64130</v>
      </c>
      <c r="D36745" t="s">
        <v>64134</v>
      </c>
      <c r="E36745" s="1">
        <v>45040</v>
      </c>
      <c r="F36745">
        <v>24</v>
      </c>
      <c r="G36745" t="s">
        <v>64205</v>
      </c>
      <c r="H36745" t="s">
        <v>64541</v>
      </c>
      <c r="I36745">
        <v>202304</v>
      </c>
      <c r="J36745" t="s">
        <v>64099</v>
      </c>
      <c r="K36745">
        <v>4</v>
      </c>
      <c r="L36745" t="s">
        <v>64183</v>
      </c>
      <c r="M36745" s="2">
        <v>0.51666666666666672</v>
      </c>
      <c r="N36745" s="2">
        <v>0.51666666666666672</v>
      </c>
      <c r="O36745">
        <v>1</v>
      </c>
      <c r="P36745">
        <v>1</v>
      </c>
      <c r="Q36745">
        <v>1</v>
      </c>
      <c r="R36745" t="s">
        <v>64092</v>
      </c>
    </row>
    <row r="36746" spans="1:18" x14ac:dyDescent="0.3">
      <c r="A36746" t="s">
        <v>64084</v>
      </c>
      <c r="B36746" t="s">
        <v>64085</v>
      </c>
      <c r="C36746" t="s">
        <v>64109</v>
      </c>
      <c r="D36746" t="s">
        <v>64121</v>
      </c>
      <c r="E36746" s="1">
        <v>45040</v>
      </c>
      <c r="F36746">
        <v>24</v>
      </c>
      <c r="G36746" t="s">
        <v>64205</v>
      </c>
      <c r="H36746" t="s">
        <v>64541</v>
      </c>
      <c r="I36746">
        <v>202304</v>
      </c>
      <c r="J36746" t="s">
        <v>64090</v>
      </c>
      <c r="K36746">
        <v>6</v>
      </c>
      <c r="L36746" t="s">
        <v>64120</v>
      </c>
      <c r="M36746" s="2">
        <v>0.80087962962962966</v>
      </c>
      <c r="N36746" s="2">
        <v>0.80087962962962966</v>
      </c>
      <c r="O36746">
        <v>1</v>
      </c>
      <c r="P36746">
        <v>1</v>
      </c>
      <c r="Q36746">
        <v>1</v>
      </c>
      <c r="R36746" t="s">
        <v>64092</v>
      </c>
    </row>
    <row r="36747" spans="1:18" x14ac:dyDescent="0.3">
      <c r="A36747" t="s">
        <v>64084</v>
      </c>
      <c r="B36747" t="s">
        <v>64105</v>
      </c>
      <c r="C36747" t="s">
        <v>64132</v>
      </c>
      <c r="D36747" t="s">
        <v>64191</v>
      </c>
      <c r="E36747" s="1">
        <v>45040</v>
      </c>
      <c r="F36747">
        <v>24</v>
      </c>
      <c r="G36747" t="s">
        <v>64205</v>
      </c>
      <c r="H36747" t="s">
        <v>64541</v>
      </c>
      <c r="I36747">
        <v>202304</v>
      </c>
      <c r="J36747" t="s">
        <v>64099</v>
      </c>
      <c r="K36747">
        <v>8</v>
      </c>
      <c r="L36747" t="s">
        <v>64139</v>
      </c>
      <c r="M36747" s="2">
        <v>0.64401620370370372</v>
      </c>
      <c r="N36747" s="2">
        <v>0.68410879629629628</v>
      </c>
      <c r="O36747">
        <v>2</v>
      </c>
      <c r="P36747">
        <v>1</v>
      </c>
      <c r="Q36747">
        <v>1</v>
      </c>
      <c r="R36747" t="s">
        <v>64092</v>
      </c>
    </row>
    <row r="36748" spans="1:18" x14ac:dyDescent="0.3">
      <c r="A36748" t="s">
        <v>64084</v>
      </c>
      <c r="B36748" t="s">
        <v>64093</v>
      </c>
      <c r="C36748" t="s">
        <v>64094</v>
      </c>
      <c r="D36748" t="s">
        <v>64146</v>
      </c>
      <c r="E36748" s="1">
        <v>45040</v>
      </c>
      <c r="F36748">
        <v>24</v>
      </c>
      <c r="G36748" t="s">
        <v>64205</v>
      </c>
      <c r="H36748" t="s">
        <v>64541</v>
      </c>
      <c r="I36748">
        <v>202304</v>
      </c>
      <c r="J36748" t="s">
        <v>64099</v>
      </c>
      <c r="K36748">
        <v>20</v>
      </c>
      <c r="L36748" t="s">
        <v>64201</v>
      </c>
      <c r="M36748" s="2">
        <v>0.61635416666666665</v>
      </c>
      <c r="N36748" s="2">
        <v>0.68471064814814819</v>
      </c>
      <c r="O36748">
        <v>3</v>
      </c>
      <c r="P36748">
        <v>1</v>
      </c>
      <c r="Q36748">
        <v>1</v>
      </c>
      <c r="R36748" t="s">
        <v>64092</v>
      </c>
    </row>
    <row r="36749" spans="1:18" x14ac:dyDescent="0.3">
      <c r="A36749" t="s">
        <v>64084</v>
      </c>
      <c r="B36749" t="s">
        <v>64085</v>
      </c>
      <c r="C36749" t="s">
        <v>64109</v>
      </c>
      <c r="D36749" t="s">
        <v>64110</v>
      </c>
      <c r="E36749" s="1">
        <v>45040</v>
      </c>
      <c r="F36749">
        <v>24</v>
      </c>
      <c r="G36749" t="s">
        <v>64205</v>
      </c>
      <c r="H36749" t="s">
        <v>64541</v>
      </c>
      <c r="I36749">
        <v>202304</v>
      </c>
      <c r="J36749" t="s">
        <v>64099</v>
      </c>
      <c r="K36749">
        <v>12</v>
      </c>
      <c r="L36749" t="s">
        <v>64122</v>
      </c>
      <c r="M36749" s="2">
        <v>0.56745370370370374</v>
      </c>
      <c r="N36749" s="2">
        <v>0.63436342592592587</v>
      </c>
      <c r="O36749">
        <v>2</v>
      </c>
      <c r="P36749">
        <v>1</v>
      </c>
      <c r="Q36749">
        <v>1</v>
      </c>
      <c r="R36749" t="s">
        <v>64092</v>
      </c>
    </row>
    <row r="36750" spans="1:18" x14ac:dyDescent="0.3">
      <c r="A36750" t="s">
        <v>64084</v>
      </c>
      <c r="B36750" t="s">
        <v>64085</v>
      </c>
      <c r="C36750" t="s">
        <v>64109</v>
      </c>
      <c r="D36750" t="s">
        <v>64121</v>
      </c>
      <c r="E36750" s="1">
        <v>45040</v>
      </c>
      <c r="F36750">
        <v>24</v>
      </c>
      <c r="G36750" t="s">
        <v>64205</v>
      </c>
      <c r="H36750" t="s">
        <v>64541</v>
      </c>
      <c r="I36750">
        <v>202304</v>
      </c>
      <c r="J36750" t="s">
        <v>64103</v>
      </c>
      <c r="K36750">
        <v>9</v>
      </c>
      <c r="L36750" t="s">
        <v>64124</v>
      </c>
      <c r="M36750" s="2">
        <v>0.39164351851851853</v>
      </c>
      <c r="N36750" s="2">
        <v>0.42229166666666668</v>
      </c>
      <c r="O36750">
        <v>2</v>
      </c>
      <c r="P36750">
        <v>1</v>
      </c>
      <c r="Q36750">
        <v>1</v>
      </c>
      <c r="R36750" t="s">
        <v>64092</v>
      </c>
    </row>
    <row r="36751" spans="1:18" x14ac:dyDescent="0.3">
      <c r="A36751" t="s">
        <v>64084</v>
      </c>
      <c r="B36751" t="s">
        <v>64085</v>
      </c>
      <c r="C36751" t="s">
        <v>64109</v>
      </c>
      <c r="D36751" t="s">
        <v>64181</v>
      </c>
      <c r="E36751" s="1">
        <v>45040</v>
      </c>
      <c r="F36751">
        <v>24</v>
      </c>
      <c r="G36751" t="s">
        <v>64205</v>
      </c>
      <c r="H36751" t="s">
        <v>64541</v>
      </c>
      <c r="I36751">
        <v>202304</v>
      </c>
      <c r="J36751" t="s">
        <v>64103</v>
      </c>
      <c r="K36751">
        <v>12</v>
      </c>
      <c r="L36751" t="s">
        <v>64120</v>
      </c>
      <c r="M36751" s="2">
        <v>0.35584490740740743</v>
      </c>
      <c r="N36751" s="2">
        <v>0.40204861111111112</v>
      </c>
      <c r="O36751">
        <v>2</v>
      </c>
      <c r="P36751">
        <v>1</v>
      </c>
      <c r="Q36751">
        <v>1</v>
      </c>
      <c r="R36751" t="s">
        <v>64092</v>
      </c>
    </row>
    <row r="36752" spans="1:18" x14ac:dyDescent="0.3">
      <c r="A36752" t="s">
        <v>64084</v>
      </c>
      <c r="B36752" t="s">
        <v>64105</v>
      </c>
      <c r="C36752" t="s">
        <v>64117</v>
      </c>
      <c r="D36752" t="s">
        <v>64199</v>
      </c>
      <c r="E36752" s="1">
        <v>45040</v>
      </c>
      <c r="F36752">
        <v>24</v>
      </c>
      <c r="G36752" t="s">
        <v>64205</v>
      </c>
      <c r="H36752" t="s">
        <v>64541</v>
      </c>
      <c r="I36752">
        <v>202304</v>
      </c>
      <c r="J36752" t="s">
        <v>64103</v>
      </c>
      <c r="K36752">
        <v>9</v>
      </c>
      <c r="L36752" t="s">
        <v>64128</v>
      </c>
      <c r="M36752" s="2">
        <v>0.32491898148148146</v>
      </c>
      <c r="N36752" s="2">
        <v>0.48907407407407405</v>
      </c>
      <c r="O36752">
        <v>3</v>
      </c>
      <c r="P36752">
        <v>1</v>
      </c>
      <c r="Q36752">
        <v>1</v>
      </c>
      <c r="R36752" t="s">
        <v>64092</v>
      </c>
    </row>
    <row r="36753" spans="1:18" x14ac:dyDescent="0.3">
      <c r="A36753" t="s">
        <v>64084</v>
      </c>
      <c r="B36753" t="s">
        <v>64113</v>
      </c>
      <c r="C36753" t="s">
        <v>64114</v>
      </c>
      <c r="D36753" t="s">
        <v>64115</v>
      </c>
      <c r="E36753" s="1">
        <v>45040</v>
      </c>
      <c r="F36753">
        <v>24</v>
      </c>
      <c r="G36753" t="s">
        <v>64205</v>
      </c>
      <c r="H36753" t="s">
        <v>64541</v>
      </c>
      <c r="I36753">
        <v>202304</v>
      </c>
      <c r="J36753" t="s">
        <v>64090</v>
      </c>
      <c r="K36753">
        <v>28</v>
      </c>
      <c r="L36753" t="s">
        <v>64275</v>
      </c>
      <c r="M36753" s="2">
        <v>0.71431712962962968</v>
      </c>
      <c r="N36753" s="2">
        <v>0.78835648148148152</v>
      </c>
      <c r="O36753">
        <v>4</v>
      </c>
      <c r="P36753">
        <v>1</v>
      </c>
      <c r="Q36753">
        <v>1</v>
      </c>
      <c r="R36753" t="s">
        <v>64092</v>
      </c>
    </row>
    <row r="36754" spans="1:18" x14ac:dyDescent="0.3">
      <c r="A36754" t="s">
        <v>64084</v>
      </c>
      <c r="B36754" t="s">
        <v>64093</v>
      </c>
      <c r="C36754" t="s">
        <v>64094</v>
      </c>
      <c r="D36754" t="s">
        <v>64146</v>
      </c>
      <c r="E36754" s="1">
        <v>45040</v>
      </c>
      <c r="F36754">
        <v>24</v>
      </c>
      <c r="G36754" t="s">
        <v>64205</v>
      </c>
      <c r="H36754" t="s">
        <v>64541</v>
      </c>
      <c r="I36754">
        <v>202304</v>
      </c>
      <c r="J36754" t="s">
        <v>64090</v>
      </c>
      <c r="K36754">
        <v>4</v>
      </c>
      <c r="L36754" t="s">
        <v>64139</v>
      </c>
      <c r="M36754" s="2">
        <v>0.80512731481481481</v>
      </c>
      <c r="N36754" s="2">
        <v>0.80512731481481481</v>
      </c>
      <c r="O36754">
        <v>1</v>
      </c>
      <c r="P36754">
        <v>1</v>
      </c>
      <c r="Q36754">
        <v>1</v>
      </c>
      <c r="R36754" t="s">
        <v>64092</v>
      </c>
    </row>
    <row r="36755" spans="1:18" x14ac:dyDescent="0.3">
      <c r="A36755" t="s">
        <v>64084</v>
      </c>
      <c r="B36755" t="s">
        <v>64093</v>
      </c>
      <c r="C36755" t="s">
        <v>64125</v>
      </c>
      <c r="D36755" t="s">
        <v>64140</v>
      </c>
      <c r="E36755" s="1">
        <v>45040</v>
      </c>
      <c r="F36755">
        <v>24</v>
      </c>
      <c r="G36755" t="s">
        <v>64205</v>
      </c>
      <c r="H36755" t="s">
        <v>64541</v>
      </c>
      <c r="I36755">
        <v>202304</v>
      </c>
      <c r="J36755" t="s">
        <v>64103</v>
      </c>
      <c r="K36755">
        <v>18</v>
      </c>
      <c r="L36755" t="s">
        <v>64151</v>
      </c>
      <c r="M36755" s="2">
        <v>0.29721064814814813</v>
      </c>
      <c r="N36755" s="2">
        <v>0.44693287037037038</v>
      </c>
      <c r="O36755">
        <v>6</v>
      </c>
      <c r="P36755">
        <v>1</v>
      </c>
      <c r="Q36755">
        <v>1</v>
      </c>
      <c r="R36755" t="s">
        <v>64092</v>
      </c>
    </row>
    <row r="36756" spans="1:18" x14ac:dyDescent="0.3">
      <c r="A36756" t="s">
        <v>64084</v>
      </c>
      <c r="B36756" t="s">
        <v>64093</v>
      </c>
      <c r="C36756" t="s">
        <v>64130</v>
      </c>
      <c r="D36756" t="s">
        <v>64178</v>
      </c>
      <c r="E36756" s="1">
        <v>45040</v>
      </c>
      <c r="F36756">
        <v>24</v>
      </c>
      <c r="G36756" t="s">
        <v>64205</v>
      </c>
      <c r="H36756" t="s">
        <v>64541</v>
      </c>
      <c r="I36756">
        <v>202304</v>
      </c>
      <c r="J36756" t="s">
        <v>64090</v>
      </c>
      <c r="K36756">
        <v>4</v>
      </c>
      <c r="L36756" t="s">
        <v>64141</v>
      </c>
      <c r="M36756" s="2">
        <v>0.75545138888888885</v>
      </c>
      <c r="N36756" s="2">
        <v>0.75545138888888885</v>
      </c>
      <c r="O36756">
        <v>1</v>
      </c>
      <c r="P36756">
        <v>1</v>
      </c>
      <c r="Q36756">
        <v>1</v>
      </c>
      <c r="R36756" t="s">
        <v>64092</v>
      </c>
    </row>
    <row r="36757" spans="1:18" x14ac:dyDescent="0.3">
      <c r="A36757" t="s">
        <v>64084</v>
      </c>
      <c r="B36757" t="s">
        <v>64085</v>
      </c>
      <c r="C36757" t="s">
        <v>64086</v>
      </c>
      <c r="D36757" t="s">
        <v>64156</v>
      </c>
      <c r="E36757" s="1">
        <v>45040</v>
      </c>
      <c r="F36757">
        <v>24</v>
      </c>
      <c r="G36757" t="s">
        <v>64205</v>
      </c>
      <c r="H36757" t="s">
        <v>64541</v>
      </c>
      <c r="I36757">
        <v>202304</v>
      </c>
      <c r="J36757" t="s">
        <v>64090</v>
      </c>
      <c r="K36757">
        <v>15</v>
      </c>
      <c r="L36757" t="s">
        <v>64180</v>
      </c>
      <c r="M36757" s="2">
        <v>0.77592592592592591</v>
      </c>
      <c r="N36757" s="2">
        <v>0.8090046296296296</v>
      </c>
      <c r="O36757">
        <v>3</v>
      </c>
      <c r="P36757">
        <v>1</v>
      </c>
      <c r="Q36757">
        <v>1</v>
      </c>
      <c r="R36757" t="s">
        <v>64092</v>
      </c>
    </row>
    <row r="36758" spans="1:18" x14ac:dyDescent="0.3">
      <c r="A36758" t="s">
        <v>64084</v>
      </c>
      <c r="B36758" t="s">
        <v>64093</v>
      </c>
      <c r="C36758" t="s">
        <v>64101</v>
      </c>
      <c r="D36758" t="s">
        <v>64102</v>
      </c>
      <c r="E36758" s="1">
        <v>45040</v>
      </c>
      <c r="F36758">
        <v>24</v>
      </c>
      <c r="G36758" t="s">
        <v>64205</v>
      </c>
      <c r="H36758" t="s">
        <v>64541</v>
      </c>
      <c r="I36758">
        <v>202304</v>
      </c>
      <c r="J36758" t="s">
        <v>64090</v>
      </c>
      <c r="K36758">
        <v>24</v>
      </c>
      <c r="L36758" t="s">
        <v>64104</v>
      </c>
      <c r="M36758" s="2">
        <v>0.74857638888888889</v>
      </c>
      <c r="N36758" s="2">
        <v>0.79217592592592589</v>
      </c>
      <c r="O36758">
        <v>3</v>
      </c>
      <c r="P36758">
        <v>1</v>
      </c>
      <c r="Q36758">
        <v>1</v>
      </c>
      <c r="R36758" t="s">
        <v>64092</v>
      </c>
    </row>
    <row r="36759" spans="1:18" x14ac:dyDescent="0.3">
      <c r="A36759" t="s">
        <v>64084</v>
      </c>
      <c r="B36759" t="s">
        <v>64093</v>
      </c>
      <c r="C36759" t="s">
        <v>64101</v>
      </c>
      <c r="D36759" t="s">
        <v>64152</v>
      </c>
      <c r="E36759" s="1">
        <v>45040</v>
      </c>
      <c r="F36759">
        <v>24</v>
      </c>
      <c r="G36759" t="s">
        <v>64205</v>
      </c>
      <c r="H36759" t="s">
        <v>64541</v>
      </c>
      <c r="I36759">
        <v>202304</v>
      </c>
      <c r="J36759" t="s">
        <v>64099</v>
      </c>
      <c r="K36759">
        <v>14</v>
      </c>
      <c r="L36759" t="s">
        <v>64441</v>
      </c>
      <c r="M36759" s="2">
        <v>0.57373842592592594</v>
      </c>
      <c r="N36759" s="2">
        <v>0.62263888888888885</v>
      </c>
      <c r="O36759">
        <v>4</v>
      </c>
      <c r="P36759">
        <v>1</v>
      </c>
      <c r="Q36759">
        <v>1</v>
      </c>
      <c r="R36759" t="s">
        <v>64092</v>
      </c>
    </row>
    <row r="36760" spans="1:18" x14ac:dyDescent="0.3">
      <c r="A36760" t="s">
        <v>64084</v>
      </c>
      <c r="B36760" t="s">
        <v>64093</v>
      </c>
      <c r="C36760" t="s">
        <v>64094</v>
      </c>
      <c r="D36760" t="s">
        <v>64150</v>
      </c>
      <c r="E36760" s="1">
        <v>45040</v>
      </c>
      <c r="F36760">
        <v>24</v>
      </c>
      <c r="G36760" t="s">
        <v>64205</v>
      </c>
      <c r="H36760" t="s">
        <v>64541</v>
      </c>
      <c r="I36760">
        <v>202304</v>
      </c>
      <c r="J36760" t="s">
        <v>64099</v>
      </c>
      <c r="K36760">
        <v>12</v>
      </c>
      <c r="L36760" t="s">
        <v>64216</v>
      </c>
      <c r="M36760" s="2">
        <v>0.61469907407407409</v>
      </c>
      <c r="N36760" s="2">
        <v>0.65084490740740741</v>
      </c>
      <c r="O36760">
        <v>2</v>
      </c>
      <c r="P36760">
        <v>1</v>
      </c>
      <c r="Q36760">
        <v>1</v>
      </c>
      <c r="R36760" t="s">
        <v>64092</v>
      </c>
    </row>
    <row r="36761" spans="1:18" x14ac:dyDescent="0.3">
      <c r="A36761" t="s">
        <v>64084</v>
      </c>
      <c r="B36761" t="s">
        <v>64093</v>
      </c>
      <c r="C36761" t="s">
        <v>64125</v>
      </c>
      <c r="D36761" t="s">
        <v>64175</v>
      </c>
      <c r="E36761" s="1">
        <v>45040</v>
      </c>
      <c r="F36761">
        <v>24</v>
      </c>
      <c r="G36761" t="s">
        <v>64205</v>
      </c>
      <c r="H36761" t="s">
        <v>64541</v>
      </c>
      <c r="I36761">
        <v>202304</v>
      </c>
      <c r="J36761" t="s">
        <v>64103</v>
      </c>
      <c r="K36761">
        <v>32</v>
      </c>
      <c r="L36761" t="s">
        <v>64322</v>
      </c>
      <c r="M36761" s="2">
        <v>0.36540509259259257</v>
      </c>
      <c r="N36761" s="2">
        <v>0.48807870370370371</v>
      </c>
      <c r="O36761">
        <v>5</v>
      </c>
      <c r="P36761">
        <v>1</v>
      </c>
      <c r="Q36761">
        <v>1</v>
      </c>
      <c r="R36761" t="s">
        <v>64092</v>
      </c>
    </row>
    <row r="36762" spans="1:18" x14ac:dyDescent="0.3">
      <c r="A36762" t="s">
        <v>64084</v>
      </c>
      <c r="B36762" t="s">
        <v>64093</v>
      </c>
      <c r="C36762" t="s">
        <v>64130</v>
      </c>
      <c r="D36762" t="s">
        <v>64178</v>
      </c>
      <c r="E36762" s="1">
        <v>45040</v>
      </c>
      <c r="F36762">
        <v>24</v>
      </c>
      <c r="G36762" t="s">
        <v>64205</v>
      </c>
      <c r="H36762" t="s">
        <v>64541</v>
      </c>
      <c r="I36762">
        <v>202304</v>
      </c>
      <c r="J36762" t="s">
        <v>64103</v>
      </c>
      <c r="K36762">
        <v>6</v>
      </c>
      <c r="L36762" t="s">
        <v>64151</v>
      </c>
      <c r="M36762" s="2">
        <v>0.36862268518518521</v>
      </c>
      <c r="N36762" s="2">
        <v>0.38354166666666667</v>
      </c>
      <c r="O36762">
        <v>2</v>
      </c>
      <c r="P36762">
        <v>1</v>
      </c>
      <c r="Q36762">
        <v>1</v>
      </c>
      <c r="R36762" t="s">
        <v>64092</v>
      </c>
    </row>
    <row r="36763" spans="1:18" x14ac:dyDescent="0.3">
      <c r="A36763" t="s">
        <v>64084</v>
      </c>
      <c r="B36763" t="s">
        <v>64093</v>
      </c>
      <c r="C36763" t="s">
        <v>64130</v>
      </c>
      <c r="D36763" t="s">
        <v>64177</v>
      </c>
      <c r="E36763" s="1">
        <v>45040</v>
      </c>
      <c r="F36763">
        <v>24</v>
      </c>
      <c r="G36763" t="s">
        <v>64205</v>
      </c>
      <c r="H36763" t="s">
        <v>64541</v>
      </c>
      <c r="I36763">
        <v>202304</v>
      </c>
      <c r="J36763" t="s">
        <v>64103</v>
      </c>
      <c r="K36763">
        <v>15</v>
      </c>
      <c r="L36763" t="s">
        <v>64139</v>
      </c>
      <c r="M36763" s="2">
        <v>0.35297453703703702</v>
      </c>
      <c r="N36763" s="2">
        <v>0.4990162037037037</v>
      </c>
      <c r="O36763">
        <v>4</v>
      </c>
      <c r="P36763">
        <v>1</v>
      </c>
      <c r="Q36763">
        <v>1</v>
      </c>
      <c r="R36763" t="s">
        <v>64092</v>
      </c>
    </row>
    <row r="36764" spans="1:18" x14ac:dyDescent="0.3">
      <c r="A36764" t="s">
        <v>64084</v>
      </c>
      <c r="B36764" t="s">
        <v>64093</v>
      </c>
      <c r="C36764" t="s">
        <v>64094</v>
      </c>
      <c r="D36764" t="s">
        <v>64146</v>
      </c>
      <c r="E36764" s="1">
        <v>45040</v>
      </c>
      <c r="F36764">
        <v>24</v>
      </c>
      <c r="G36764" t="s">
        <v>64205</v>
      </c>
      <c r="H36764" t="s">
        <v>64541</v>
      </c>
      <c r="I36764">
        <v>202304</v>
      </c>
      <c r="J36764" t="s">
        <v>64103</v>
      </c>
      <c r="K36764">
        <v>28</v>
      </c>
      <c r="L36764" t="s">
        <v>64129</v>
      </c>
      <c r="M36764" s="2">
        <v>0.34478009259259257</v>
      </c>
      <c r="N36764" s="2">
        <v>0.49260416666666668</v>
      </c>
      <c r="O36764">
        <v>5</v>
      </c>
      <c r="P36764">
        <v>1</v>
      </c>
      <c r="Q36764">
        <v>1</v>
      </c>
      <c r="R36764" t="s">
        <v>64092</v>
      </c>
    </row>
    <row r="36765" spans="1:18" x14ac:dyDescent="0.3">
      <c r="A36765" t="s">
        <v>64084</v>
      </c>
      <c r="B36765" t="s">
        <v>64093</v>
      </c>
      <c r="C36765" t="s">
        <v>64101</v>
      </c>
      <c r="D36765" t="s">
        <v>64152</v>
      </c>
      <c r="E36765" s="1">
        <v>45040</v>
      </c>
      <c r="F36765">
        <v>24</v>
      </c>
      <c r="G36765" t="s">
        <v>64205</v>
      </c>
      <c r="H36765" t="s">
        <v>64541</v>
      </c>
      <c r="I36765">
        <v>202304</v>
      </c>
      <c r="J36765" t="s">
        <v>64090</v>
      </c>
      <c r="K36765">
        <v>2</v>
      </c>
      <c r="L36765" t="s">
        <v>64198</v>
      </c>
      <c r="M36765" s="2">
        <v>0.76846064814814818</v>
      </c>
      <c r="N36765" s="2">
        <v>0.76846064814814818</v>
      </c>
      <c r="O36765">
        <v>1</v>
      </c>
      <c r="P36765">
        <v>1</v>
      </c>
      <c r="Q36765">
        <v>1</v>
      </c>
      <c r="R36765" t="s">
        <v>64092</v>
      </c>
    </row>
    <row r="36766" spans="1:18" x14ac:dyDescent="0.3">
      <c r="A36766" t="s">
        <v>64084</v>
      </c>
      <c r="B36766" t="s">
        <v>64105</v>
      </c>
      <c r="C36766" t="s">
        <v>64117</v>
      </c>
      <c r="D36766" t="s">
        <v>64166</v>
      </c>
      <c r="E36766" s="1">
        <v>45040</v>
      </c>
      <c r="F36766">
        <v>24</v>
      </c>
      <c r="G36766" t="s">
        <v>64205</v>
      </c>
      <c r="H36766" t="s">
        <v>64541</v>
      </c>
      <c r="I36766">
        <v>202304</v>
      </c>
      <c r="J36766" t="s">
        <v>64099</v>
      </c>
      <c r="K36766">
        <v>5</v>
      </c>
      <c r="L36766" t="s">
        <v>64124</v>
      </c>
      <c r="M36766" s="2">
        <v>0.62579861111111112</v>
      </c>
      <c r="N36766" s="2">
        <v>0.62579861111111112</v>
      </c>
      <c r="O36766">
        <v>1</v>
      </c>
      <c r="P36766">
        <v>1</v>
      </c>
      <c r="Q36766">
        <v>1</v>
      </c>
      <c r="R36766" t="s">
        <v>64092</v>
      </c>
    </row>
    <row r="36767" spans="1:18" x14ac:dyDescent="0.3">
      <c r="A36767" t="s">
        <v>64084</v>
      </c>
      <c r="B36767" t="s">
        <v>64105</v>
      </c>
      <c r="C36767" t="s">
        <v>64106</v>
      </c>
      <c r="D36767" t="s">
        <v>64174</v>
      </c>
      <c r="E36767" s="1">
        <v>45040</v>
      </c>
      <c r="F36767">
        <v>24</v>
      </c>
      <c r="G36767" t="s">
        <v>64205</v>
      </c>
      <c r="H36767" t="s">
        <v>64541</v>
      </c>
      <c r="I36767">
        <v>202304</v>
      </c>
      <c r="J36767" t="s">
        <v>64103</v>
      </c>
      <c r="K36767">
        <v>8</v>
      </c>
      <c r="L36767" t="s">
        <v>64100</v>
      </c>
      <c r="M36767" s="2">
        <v>0.29928240740740741</v>
      </c>
      <c r="N36767" s="2">
        <v>0.42626157407407406</v>
      </c>
      <c r="O36767">
        <v>2</v>
      </c>
      <c r="P36767">
        <v>1</v>
      </c>
      <c r="Q36767">
        <v>1</v>
      </c>
      <c r="R36767" t="s">
        <v>64092</v>
      </c>
    </row>
    <row r="36768" spans="1:18" x14ac:dyDescent="0.3">
      <c r="A36768" t="s">
        <v>64084</v>
      </c>
      <c r="B36768" t="s">
        <v>64093</v>
      </c>
      <c r="C36768" t="s">
        <v>64094</v>
      </c>
      <c r="D36768" t="s">
        <v>64150</v>
      </c>
      <c r="E36768" s="1">
        <v>45040</v>
      </c>
      <c r="F36768">
        <v>24</v>
      </c>
      <c r="G36768" t="s">
        <v>64205</v>
      </c>
      <c r="H36768" t="s">
        <v>64541</v>
      </c>
      <c r="I36768">
        <v>202304</v>
      </c>
      <c r="J36768" t="s">
        <v>64090</v>
      </c>
      <c r="K36768">
        <v>8</v>
      </c>
      <c r="L36768" t="s">
        <v>64171</v>
      </c>
      <c r="M36768" s="2">
        <v>0.79502314814814812</v>
      </c>
      <c r="N36768" s="2">
        <v>0.79502314814814812</v>
      </c>
      <c r="O36768">
        <v>1</v>
      </c>
      <c r="P36768">
        <v>1</v>
      </c>
      <c r="Q36768">
        <v>1</v>
      </c>
      <c r="R36768" t="s">
        <v>64092</v>
      </c>
    </row>
    <row r="36769" spans="1:18" x14ac:dyDescent="0.3">
      <c r="A36769" t="s">
        <v>64084</v>
      </c>
      <c r="B36769" t="s">
        <v>64085</v>
      </c>
      <c r="C36769" t="s">
        <v>64147</v>
      </c>
      <c r="D36769" t="s">
        <v>64155</v>
      </c>
      <c r="E36769" s="1">
        <v>45040</v>
      </c>
      <c r="F36769">
        <v>24</v>
      </c>
      <c r="G36769" t="s">
        <v>64205</v>
      </c>
      <c r="H36769" t="s">
        <v>64541</v>
      </c>
      <c r="I36769">
        <v>202304</v>
      </c>
      <c r="J36769" t="s">
        <v>64103</v>
      </c>
      <c r="K36769">
        <v>9</v>
      </c>
      <c r="L36769" t="s">
        <v>64124</v>
      </c>
      <c r="M36769" s="2">
        <v>0.37077546296296299</v>
      </c>
      <c r="N36769" s="2">
        <v>0.46609953703703705</v>
      </c>
      <c r="O36769">
        <v>2</v>
      </c>
      <c r="P36769">
        <v>1</v>
      </c>
      <c r="Q36769">
        <v>1</v>
      </c>
      <c r="R36769" t="s">
        <v>64092</v>
      </c>
    </row>
    <row r="36770" spans="1:18" x14ac:dyDescent="0.3">
      <c r="A36770" t="s">
        <v>64084</v>
      </c>
      <c r="B36770" t="s">
        <v>64093</v>
      </c>
      <c r="C36770" t="s">
        <v>64130</v>
      </c>
      <c r="D36770" t="s">
        <v>64143</v>
      </c>
      <c r="E36770" s="1">
        <v>45040</v>
      </c>
      <c r="F36770">
        <v>24</v>
      </c>
      <c r="G36770" t="s">
        <v>64205</v>
      </c>
      <c r="H36770" t="s">
        <v>64541</v>
      </c>
      <c r="I36770">
        <v>202304</v>
      </c>
      <c r="J36770" t="s">
        <v>64090</v>
      </c>
      <c r="K36770">
        <v>9</v>
      </c>
      <c r="L36770" t="s">
        <v>64124</v>
      </c>
      <c r="M36770" s="2">
        <v>0.75615740740740744</v>
      </c>
      <c r="N36770" s="2">
        <v>0.76124999999999998</v>
      </c>
      <c r="O36770">
        <v>2</v>
      </c>
      <c r="P36770">
        <v>1</v>
      </c>
      <c r="Q36770">
        <v>1</v>
      </c>
      <c r="R36770" t="s">
        <v>64092</v>
      </c>
    </row>
    <row r="36771" spans="1:18" x14ac:dyDescent="0.3">
      <c r="A36771" t="s">
        <v>64084</v>
      </c>
      <c r="B36771" t="s">
        <v>64085</v>
      </c>
      <c r="C36771" t="s">
        <v>64144</v>
      </c>
      <c r="D36771" t="s">
        <v>64159</v>
      </c>
      <c r="E36771" s="1">
        <v>45040</v>
      </c>
      <c r="F36771">
        <v>24</v>
      </c>
      <c r="G36771" t="s">
        <v>64205</v>
      </c>
      <c r="H36771" t="s">
        <v>64541</v>
      </c>
      <c r="I36771">
        <v>202304</v>
      </c>
      <c r="J36771" t="s">
        <v>64099</v>
      </c>
      <c r="K36771">
        <v>12</v>
      </c>
      <c r="L36771" t="s">
        <v>64183</v>
      </c>
      <c r="M36771" s="2">
        <v>0.5709953703703704</v>
      </c>
      <c r="N36771" s="2">
        <v>0.64410879629629625</v>
      </c>
      <c r="O36771">
        <v>3</v>
      </c>
      <c r="P36771">
        <v>1</v>
      </c>
      <c r="Q36771">
        <v>1</v>
      </c>
      <c r="R36771" t="s">
        <v>64092</v>
      </c>
    </row>
    <row r="36772" spans="1:18" x14ac:dyDescent="0.3">
      <c r="A36772" t="s">
        <v>64084</v>
      </c>
      <c r="B36772" t="s">
        <v>64105</v>
      </c>
      <c r="C36772" t="s">
        <v>64132</v>
      </c>
      <c r="D36772" t="s">
        <v>64138</v>
      </c>
      <c r="E36772" s="1">
        <v>45040</v>
      </c>
      <c r="F36772">
        <v>24</v>
      </c>
      <c r="G36772" t="s">
        <v>64205</v>
      </c>
      <c r="H36772" t="s">
        <v>64541</v>
      </c>
      <c r="I36772">
        <v>202304</v>
      </c>
      <c r="J36772" t="s">
        <v>64103</v>
      </c>
      <c r="K36772">
        <v>12</v>
      </c>
      <c r="L36772" t="s">
        <v>64139</v>
      </c>
      <c r="M36772" s="2">
        <v>0.35584490740740743</v>
      </c>
      <c r="N36772" s="2">
        <v>0.42800925925925926</v>
      </c>
      <c r="O36772">
        <v>3</v>
      </c>
      <c r="P36772">
        <v>1</v>
      </c>
      <c r="Q36772">
        <v>1</v>
      </c>
      <c r="R36772" t="s">
        <v>64092</v>
      </c>
    </row>
    <row r="36773" spans="1:18" x14ac:dyDescent="0.3">
      <c r="A36773" t="s">
        <v>64084</v>
      </c>
      <c r="B36773" t="s">
        <v>64093</v>
      </c>
      <c r="C36773" t="s">
        <v>64125</v>
      </c>
      <c r="D36773" t="s">
        <v>64140</v>
      </c>
      <c r="E36773" s="1">
        <v>45040</v>
      </c>
      <c r="F36773">
        <v>24</v>
      </c>
      <c r="G36773" t="s">
        <v>64205</v>
      </c>
      <c r="H36773" t="s">
        <v>64541</v>
      </c>
      <c r="I36773">
        <v>202304</v>
      </c>
      <c r="J36773" t="s">
        <v>64099</v>
      </c>
      <c r="K36773">
        <v>2</v>
      </c>
      <c r="L36773" t="s">
        <v>64185</v>
      </c>
      <c r="M36773" s="2">
        <v>0.66351851851851851</v>
      </c>
      <c r="N36773" s="2">
        <v>0.66351851851851851</v>
      </c>
      <c r="O36773">
        <v>1</v>
      </c>
      <c r="P36773">
        <v>1</v>
      </c>
      <c r="Q36773">
        <v>1</v>
      </c>
      <c r="R36773" t="s">
        <v>64092</v>
      </c>
    </row>
    <row r="36774" spans="1:18" x14ac:dyDescent="0.3">
      <c r="A36774" t="s">
        <v>64084</v>
      </c>
      <c r="B36774" t="s">
        <v>64093</v>
      </c>
      <c r="C36774" t="s">
        <v>64094</v>
      </c>
      <c r="D36774" t="s">
        <v>64111</v>
      </c>
      <c r="E36774" s="1">
        <v>45040</v>
      </c>
      <c r="F36774">
        <v>24</v>
      </c>
      <c r="G36774" t="s">
        <v>64205</v>
      </c>
      <c r="H36774" t="s">
        <v>64541</v>
      </c>
      <c r="I36774">
        <v>202304</v>
      </c>
      <c r="J36774" t="s">
        <v>64099</v>
      </c>
      <c r="K36774">
        <v>24</v>
      </c>
      <c r="L36774" t="s">
        <v>64216</v>
      </c>
      <c r="M36774" s="2">
        <v>0.56922453703703701</v>
      </c>
      <c r="N36774" s="2">
        <v>0.69236111111111109</v>
      </c>
      <c r="O36774">
        <v>4</v>
      </c>
      <c r="P36774">
        <v>1</v>
      </c>
      <c r="Q36774">
        <v>1</v>
      </c>
      <c r="R36774" t="s">
        <v>64092</v>
      </c>
    </row>
    <row r="36775" spans="1:18" x14ac:dyDescent="0.3">
      <c r="A36775" t="s">
        <v>64084</v>
      </c>
      <c r="B36775" t="s">
        <v>64085</v>
      </c>
      <c r="C36775" t="s">
        <v>64086</v>
      </c>
      <c r="D36775" t="s">
        <v>64119</v>
      </c>
      <c r="E36775" s="1">
        <v>45040</v>
      </c>
      <c r="F36775">
        <v>24</v>
      </c>
      <c r="G36775" t="s">
        <v>64205</v>
      </c>
      <c r="H36775" t="s">
        <v>64541</v>
      </c>
      <c r="I36775">
        <v>202304</v>
      </c>
      <c r="J36775" t="s">
        <v>64090</v>
      </c>
      <c r="K36775">
        <v>16</v>
      </c>
      <c r="L36775" t="s">
        <v>64228</v>
      </c>
      <c r="M36775" s="2">
        <v>0.76288194444444446</v>
      </c>
      <c r="N36775" s="2">
        <v>0.81668981481481484</v>
      </c>
      <c r="O36775">
        <v>3</v>
      </c>
      <c r="P36775">
        <v>1</v>
      </c>
      <c r="Q36775">
        <v>1</v>
      </c>
      <c r="R36775" t="s">
        <v>64092</v>
      </c>
    </row>
    <row r="36776" spans="1:18" x14ac:dyDescent="0.3">
      <c r="A36776" t="s">
        <v>64084</v>
      </c>
      <c r="B36776" t="s">
        <v>64093</v>
      </c>
      <c r="C36776" t="s">
        <v>64130</v>
      </c>
      <c r="D36776" t="s">
        <v>64154</v>
      </c>
      <c r="E36776" s="1">
        <v>45040</v>
      </c>
      <c r="F36776">
        <v>24</v>
      </c>
      <c r="G36776" t="s">
        <v>64205</v>
      </c>
      <c r="H36776" t="s">
        <v>64541</v>
      </c>
      <c r="I36776">
        <v>202304</v>
      </c>
      <c r="J36776" t="s">
        <v>64099</v>
      </c>
      <c r="K36776">
        <v>20</v>
      </c>
      <c r="L36776" t="s">
        <v>64213</v>
      </c>
      <c r="M36776" s="2">
        <v>0.56479166666666669</v>
      </c>
      <c r="N36776" s="2">
        <v>0.61083333333333334</v>
      </c>
      <c r="O36776">
        <v>4</v>
      </c>
      <c r="P36776">
        <v>1</v>
      </c>
      <c r="Q36776">
        <v>1</v>
      </c>
      <c r="R36776" t="s">
        <v>64092</v>
      </c>
    </row>
    <row r="36777" spans="1:18" x14ac:dyDescent="0.3">
      <c r="A36777" t="s">
        <v>64084</v>
      </c>
      <c r="B36777" t="s">
        <v>64085</v>
      </c>
      <c r="C36777" t="s">
        <v>64109</v>
      </c>
      <c r="D36777" t="s">
        <v>64110</v>
      </c>
      <c r="E36777" s="1">
        <v>45040</v>
      </c>
      <c r="F36777">
        <v>24</v>
      </c>
      <c r="G36777" t="s">
        <v>64205</v>
      </c>
      <c r="H36777" t="s">
        <v>64541</v>
      </c>
      <c r="I36777">
        <v>202304</v>
      </c>
      <c r="J36777" t="s">
        <v>64103</v>
      </c>
      <c r="K36777">
        <v>6</v>
      </c>
      <c r="L36777" t="s">
        <v>64122</v>
      </c>
      <c r="M36777" s="2">
        <v>0.49002314814814812</v>
      </c>
      <c r="N36777" s="2">
        <v>0.49002314814814812</v>
      </c>
      <c r="O36777">
        <v>1</v>
      </c>
      <c r="P36777">
        <v>1</v>
      </c>
      <c r="Q36777">
        <v>1</v>
      </c>
      <c r="R36777" t="s">
        <v>64092</v>
      </c>
    </row>
    <row r="36778" spans="1:18" x14ac:dyDescent="0.3">
      <c r="A36778" t="s">
        <v>64084</v>
      </c>
      <c r="B36778" t="s">
        <v>64085</v>
      </c>
      <c r="C36778" t="s">
        <v>64147</v>
      </c>
      <c r="D36778" t="s">
        <v>64161</v>
      </c>
      <c r="E36778" s="1">
        <v>45040</v>
      </c>
      <c r="F36778">
        <v>24</v>
      </c>
      <c r="G36778" t="s">
        <v>64205</v>
      </c>
      <c r="H36778" t="s">
        <v>64541</v>
      </c>
      <c r="I36778">
        <v>202304</v>
      </c>
      <c r="J36778" t="s">
        <v>64090</v>
      </c>
      <c r="K36778">
        <v>9</v>
      </c>
      <c r="L36778" t="s">
        <v>64139</v>
      </c>
      <c r="M36778" s="2">
        <v>0.73614583333333339</v>
      </c>
      <c r="N36778" s="2">
        <v>0.77475694444444443</v>
      </c>
      <c r="O36778">
        <v>2</v>
      </c>
      <c r="P36778">
        <v>1</v>
      </c>
      <c r="Q36778">
        <v>1</v>
      </c>
      <c r="R36778" t="s">
        <v>64092</v>
      </c>
    </row>
    <row r="36779" spans="1:18" x14ac:dyDescent="0.3">
      <c r="A36779" t="s">
        <v>64084</v>
      </c>
      <c r="B36779" t="s">
        <v>64105</v>
      </c>
      <c r="C36779" t="s">
        <v>64117</v>
      </c>
      <c r="D36779" t="s">
        <v>64190</v>
      </c>
      <c r="E36779" s="1">
        <v>45040</v>
      </c>
      <c r="F36779">
        <v>24</v>
      </c>
      <c r="G36779" t="s">
        <v>64205</v>
      </c>
      <c r="H36779" t="s">
        <v>64541</v>
      </c>
      <c r="I36779">
        <v>202304</v>
      </c>
      <c r="J36779" t="s">
        <v>64099</v>
      </c>
      <c r="K36779">
        <v>3</v>
      </c>
      <c r="L36779" t="s">
        <v>64108</v>
      </c>
      <c r="M36779" s="2">
        <v>0.58428240740740744</v>
      </c>
      <c r="N36779" s="2">
        <v>0.58428240740740744</v>
      </c>
      <c r="O36779">
        <v>1</v>
      </c>
      <c r="P36779">
        <v>1</v>
      </c>
      <c r="Q36779">
        <v>1</v>
      </c>
      <c r="R36779" t="s">
        <v>64092</v>
      </c>
    </row>
    <row r="36780" spans="1:18" x14ac:dyDescent="0.3">
      <c r="A36780" t="s">
        <v>64084</v>
      </c>
      <c r="B36780" t="s">
        <v>64093</v>
      </c>
      <c r="C36780" t="s">
        <v>64101</v>
      </c>
      <c r="D36780" t="s">
        <v>64167</v>
      </c>
      <c r="E36780" s="1">
        <v>45040</v>
      </c>
      <c r="F36780">
        <v>24</v>
      </c>
      <c r="G36780" t="s">
        <v>64205</v>
      </c>
      <c r="H36780" t="s">
        <v>64541</v>
      </c>
      <c r="I36780">
        <v>202304</v>
      </c>
      <c r="J36780" t="s">
        <v>64103</v>
      </c>
      <c r="K36780">
        <v>18</v>
      </c>
      <c r="L36780" t="s">
        <v>64188</v>
      </c>
      <c r="M36780" s="2">
        <v>0.29427083333333331</v>
      </c>
      <c r="N36780" s="2">
        <v>0.47606481481481483</v>
      </c>
      <c r="O36780">
        <v>4</v>
      </c>
      <c r="P36780">
        <v>1</v>
      </c>
      <c r="Q36780">
        <v>1</v>
      </c>
      <c r="R36780" t="s">
        <v>64092</v>
      </c>
    </row>
    <row r="36781" spans="1:18" x14ac:dyDescent="0.3">
      <c r="A36781" t="s">
        <v>64084</v>
      </c>
      <c r="B36781" t="s">
        <v>64113</v>
      </c>
      <c r="C36781" t="s">
        <v>64114</v>
      </c>
      <c r="D36781" t="s">
        <v>64160</v>
      </c>
      <c r="E36781" s="1">
        <v>45040</v>
      </c>
      <c r="F36781">
        <v>24</v>
      </c>
      <c r="G36781" t="s">
        <v>64205</v>
      </c>
      <c r="H36781" t="s">
        <v>64541</v>
      </c>
      <c r="I36781">
        <v>202304</v>
      </c>
      <c r="J36781" t="s">
        <v>64090</v>
      </c>
      <c r="K36781">
        <v>10</v>
      </c>
      <c r="L36781" t="s">
        <v>64212</v>
      </c>
      <c r="M36781" s="2">
        <v>0.74130787037037038</v>
      </c>
      <c r="N36781" s="2">
        <v>0.74130787037037038</v>
      </c>
      <c r="O36781">
        <v>1</v>
      </c>
      <c r="P36781">
        <v>1</v>
      </c>
      <c r="Q36781">
        <v>1</v>
      </c>
      <c r="R36781" t="s">
        <v>64092</v>
      </c>
    </row>
    <row r="36782" spans="1:18" x14ac:dyDescent="0.3">
      <c r="A36782" t="s">
        <v>64084</v>
      </c>
      <c r="B36782" t="s">
        <v>64093</v>
      </c>
      <c r="C36782" t="s">
        <v>64097</v>
      </c>
      <c r="D36782" t="s">
        <v>64173</v>
      </c>
      <c r="E36782" s="1">
        <v>45040</v>
      </c>
      <c r="F36782">
        <v>24</v>
      </c>
      <c r="G36782" t="s">
        <v>64205</v>
      </c>
      <c r="H36782" t="s">
        <v>64541</v>
      </c>
      <c r="I36782">
        <v>202304</v>
      </c>
      <c r="J36782" t="s">
        <v>64090</v>
      </c>
      <c r="K36782">
        <v>2</v>
      </c>
      <c r="L36782" t="s">
        <v>64163</v>
      </c>
      <c r="M36782" s="2">
        <v>0.83031250000000001</v>
      </c>
      <c r="N36782" s="2">
        <v>0.83031250000000001</v>
      </c>
      <c r="O36782">
        <v>1</v>
      </c>
      <c r="P36782">
        <v>1</v>
      </c>
      <c r="Q36782">
        <v>1</v>
      </c>
      <c r="R36782" t="s">
        <v>64092</v>
      </c>
    </row>
    <row r="36783" spans="1:18" x14ac:dyDescent="0.3">
      <c r="A36783" t="s">
        <v>64084</v>
      </c>
      <c r="B36783" t="s">
        <v>64093</v>
      </c>
      <c r="C36783" t="s">
        <v>64130</v>
      </c>
      <c r="D36783" t="s">
        <v>64143</v>
      </c>
      <c r="E36783" s="1">
        <v>45040</v>
      </c>
      <c r="F36783">
        <v>24</v>
      </c>
      <c r="G36783" t="s">
        <v>64205</v>
      </c>
      <c r="H36783" t="s">
        <v>64541</v>
      </c>
      <c r="I36783">
        <v>202304</v>
      </c>
      <c r="J36783" t="s">
        <v>64099</v>
      </c>
      <c r="K36783">
        <v>3</v>
      </c>
      <c r="L36783" t="s">
        <v>64128</v>
      </c>
      <c r="M36783" s="2">
        <v>0.57078703703703704</v>
      </c>
      <c r="N36783" s="2">
        <v>0.57078703703703704</v>
      </c>
      <c r="O36783">
        <v>1</v>
      </c>
      <c r="P36783">
        <v>1</v>
      </c>
      <c r="Q36783">
        <v>1</v>
      </c>
      <c r="R36783" t="s">
        <v>64092</v>
      </c>
    </row>
    <row r="36784" spans="1:18" x14ac:dyDescent="0.3">
      <c r="A36784" t="s">
        <v>64084</v>
      </c>
      <c r="B36784" t="s">
        <v>64093</v>
      </c>
      <c r="C36784" t="s">
        <v>64125</v>
      </c>
      <c r="D36784" t="s">
        <v>64175</v>
      </c>
      <c r="E36784" s="1">
        <v>45040</v>
      </c>
      <c r="F36784">
        <v>24</v>
      </c>
      <c r="G36784" t="s">
        <v>64205</v>
      </c>
      <c r="H36784" t="s">
        <v>64541</v>
      </c>
      <c r="I36784">
        <v>202304</v>
      </c>
      <c r="J36784" t="s">
        <v>64099</v>
      </c>
      <c r="K36784">
        <v>8</v>
      </c>
      <c r="L36784" t="s">
        <v>64100</v>
      </c>
      <c r="M36784" s="2">
        <v>0.55572916666666672</v>
      </c>
      <c r="N36784" s="2">
        <v>0.60579861111111111</v>
      </c>
      <c r="O36784">
        <v>2</v>
      </c>
      <c r="P36784">
        <v>1</v>
      </c>
      <c r="Q36784">
        <v>1</v>
      </c>
      <c r="R36784" t="s">
        <v>64092</v>
      </c>
    </row>
    <row r="36785" spans="1:18" x14ac:dyDescent="0.3">
      <c r="A36785" t="s">
        <v>64084</v>
      </c>
      <c r="B36785" t="s">
        <v>64085</v>
      </c>
      <c r="C36785" t="s">
        <v>64109</v>
      </c>
      <c r="D36785" t="s">
        <v>64181</v>
      </c>
      <c r="E36785" s="1">
        <v>45040</v>
      </c>
      <c r="F36785">
        <v>24</v>
      </c>
      <c r="G36785" t="s">
        <v>64205</v>
      </c>
      <c r="H36785" t="s">
        <v>64541</v>
      </c>
      <c r="I36785">
        <v>202304</v>
      </c>
      <c r="J36785" t="s">
        <v>64090</v>
      </c>
      <c r="K36785">
        <v>3</v>
      </c>
      <c r="L36785" t="s">
        <v>64128</v>
      </c>
      <c r="M36785" s="2">
        <v>0.75853009259259263</v>
      </c>
      <c r="N36785" s="2">
        <v>0.75853009259259263</v>
      </c>
      <c r="O36785">
        <v>1</v>
      </c>
      <c r="P36785">
        <v>1</v>
      </c>
      <c r="Q36785">
        <v>1</v>
      </c>
      <c r="R36785" t="s">
        <v>64092</v>
      </c>
    </row>
    <row r="36786" spans="1:18" x14ac:dyDescent="0.3">
      <c r="A36786" t="s">
        <v>64084</v>
      </c>
      <c r="B36786" t="s">
        <v>64085</v>
      </c>
      <c r="C36786" t="s">
        <v>64086</v>
      </c>
      <c r="D36786" t="s">
        <v>64156</v>
      </c>
      <c r="E36786" s="1">
        <v>45040</v>
      </c>
      <c r="F36786">
        <v>24</v>
      </c>
      <c r="G36786" t="s">
        <v>64205</v>
      </c>
      <c r="H36786" t="s">
        <v>64541</v>
      </c>
      <c r="I36786">
        <v>202304</v>
      </c>
      <c r="J36786" t="s">
        <v>64103</v>
      </c>
      <c r="K36786">
        <v>18</v>
      </c>
      <c r="L36786" t="s">
        <v>64139</v>
      </c>
      <c r="M36786" s="2">
        <v>0.32747685185185182</v>
      </c>
      <c r="N36786" s="2">
        <v>0.37809027777777776</v>
      </c>
      <c r="O36786">
        <v>4</v>
      </c>
      <c r="P36786">
        <v>1</v>
      </c>
      <c r="Q36786">
        <v>1</v>
      </c>
      <c r="R36786" t="s">
        <v>64092</v>
      </c>
    </row>
    <row r="36787" spans="1:18" x14ac:dyDescent="0.3">
      <c r="A36787" t="s">
        <v>64084</v>
      </c>
      <c r="B36787" t="s">
        <v>64085</v>
      </c>
      <c r="C36787" t="s">
        <v>64147</v>
      </c>
      <c r="D36787" t="s">
        <v>64155</v>
      </c>
      <c r="E36787" s="1">
        <v>45040</v>
      </c>
      <c r="F36787">
        <v>24</v>
      </c>
      <c r="G36787" t="s">
        <v>64205</v>
      </c>
      <c r="H36787" t="s">
        <v>64541</v>
      </c>
      <c r="I36787">
        <v>202304</v>
      </c>
      <c r="J36787" t="s">
        <v>64099</v>
      </c>
      <c r="K36787">
        <v>9</v>
      </c>
      <c r="L36787" t="s">
        <v>64124</v>
      </c>
      <c r="M36787" s="2">
        <v>0.66431712962962963</v>
      </c>
      <c r="N36787" s="2">
        <v>0.67003472222222227</v>
      </c>
      <c r="O36787">
        <v>2</v>
      </c>
      <c r="P36787">
        <v>1</v>
      </c>
      <c r="Q36787">
        <v>1</v>
      </c>
      <c r="R36787" t="s">
        <v>64092</v>
      </c>
    </row>
    <row r="36788" spans="1:18" x14ac:dyDescent="0.3">
      <c r="A36788" t="s">
        <v>64084</v>
      </c>
      <c r="B36788" t="s">
        <v>64093</v>
      </c>
      <c r="C36788" t="s">
        <v>64125</v>
      </c>
      <c r="D36788" t="s">
        <v>64126</v>
      </c>
      <c r="E36788" s="1">
        <v>45040</v>
      </c>
      <c r="F36788">
        <v>24</v>
      </c>
      <c r="G36788" t="s">
        <v>64205</v>
      </c>
      <c r="H36788" t="s">
        <v>64541</v>
      </c>
      <c r="I36788">
        <v>202304</v>
      </c>
      <c r="J36788" t="s">
        <v>64099</v>
      </c>
      <c r="K36788">
        <v>15</v>
      </c>
      <c r="L36788" t="s">
        <v>64122</v>
      </c>
      <c r="M36788" s="2">
        <v>0.51309027777777783</v>
      </c>
      <c r="N36788" s="2">
        <v>0.68410879629629628</v>
      </c>
      <c r="O36788">
        <v>3</v>
      </c>
      <c r="P36788">
        <v>1</v>
      </c>
      <c r="Q36788">
        <v>1</v>
      </c>
      <c r="R36788" t="s">
        <v>64092</v>
      </c>
    </row>
    <row r="36789" spans="1:18" x14ac:dyDescent="0.3">
      <c r="A36789" t="s">
        <v>64084</v>
      </c>
      <c r="B36789" t="s">
        <v>64085</v>
      </c>
      <c r="C36789" t="s">
        <v>64144</v>
      </c>
      <c r="D36789" t="s">
        <v>64159</v>
      </c>
      <c r="E36789" s="1">
        <v>45040</v>
      </c>
      <c r="F36789">
        <v>24</v>
      </c>
      <c r="G36789" t="s">
        <v>64205</v>
      </c>
      <c r="H36789" t="s">
        <v>64541</v>
      </c>
      <c r="I36789">
        <v>202304</v>
      </c>
      <c r="J36789" t="s">
        <v>64090</v>
      </c>
      <c r="K36789">
        <v>3</v>
      </c>
      <c r="L36789" t="s">
        <v>64128</v>
      </c>
      <c r="M36789" s="2">
        <v>0.8325231481481481</v>
      </c>
      <c r="N36789" s="2">
        <v>0.8325231481481481</v>
      </c>
      <c r="O36789">
        <v>1</v>
      </c>
      <c r="P36789">
        <v>1</v>
      </c>
      <c r="Q36789">
        <v>1</v>
      </c>
      <c r="R36789" t="s">
        <v>64092</v>
      </c>
    </row>
    <row r="36790" spans="1:18" x14ac:dyDescent="0.3">
      <c r="A36790" t="s">
        <v>64084</v>
      </c>
      <c r="B36790" t="s">
        <v>64105</v>
      </c>
      <c r="C36790" t="s">
        <v>64117</v>
      </c>
      <c r="D36790" t="s">
        <v>64199</v>
      </c>
      <c r="E36790" s="1">
        <v>45040</v>
      </c>
      <c r="F36790">
        <v>24</v>
      </c>
      <c r="G36790" t="s">
        <v>64205</v>
      </c>
      <c r="H36790" t="s">
        <v>64541</v>
      </c>
      <c r="I36790">
        <v>202304</v>
      </c>
      <c r="J36790" t="s">
        <v>64090</v>
      </c>
      <c r="K36790">
        <v>3</v>
      </c>
      <c r="L36790" t="s">
        <v>64128</v>
      </c>
      <c r="M36790" s="2">
        <v>0.73614583333333339</v>
      </c>
      <c r="N36790" s="2">
        <v>0.73614583333333339</v>
      </c>
      <c r="O36790">
        <v>1</v>
      </c>
      <c r="P36790">
        <v>1</v>
      </c>
      <c r="Q36790">
        <v>1</v>
      </c>
      <c r="R36790" t="s">
        <v>64092</v>
      </c>
    </row>
    <row r="36791" spans="1:18" x14ac:dyDescent="0.3">
      <c r="A36791" t="s">
        <v>64084</v>
      </c>
      <c r="B36791" t="s">
        <v>64093</v>
      </c>
      <c r="C36791" t="s">
        <v>64094</v>
      </c>
      <c r="D36791" t="s">
        <v>64095</v>
      </c>
      <c r="E36791" s="1">
        <v>45040</v>
      </c>
      <c r="F36791">
        <v>24</v>
      </c>
      <c r="G36791" t="s">
        <v>64205</v>
      </c>
      <c r="H36791" t="s">
        <v>64541</v>
      </c>
      <c r="I36791">
        <v>202304</v>
      </c>
      <c r="J36791" t="s">
        <v>64090</v>
      </c>
      <c r="K36791">
        <v>12</v>
      </c>
      <c r="L36791" t="s">
        <v>64096</v>
      </c>
      <c r="M36791" s="2">
        <v>0.73831018518518521</v>
      </c>
      <c r="N36791" s="2">
        <v>0.79937499999999995</v>
      </c>
      <c r="O36791">
        <v>2</v>
      </c>
      <c r="P36791">
        <v>1</v>
      </c>
      <c r="Q36791">
        <v>1</v>
      </c>
      <c r="R36791" t="s">
        <v>64092</v>
      </c>
    </row>
    <row r="36792" spans="1:18" x14ac:dyDescent="0.3">
      <c r="A36792" t="s">
        <v>64084</v>
      </c>
      <c r="B36792" t="s">
        <v>64085</v>
      </c>
      <c r="C36792" t="s">
        <v>64109</v>
      </c>
      <c r="D36792" t="s">
        <v>64121</v>
      </c>
      <c r="E36792" s="1">
        <v>45040</v>
      </c>
      <c r="F36792">
        <v>24</v>
      </c>
      <c r="G36792" t="s">
        <v>64205</v>
      </c>
      <c r="H36792" t="s">
        <v>64541</v>
      </c>
      <c r="I36792">
        <v>202304</v>
      </c>
      <c r="J36792" t="s">
        <v>64099</v>
      </c>
      <c r="K36792">
        <v>18</v>
      </c>
      <c r="L36792" t="s">
        <v>64120</v>
      </c>
      <c r="M36792" s="2">
        <v>0.54078703703703701</v>
      </c>
      <c r="N36792" s="2">
        <v>0.69708333333333339</v>
      </c>
      <c r="O36792">
        <v>3</v>
      </c>
      <c r="P36792">
        <v>1</v>
      </c>
      <c r="Q36792">
        <v>1</v>
      </c>
      <c r="R36792" t="s">
        <v>64092</v>
      </c>
    </row>
    <row r="36793" spans="1:18" x14ac:dyDescent="0.3">
      <c r="A36793" t="s">
        <v>64084</v>
      </c>
      <c r="B36793" t="s">
        <v>64085</v>
      </c>
      <c r="C36793" t="s">
        <v>64109</v>
      </c>
      <c r="D36793" t="s">
        <v>64196</v>
      </c>
      <c r="E36793" s="1">
        <v>45040</v>
      </c>
      <c r="F36793">
        <v>24</v>
      </c>
      <c r="G36793" t="s">
        <v>64205</v>
      </c>
      <c r="H36793" t="s">
        <v>64541</v>
      </c>
      <c r="I36793">
        <v>202304</v>
      </c>
      <c r="J36793" t="s">
        <v>64090</v>
      </c>
      <c r="K36793">
        <v>12</v>
      </c>
      <c r="L36793" t="s">
        <v>64122</v>
      </c>
      <c r="M36793" s="2">
        <v>0.75899305555555552</v>
      </c>
      <c r="N36793" s="2">
        <v>0.77959490740740744</v>
      </c>
      <c r="O36793">
        <v>2</v>
      </c>
      <c r="P36793">
        <v>1</v>
      </c>
      <c r="Q36793">
        <v>1</v>
      </c>
      <c r="R36793" t="s">
        <v>64092</v>
      </c>
    </row>
    <row r="36794" spans="1:18" x14ac:dyDescent="0.3">
      <c r="A36794" t="s">
        <v>64084</v>
      </c>
      <c r="B36794" t="s">
        <v>64113</v>
      </c>
      <c r="C36794" t="s">
        <v>64114</v>
      </c>
      <c r="D36794" t="s">
        <v>64160</v>
      </c>
      <c r="E36794" s="1">
        <v>45040</v>
      </c>
      <c r="F36794">
        <v>24</v>
      </c>
      <c r="G36794" t="s">
        <v>64205</v>
      </c>
      <c r="H36794" t="s">
        <v>64541</v>
      </c>
      <c r="I36794">
        <v>202304</v>
      </c>
      <c r="J36794" t="s">
        <v>64099</v>
      </c>
      <c r="K36794">
        <v>35</v>
      </c>
      <c r="L36794" t="s">
        <v>64232</v>
      </c>
      <c r="M36794" s="2">
        <v>0.63312500000000005</v>
      </c>
      <c r="N36794" s="2">
        <v>0.68270833333333336</v>
      </c>
      <c r="O36794">
        <v>4</v>
      </c>
      <c r="P36794">
        <v>1</v>
      </c>
      <c r="Q36794">
        <v>1</v>
      </c>
      <c r="R36794" t="s">
        <v>64092</v>
      </c>
    </row>
    <row r="36795" spans="1:18" x14ac:dyDescent="0.3">
      <c r="A36795" t="s">
        <v>64084</v>
      </c>
      <c r="B36795" t="s">
        <v>64093</v>
      </c>
      <c r="C36795" t="s">
        <v>64101</v>
      </c>
      <c r="D36795" t="s">
        <v>64102</v>
      </c>
      <c r="E36795" s="1">
        <v>45040</v>
      </c>
      <c r="F36795">
        <v>24</v>
      </c>
      <c r="G36795" t="s">
        <v>64205</v>
      </c>
      <c r="H36795" t="s">
        <v>64541</v>
      </c>
      <c r="I36795">
        <v>202304</v>
      </c>
      <c r="J36795" t="s">
        <v>64099</v>
      </c>
      <c r="K36795">
        <v>12</v>
      </c>
      <c r="L36795" t="s">
        <v>64096</v>
      </c>
      <c r="M36795" s="2">
        <v>0.54142361111111115</v>
      </c>
      <c r="N36795" s="2">
        <v>0.57515046296296302</v>
      </c>
      <c r="O36795">
        <v>2</v>
      </c>
      <c r="P36795">
        <v>1</v>
      </c>
      <c r="Q36795">
        <v>1</v>
      </c>
      <c r="R36795" t="s">
        <v>64092</v>
      </c>
    </row>
    <row r="36796" spans="1:18" x14ac:dyDescent="0.3">
      <c r="A36796" t="s">
        <v>64084</v>
      </c>
      <c r="B36796" t="s">
        <v>64093</v>
      </c>
      <c r="C36796" t="s">
        <v>64130</v>
      </c>
      <c r="D36796" t="s">
        <v>64131</v>
      </c>
      <c r="E36796" s="1">
        <v>45040</v>
      </c>
      <c r="F36796">
        <v>24</v>
      </c>
      <c r="G36796" t="s">
        <v>64205</v>
      </c>
      <c r="H36796" t="s">
        <v>64541</v>
      </c>
      <c r="I36796">
        <v>202304</v>
      </c>
      <c r="J36796" t="s">
        <v>64103</v>
      </c>
      <c r="K36796">
        <v>15</v>
      </c>
      <c r="L36796" t="s">
        <v>64197</v>
      </c>
      <c r="M36796" s="2">
        <v>0.37843749999999998</v>
      </c>
      <c r="N36796" s="2">
        <v>0.48682870370370368</v>
      </c>
      <c r="O36796">
        <v>4</v>
      </c>
      <c r="P36796">
        <v>1</v>
      </c>
      <c r="Q36796">
        <v>1</v>
      </c>
      <c r="R36796" t="s">
        <v>64092</v>
      </c>
    </row>
    <row r="36797" spans="1:18" x14ac:dyDescent="0.3">
      <c r="A36797" t="s">
        <v>64084</v>
      </c>
      <c r="B36797" t="s">
        <v>64093</v>
      </c>
      <c r="C36797" t="s">
        <v>64094</v>
      </c>
      <c r="D36797" t="s">
        <v>64169</v>
      </c>
      <c r="E36797" s="1">
        <v>45040</v>
      </c>
      <c r="F36797">
        <v>24</v>
      </c>
      <c r="G36797" t="s">
        <v>64205</v>
      </c>
      <c r="H36797" t="s">
        <v>64541</v>
      </c>
      <c r="I36797">
        <v>202304</v>
      </c>
      <c r="J36797" t="s">
        <v>64099</v>
      </c>
      <c r="K36797">
        <v>12</v>
      </c>
      <c r="L36797" t="s">
        <v>64120</v>
      </c>
      <c r="M36797" s="2">
        <v>0.6564699074074074</v>
      </c>
      <c r="N36797" s="2">
        <v>0.67533564814814817</v>
      </c>
      <c r="O36797">
        <v>2</v>
      </c>
      <c r="P36797">
        <v>1</v>
      </c>
      <c r="Q36797">
        <v>1</v>
      </c>
      <c r="R36797" t="s">
        <v>64092</v>
      </c>
    </row>
    <row r="36798" spans="1:18" x14ac:dyDescent="0.3">
      <c r="A36798" t="s">
        <v>64084</v>
      </c>
      <c r="B36798" t="s">
        <v>64085</v>
      </c>
      <c r="C36798" t="s">
        <v>64086</v>
      </c>
      <c r="D36798" t="s">
        <v>64127</v>
      </c>
      <c r="E36798" s="1">
        <v>45040</v>
      </c>
      <c r="F36798">
        <v>24</v>
      </c>
      <c r="G36798" t="s">
        <v>64205</v>
      </c>
      <c r="H36798" t="s">
        <v>64541</v>
      </c>
      <c r="I36798">
        <v>202304</v>
      </c>
      <c r="J36798" t="s">
        <v>64090</v>
      </c>
      <c r="K36798">
        <v>3</v>
      </c>
      <c r="L36798" t="s">
        <v>64128</v>
      </c>
      <c r="M36798" s="2">
        <v>0.75582175925925921</v>
      </c>
      <c r="N36798" s="2">
        <v>0.75582175925925921</v>
      </c>
      <c r="O36798">
        <v>1</v>
      </c>
      <c r="P36798">
        <v>1</v>
      </c>
      <c r="Q36798">
        <v>1</v>
      </c>
      <c r="R36798" t="s">
        <v>64092</v>
      </c>
    </row>
    <row r="36799" spans="1:18" x14ac:dyDescent="0.3">
      <c r="A36799" t="s">
        <v>64084</v>
      </c>
      <c r="B36799" t="s">
        <v>64085</v>
      </c>
      <c r="C36799" t="s">
        <v>64086</v>
      </c>
      <c r="D36799" t="s">
        <v>64157</v>
      </c>
      <c r="E36799" s="1">
        <v>45040</v>
      </c>
      <c r="F36799">
        <v>24</v>
      </c>
      <c r="G36799" t="s">
        <v>64205</v>
      </c>
      <c r="H36799" t="s">
        <v>64541</v>
      </c>
      <c r="I36799">
        <v>202304</v>
      </c>
      <c r="J36799" t="s">
        <v>64090</v>
      </c>
      <c r="K36799">
        <v>15</v>
      </c>
      <c r="L36799" t="s">
        <v>64192</v>
      </c>
      <c r="M36799" s="2">
        <v>0.77290509259259255</v>
      </c>
      <c r="N36799" s="2">
        <v>0.80275462962962962</v>
      </c>
      <c r="O36799">
        <v>3</v>
      </c>
      <c r="P36799">
        <v>1</v>
      </c>
      <c r="Q36799">
        <v>1</v>
      </c>
      <c r="R36799" t="s">
        <v>64092</v>
      </c>
    </row>
    <row r="36800" spans="1:18" x14ac:dyDescent="0.3">
      <c r="A36800" t="s">
        <v>64084</v>
      </c>
      <c r="B36800" t="s">
        <v>64085</v>
      </c>
      <c r="C36800" t="s">
        <v>64086</v>
      </c>
      <c r="D36800" t="s">
        <v>64127</v>
      </c>
      <c r="E36800" s="1">
        <v>45040</v>
      </c>
      <c r="F36800">
        <v>24</v>
      </c>
      <c r="G36800" t="s">
        <v>64205</v>
      </c>
      <c r="H36800" t="s">
        <v>64541</v>
      </c>
      <c r="I36800">
        <v>202304</v>
      </c>
      <c r="J36800" t="s">
        <v>64103</v>
      </c>
      <c r="K36800">
        <v>3</v>
      </c>
      <c r="L36800" t="s">
        <v>64128</v>
      </c>
      <c r="M36800" s="2">
        <v>0.45245370370370369</v>
      </c>
      <c r="N36800" s="2">
        <v>0.45245370370370369</v>
      </c>
      <c r="O36800">
        <v>1</v>
      </c>
      <c r="P36800">
        <v>1</v>
      </c>
      <c r="Q36800">
        <v>1</v>
      </c>
      <c r="R36800" t="s">
        <v>64092</v>
      </c>
    </row>
    <row r="36801" spans="1:18" x14ac:dyDescent="0.3">
      <c r="A36801" t="s">
        <v>64084</v>
      </c>
      <c r="B36801" t="s">
        <v>64085</v>
      </c>
      <c r="C36801" t="s">
        <v>64086</v>
      </c>
      <c r="D36801" t="s">
        <v>64127</v>
      </c>
      <c r="E36801" s="1">
        <v>45040</v>
      </c>
      <c r="F36801">
        <v>24</v>
      </c>
      <c r="G36801" t="s">
        <v>64205</v>
      </c>
      <c r="H36801" t="s">
        <v>64541</v>
      </c>
      <c r="I36801">
        <v>202304</v>
      </c>
      <c r="J36801" t="s">
        <v>64099</v>
      </c>
      <c r="K36801">
        <v>6</v>
      </c>
      <c r="L36801" t="s">
        <v>64128</v>
      </c>
      <c r="M36801" s="2">
        <v>0.5829050925925926</v>
      </c>
      <c r="N36801" s="2">
        <v>0.58428240740740744</v>
      </c>
      <c r="O36801">
        <v>2</v>
      </c>
      <c r="P36801">
        <v>1</v>
      </c>
      <c r="Q36801">
        <v>1</v>
      </c>
      <c r="R36801" t="s">
        <v>64092</v>
      </c>
    </row>
    <row r="36802" spans="1:18" x14ac:dyDescent="0.3">
      <c r="A36802" t="s">
        <v>64084</v>
      </c>
      <c r="B36802" t="s">
        <v>64085</v>
      </c>
      <c r="C36802" t="s">
        <v>64147</v>
      </c>
      <c r="D36802" t="s">
        <v>64155</v>
      </c>
      <c r="E36802" s="1">
        <v>45040</v>
      </c>
      <c r="F36802">
        <v>24</v>
      </c>
      <c r="G36802" t="s">
        <v>64205</v>
      </c>
      <c r="H36802" t="s">
        <v>64541</v>
      </c>
      <c r="I36802">
        <v>202304</v>
      </c>
      <c r="J36802" t="s">
        <v>64090</v>
      </c>
      <c r="K36802">
        <v>9</v>
      </c>
      <c r="L36802" t="s">
        <v>64124</v>
      </c>
      <c r="M36802" s="2">
        <v>0.79229166666666662</v>
      </c>
      <c r="N36802" s="2">
        <v>0.82847222222222228</v>
      </c>
      <c r="O36802">
        <v>2</v>
      </c>
      <c r="P36802">
        <v>1</v>
      </c>
      <c r="Q36802">
        <v>1</v>
      </c>
      <c r="R36802" t="s">
        <v>64092</v>
      </c>
    </row>
    <row r="36803" spans="1:18" x14ac:dyDescent="0.3">
      <c r="A36803" t="s">
        <v>64084</v>
      </c>
      <c r="B36803" t="s">
        <v>64093</v>
      </c>
      <c r="C36803" t="s">
        <v>64130</v>
      </c>
      <c r="D36803" t="s">
        <v>64143</v>
      </c>
      <c r="E36803" s="1">
        <v>45040</v>
      </c>
      <c r="F36803">
        <v>24</v>
      </c>
      <c r="G36803" t="s">
        <v>64205</v>
      </c>
      <c r="H36803" t="s">
        <v>64541</v>
      </c>
      <c r="I36803">
        <v>202304</v>
      </c>
      <c r="J36803" t="s">
        <v>64103</v>
      </c>
      <c r="K36803">
        <v>12</v>
      </c>
      <c r="L36803" t="s">
        <v>64183</v>
      </c>
      <c r="M36803" s="2">
        <v>0.29412037037037037</v>
      </c>
      <c r="N36803" s="2">
        <v>0.38775462962962964</v>
      </c>
      <c r="O36803">
        <v>3</v>
      </c>
      <c r="P36803">
        <v>1</v>
      </c>
      <c r="Q36803">
        <v>1</v>
      </c>
      <c r="R36803" t="s">
        <v>64092</v>
      </c>
    </row>
    <row r="36804" spans="1:18" x14ac:dyDescent="0.3">
      <c r="A36804" t="s">
        <v>64084</v>
      </c>
      <c r="B36804" t="s">
        <v>64093</v>
      </c>
      <c r="C36804" t="s">
        <v>64130</v>
      </c>
      <c r="D36804" t="s">
        <v>64134</v>
      </c>
      <c r="E36804" s="1">
        <v>45040</v>
      </c>
      <c r="F36804">
        <v>24</v>
      </c>
      <c r="G36804" t="s">
        <v>64205</v>
      </c>
      <c r="H36804" t="s">
        <v>64541</v>
      </c>
      <c r="I36804">
        <v>202304</v>
      </c>
      <c r="J36804" t="s">
        <v>64090</v>
      </c>
      <c r="K36804">
        <v>4</v>
      </c>
      <c r="L36804" t="s">
        <v>64163</v>
      </c>
      <c r="M36804" s="2">
        <v>0.78459490740740745</v>
      </c>
      <c r="N36804" s="2">
        <v>0.79637731481481477</v>
      </c>
      <c r="O36804">
        <v>2</v>
      </c>
      <c r="P36804">
        <v>1</v>
      </c>
      <c r="Q36804">
        <v>1</v>
      </c>
      <c r="R36804" t="s">
        <v>64092</v>
      </c>
    </row>
    <row r="36805" spans="1:18" x14ac:dyDescent="0.3">
      <c r="A36805" t="s">
        <v>64084</v>
      </c>
      <c r="B36805" t="s">
        <v>64085</v>
      </c>
      <c r="C36805" t="s">
        <v>64086</v>
      </c>
      <c r="D36805" t="s">
        <v>64087</v>
      </c>
      <c r="E36805" s="1">
        <v>45040</v>
      </c>
      <c r="F36805">
        <v>24</v>
      </c>
      <c r="G36805" t="s">
        <v>64205</v>
      </c>
      <c r="H36805" t="s">
        <v>64541</v>
      </c>
      <c r="I36805">
        <v>202304</v>
      </c>
      <c r="J36805" t="s">
        <v>64090</v>
      </c>
      <c r="K36805">
        <v>12</v>
      </c>
      <c r="L36805" t="s">
        <v>64122</v>
      </c>
      <c r="M36805" s="2">
        <v>0.7397569444444444</v>
      </c>
      <c r="N36805" s="2">
        <v>0.80393518518518514</v>
      </c>
      <c r="O36805">
        <v>2</v>
      </c>
      <c r="P36805">
        <v>1</v>
      </c>
      <c r="Q36805">
        <v>1</v>
      </c>
      <c r="R36805" t="s">
        <v>64092</v>
      </c>
    </row>
    <row r="36806" spans="1:18" x14ac:dyDescent="0.3">
      <c r="A36806" t="s">
        <v>64084</v>
      </c>
      <c r="B36806" t="s">
        <v>64093</v>
      </c>
      <c r="C36806" t="s">
        <v>64130</v>
      </c>
      <c r="D36806" t="s">
        <v>64178</v>
      </c>
      <c r="E36806" s="1">
        <v>45040</v>
      </c>
      <c r="F36806">
        <v>24</v>
      </c>
      <c r="G36806" t="s">
        <v>64205</v>
      </c>
      <c r="H36806" t="s">
        <v>64541</v>
      </c>
      <c r="I36806">
        <v>202304</v>
      </c>
      <c r="J36806" t="s">
        <v>64099</v>
      </c>
      <c r="K36806">
        <v>6</v>
      </c>
      <c r="L36806" t="s">
        <v>64151</v>
      </c>
      <c r="M36806" s="2">
        <v>0.62427083333333333</v>
      </c>
      <c r="N36806" s="2">
        <v>0.63432870370370376</v>
      </c>
      <c r="O36806">
        <v>2</v>
      </c>
      <c r="P36806">
        <v>1</v>
      </c>
      <c r="Q36806">
        <v>1</v>
      </c>
      <c r="R36806" t="s">
        <v>64092</v>
      </c>
    </row>
    <row r="36807" spans="1:18" x14ac:dyDescent="0.3">
      <c r="A36807" t="s">
        <v>64084</v>
      </c>
      <c r="B36807" t="s">
        <v>64093</v>
      </c>
      <c r="C36807" t="s">
        <v>64097</v>
      </c>
      <c r="D36807" t="s">
        <v>64123</v>
      </c>
      <c r="E36807" s="1">
        <v>45040</v>
      </c>
      <c r="F36807">
        <v>24</v>
      </c>
      <c r="G36807" t="s">
        <v>64205</v>
      </c>
      <c r="H36807" t="s">
        <v>64541</v>
      </c>
      <c r="I36807">
        <v>202304</v>
      </c>
      <c r="J36807" t="s">
        <v>64090</v>
      </c>
      <c r="K36807">
        <v>15</v>
      </c>
      <c r="L36807" t="s">
        <v>64122</v>
      </c>
      <c r="M36807" s="2">
        <v>0.79170138888888886</v>
      </c>
      <c r="N36807" s="2">
        <v>0.81625000000000003</v>
      </c>
      <c r="O36807">
        <v>3</v>
      </c>
      <c r="P36807">
        <v>1</v>
      </c>
      <c r="Q36807">
        <v>1</v>
      </c>
      <c r="R36807" t="s">
        <v>64092</v>
      </c>
    </row>
    <row r="36808" spans="1:18" x14ac:dyDescent="0.3">
      <c r="A36808" t="s">
        <v>64084</v>
      </c>
      <c r="B36808" t="s">
        <v>64105</v>
      </c>
      <c r="C36808" t="s">
        <v>64117</v>
      </c>
      <c r="D36808" t="s">
        <v>64190</v>
      </c>
      <c r="E36808" s="1">
        <v>45040</v>
      </c>
      <c r="F36808">
        <v>24</v>
      </c>
      <c r="G36808" t="s">
        <v>64205</v>
      </c>
      <c r="H36808" t="s">
        <v>64541</v>
      </c>
      <c r="I36808">
        <v>202304</v>
      </c>
      <c r="J36808" t="s">
        <v>64090</v>
      </c>
      <c r="K36808">
        <v>3</v>
      </c>
      <c r="L36808" t="s">
        <v>64108</v>
      </c>
      <c r="M36808" s="2">
        <v>0.79437500000000005</v>
      </c>
      <c r="N36808" s="2">
        <v>0.79437500000000005</v>
      </c>
      <c r="O36808">
        <v>1</v>
      </c>
      <c r="P36808">
        <v>1</v>
      </c>
      <c r="Q36808">
        <v>1</v>
      </c>
      <c r="R36808" t="s">
        <v>64092</v>
      </c>
    </row>
    <row r="36809" spans="1:18" x14ac:dyDescent="0.3">
      <c r="A36809" t="s">
        <v>64084</v>
      </c>
      <c r="B36809" t="s">
        <v>64105</v>
      </c>
      <c r="C36809" t="s">
        <v>64117</v>
      </c>
      <c r="D36809" t="s">
        <v>64199</v>
      </c>
      <c r="E36809" s="1">
        <v>45040</v>
      </c>
      <c r="F36809">
        <v>24</v>
      </c>
      <c r="G36809" t="s">
        <v>64205</v>
      </c>
      <c r="H36809" t="s">
        <v>64541</v>
      </c>
      <c r="I36809">
        <v>202304</v>
      </c>
      <c r="J36809" t="s">
        <v>64099</v>
      </c>
      <c r="K36809">
        <v>12</v>
      </c>
      <c r="L36809" t="s">
        <v>64128</v>
      </c>
      <c r="M36809" s="2">
        <v>0.51498842592592597</v>
      </c>
      <c r="N36809" s="2">
        <v>0.65260416666666665</v>
      </c>
      <c r="O36809">
        <v>4</v>
      </c>
      <c r="P36809">
        <v>1</v>
      </c>
      <c r="Q36809">
        <v>1</v>
      </c>
      <c r="R36809" t="s">
        <v>64092</v>
      </c>
    </row>
    <row r="36810" spans="1:18" x14ac:dyDescent="0.3">
      <c r="A36810" t="s">
        <v>64084</v>
      </c>
      <c r="B36810" t="s">
        <v>64093</v>
      </c>
      <c r="C36810" t="s">
        <v>64097</v>
      </c>
      <c r="D36810" t="s">
        <v>64098</v>
      </c>
      <c r="E36810" s="1">
        <v>45040</v>
      </c>
      <c r="F36810">
        <v>24</v>
      </c>
      <c r="G36810" t="s">
        <v>64205</v>
      </c>
      <c r="H36810" t="s">
        <v>64541</v>
      </c>
      <c r="I36810">
        <v>202304</v>
      </c>
      <c r="J36810" t="s">
        <v>64103</v>
      </c>
      <c r="K36810">
        <v>12</v>
      </c>
      <c r="L36810" t="s">
        <v>64122</v>
      </c>
      <c r="M36810" s="2">
        <v>0.32417824074074075</v>
      </c>
      <c r="N36810" s="2">
        <v>0.41991898148148149</v>
      </c>
      <c r="O36810">
        <v>2</v>
      </c>
      <c r="P36810">
        <v>1</v>
      </c>
      <c r="Q36810">
        <v>1</v>
      </c>
      <c r="R36810" t="s">
        <v>64092</v>
      </c>
    </row>
    <row r="36811" spans="1:18" x14ac:dyDescent="0.3">
      <c r="A36811" t="s">
        <v>64084</v>
      </c>
      <c r="B36811" t="s">
        <v>64113</v>
      </c>
      <c r="C36811" t="s">
        <v>64114</v>
      </c>
      <c r="D36811" t="s">
        <v>64137</v>
      </c>
      <c r="E36811" s="1">
        <v>45040</v>
      </c>
      <c r="F36811">
        <v>24</v>
      </c>
      <c r="G36811" t="s">
        <v>64205</v>
      </c>
      <c r="H36811" t="s">
        <v>64541</v>
      </c>
      <c r="I36811">
        <v>202304</v>
      </c>
      <c r="J36811" t="s">
        <v>64103</v>
      </c>
      <c r="K36811">
        <v>12</v>
      </c>
      <c r="L36811" t="s">
        <v>64139</v>
      </c>
      <c r="M36811" s="2">
        <v>0.38898148148148148</v>
      </c>
      <c r="N36811" s="2">
        <v>0.48296296296296298</v>
      </c>
      <c r="O36811">
        <v>3</v>
      </c>
      <c r="P36811">
        <v>1</v>
      </c>
      <c r="Q36811">
        <v>1</v>
      </c>
      <c r="R36811" t="s">
        <v>64092</v>
      </c>
    </row>
    <row r="36812" spans="1:18" x14ac:dyDescent="0.3">
      <c r="A36812" t="s">
        <v>64084</v>
      </c>
      <c r="B36812" t="s">
        <v>64105</v>
      </c>
      <c r="C36812" t="s">
        <v>64132</v>
      </c>
      <c r="D36812" t="s">
        <v>64138</v>
      </c>
      <c r="E36812" s="1">
        <v>45040</v>
      </c>
      <c r="F36812">
        <v>24</v>
      </c>
      <c r="G36812" t="s">
        <v>64205</v>
      </c>
      <c r="H36812" t="s">
        <v>64541</v>
      </c>
      <c r="I36812">
        <v>202304</v>
      </c>
      <c r="J36812" t="s">
        <v>64099</v>
      </c>
      <c r="K36812">
        <v>20</v>
      </c>
      <c r="L36812" t="s">
        <v>64139</v>
      </c>
      <c r="M36812" s="2">
        <v>0.57515046296296302</v>
      </c>
      <c r="N36812" s="2">
        <v>0.66431712962962963</v>
      </c>
      <c r="O36812">
        <v>5</v>
      </c>
      <c r="P36812">
        <v>1</v>
      </c>
      <c r="Q36812">
        <v>1</v>
      </c>
      <c r="R36812" t="s">
        <v>64092</v>
      </c>
    </row>
    <row r="36813" spans="1:18" x14ac:dyDescent="0.3">
      <c r="A36813" t="s">
        <v>64084</v>
      </c>
      <c r="B36813" t="s">
        <v>64093</v>
      </c>
      <c r="C36813" t="s">
        <v>64094</v>
      </c>
      <c r="D36813" t="s">
        <v>64095</v>
      </c>
      <c r="E36813" s="1">
        <v>45040</v>
      </c>
      <c r="F36813">
        <v>24</v>
      </c>
      <c r="G36813" t="s">
        <v>64205</v>
      </c>
      <c r="H36813" t="s">
        <v>64541</v>
      </c>
      <c r="I36813">
        <v>202304</v>
      </c>
      <c r="J36813" t="s">
        <v>64099</v>
      </c>
      <c r="K36813">
        <v>32</v>
      </c>
      <c r="L36813" t="s">
        <v>64104</v>
      </c>
      <c r="M36813" s="2">
        <v>0.52423611111111112</v>
      </c>
      <c r="N36813" s="2">
        <v>0.68938657407407411</v>
      </c>
      <c r="O36813">
        <v>4</v>
      </c>
      <c r="P36813">
        <v>1</v>
      </c>
      <c r="Q36813">
        <v>1</v>
      </c>
      <c r="R36813" t="s">
        <v>64092</v>
      </c>
    </row>
    <row r="36814" spans="1:18" x14ac:dyDescent="0.3">
      <c r="A36814" t="s">
        <v>64084</v>
      </c>
      <c r="B36814" t="s">
        <v>64105</v>
      </c>
      <c r="C36814" t="s">
        <v>64106</v>
      </c>
      <c r="D36814" t="s">
        <v>64107</v>
      </c>
      <c r="E36814" s="1">
        <v>45040</v>
      </c>
      <c r="F36814">
        <v>24</v>
      </c>
      <c r="G36814" t="s">
        <v>64205</v>
      </c>
      <c r="H36814" t="s">
        <v>64541</v>
      </c>
      <c r="I36814">
        <v>202304</v>
      </c>
      <c r="J36814" t="s">
        <v>64099</v>
      </c>
      <c r="K36814">
        <v>3</v>
      </c>
      <c r="L36814" t="s">
        <v>64108</v>
      </c>
      <c r="M36814" s="2">
        <v>0.68142361111111116</v>
      </c>
      <c r="N36814" s="2">
        <v>0.68142361111111116</v>
      </c>
      <c r="O36814">
        <v>1</v>
      </c>
      <c r="P36814">
        <v>1</v>
      </c>
      <c r="Q36814">
        <v>1</v>
      </c>
      <c r="R36814" t="s">
        <v>64092</v>
      </c>
    </row>
    <row r="36815" spans="1:18" x14ac:dyDescent="0.3">
      <c r="A36815" t="s">
        <v>64084</v>
      </c>
      <c r="B36815" t="s">
        <v>64085</v>
      </c>
      <c r="C36815" t="s">
        <v>64147</v>
      </c>
      <c r="D36815" t="s">
        <v>64170</v>
      </c>
      <c r="E36815" s="1">
        <v>45040</v>
      </c>
      <c r="F36815">
        <v>24</v>
      </c>
      <c r="G36815" t="s">
        <v>64205</v>
      </c>
      <c r="H36815" t="s">
        <v>64541</v>
      </c>
      <c r="I36815">
        <v>202304</v>
      </c>
      <c r="J36815" t="s">
        <v>64090</v>
      </c>
      <c r="K36815">
        <v>12</v>
      </c>
      <c r="L36815" t="s">
        <v>64122</v>
      </c>
      <c r="M36815" s="2">
        <v>0.72518518518518515</v>
      </c>
      <c r="N36815" s="2">
        <v>0.72714120370370372</v>
      </c>
      <c r="O36815">
        <v>2</v>
      </c>
      <c r="P36815">
        <v>1</v>
      </c>
      <c r="Q36815">
        <v>1</v>
      </c>
      <c r="R36815" t="s">
        <v>64092</v>
      </c>
    </row>
    <row r="36816" spans="1:18" x14ac:dyDescent="0.3">
      <c r="A36816" t="s">
        <v>64084</v>
      </c>
      <c r="B36816" t="s">
        <v>64093</v>
      </c>
      <c r="C36816" t="s">
        <v>64094</v>
      </c>
      <c r="D36816" t="s">
        <v>64095</v>
      </c>
      <c r="E36816" s="1">
        <v>45040</v>
      </c>
      <c r="F36816">
        <v>24</v>
      </c>
      <c r="G36816" t="s">
        <v>64205</v>
      </c>
      <c r="H36816" t="s">
        <v>64541</v>
      </c>
      <c r="I36816">
        <v>202304</v>
      </c>
      <c r="J36816" t="s">
        <v>64103</v>
      </c>
      <c r="K36816">
        <v>12</v>
      </c>
      <c r="L36816" t="s">
        <v>64096</v>
      </c>
      <c r="M36816" s="2">
        <v>0.37314814814814817</v>
      </c>
      <c r="N36816" s="2">
        <v>0.46600694444444446</v>
      </c>
      <c r="O36816">
        <v>2</v>
      </c>
      <c r="P36816">
        <v>1</v>
      </c>
      <c r="Q36816">
        <v>1</v>
      </c>
      <c r="R36816" t="s">
        <v>64092</v>
      </c>
    </row>
    <row r="36817" spans="1:18" x14ac:dyDescent="0.3">
      <c r="A36817" t="s">
        <v>64084</v>
      </c>
      <c r="B36817" t="s">
        <v>64113</v>
      </c>
      <c r="C36817" t="s">
        <v>64114</v>
      </c>
      <c r="D36817" t="s">
        <v>64115</v>
      </c>
      <c r="E36817" s="1">
        <v>45040</v>
      </c>
      <c r="F36817">
        <v>24</v>
      </c>
      <c r="G36817" t="s">
        <v>64205</v>
      </c>
      <c r="H36817" t="s">
        <v>64541</v>
      </c>
      <c r="I36817">
        <v>202304</v>
      </c>
      <c r="J36817" t="s">
        <v>64099</v>
      </c>
      <c r="K36817">
        <v>24</v>
      </c>
      <c r="L36817" t="s">
        <v>64149</v>
      </c>
      <c r="M36817" s="2">
        <v>0.54837962962962961</v>
      </c>
      <c r="N36817" s="2">
        <v>0.62328703703703703</v>
      </c>
      <c r="O36817">
        <v>5</v>
      </c>
      <c r="P36817">
        <v>1</v>
      </c>
      <c r="Q36817">
        <v>1</v>
      </c>
      <c r="R36817" t="s">
        <v>64092</v>
      </c>
    </row>
    <row r="36818" spans="1:18" x14ac:dyDescent="0.3">
      <c r="A36818" t="s">
        <v>64084</v>
      </c>
      <c r="B36818" t="s">
        <v>64105</v>
      </c>
      <c r="C36818" t="s">
        <v>64117</v>
      </c>
      <c r="D36818" t="s">
        <v>64118</v>
      </c>
      <c r="E36818" s="1">
        <v>45040</v>
      </c>
      <c r="F36818">
        <v>24</v>
      </c>
      <c r="G36818" t="s">
        <v>64205</v>
      </c>
      <c r="H36818" t="s">
        <v>64541</v>
      </c>
      <c r="I36818">
        <v>202304</v>
      </c>
      <c r="J36818" t="s">
        <v>64090</v>
      </c>
      <c r="K36818">
        <v>6</v>
      </c>
      <c r="L36818" t="s">
        <v>64108</v>
      </c>
      <c r="M36818" s="2">
        <v>0.75545138888888885</v>
      </c>
      <c r="N36818" s="2">
        <v>0.79502314814814812</v>
      </c>
      <c r="O36818">
        <v>2</v>
      </c>
      <c r="P36818">
        <v>1</v>
      </c>
      <c r="Q36818">
        <v>1</v>
      </c>
      <c r="R36818" t="s">
        <v>64092</v>
      </c>
    </row>
    <row r="36819" spans="1:18" x14ac:dyDescent="0.3">
      <c r="A36819" t="s">
        <v>64084</v>
      </c>
      <c r="B36819" t="s">
        <v>64093</v>
      </c>
      <c r="C36819" t="s">
        <v>64130</v>
      </c>
      <c r="D36819" t="s">
        <v>64154</v>
      </c>
      <c r="E36819" s="1">
        <v>45040</v>
      </c>
      <c r="F36819">
        <v>24</v>
      </c>
      <c r="G36819" t="s">
        <v>64205</v>
      </c>
      <c r="H36819" t="s">
        <v>64541</v>
      </c>
      <c r="I36819">
        <v>202304</v>
      </c>
      <c r="J36819" t="s">
        <v>64103</v>
      </c>
      <c r="K36819">
        <v>28</v>
      </c>
      <c r="L36819" t="s">
        <v>64275</v>
      </c>
      <c r="M36819" s="2">
        <v>0.30880787037037039</v>
      </c>
      <c r="N36819" s="2">
        <v>0.4914236111111111</v>
      </c>
      <c r="O36819">
        <v>4</v>
      </c>
      <c r="P36819">
        <v>1</v>
      </c>
      <c r="Q36819">
        <v>1</v>
      </c>
      <c r="R36819" t="s">
        <v>64092</v>
      </c>
    </row>
    <row r="36820" spans="1:18" x14ac:dyDescent="0.3">
      <c r="A36820" t="s">
        <v>64084</v>
      </c>
      <c r="B36820" t="s">
        <v>64093</v>
      </c>
      <c r="C36820" t="s">
        <v>64094</v>
      </c>
      <c r="D36820" t="s">
        <v>64111</v>
      </c>
      <c r="E36820" s="1">
        <v>45040</v>
      </c>
      <c r="F36820">
        <v>24</v>
      </c>
      <c r="G36820" t="s">
        <v>64205</v>
      </c>
      <c r="H36820" t="s">
        <v>64541</v>
      </c>
      <c r="I36820">
        <v>202304</v>
      </c>
      <c r="J36820" t="s">
        <v>64090</v>
      </c>
      <c r="K36820">
        <v>4</v>
      </c>
      <c r="L36820" t="s">
        <v>64112</v>
      </c>
      <c r="M36820" s="2">
        <v>0.75149305555555557</v>
      </c>
      <c r="N36820" s="2">
        <v>0.75149305555555557</v>
      </c>
      <c r="O36820">
        <v>1</v>
      </c>
      <c r="P36820">
        <v>1</v>
      </c>
      <c r="Q36820">
        <v>1</v>
      </c>
      <c r="R36820" t="s">
        <v>64092</v>
      </c>
    </row>
    <row r="36821" spans="1:18" x14ac:dyDescent="0.3">
      <c r="A36821" t="s">
        <v>64084</v>
      </c>
      <c r="B36821" t="s">
        <v>64093</v>
      </c>
      <c r="C36821" t="s">
        <v>64125</v>
      </c>
      <c r="D36821" t="s">
        <v>64140</v>
      </c>
      <c r="E36821" s="1">
        <v>45040</v>
      </c>
      <c r="F36821">
        <v>24</v>
      </c>
      <c r="G36821" t="s">
        <v>64205</v>
      </c>
      <c r="H36821" t="s">
        <v>64541</v>
      </c>
      <c r="I36821">
        <v>202304</v>
      </c>
      <c r="J36821" t="s">
        <v>64090</v>
      </c>
      <c r="K36821">
        <v>12</v>
      </c>
      <c r="L36821" t="s">
        <v>64151</v>
      </c>
      <c r="M36821" s="2">
        <v>0.7364236111111111</v>
      </c>
      <c r="N36821" s="2">
        <v>0.8185069444444445</v>
      </c>
      <c r="O36821">
        <v>4</v>
      </c>
      <c r="P36821">
        <v>1</v>
      </c>
      <c r="Q36821">
        <v>1</v>
      </c>
      <c r="R36821" t="s">
        <v>64092</v>
      </c>
    </row>
    <row r="36822" spans="1:18" x14ac:dyDescent="0.3">
      <c r="A36822" t="s">
        <v>64084</v>
      </c>
      <c r="B36822" t="s">
        <v>64105</v>
      </c>
      <c r="C36822" t="s">
        <v>64117</v>
      </c>
      <c r="D36822" t="s">
        <v>64142</v>
      </c>
      <c r="E36822" s="1">
        <v>45040</v>
      </c>
      <c r="F36822">
        <v>24</v>
      </c>
      <c r="G36822" t="s">
        <v>64205</v>
      </c>
      <c r="H36822" t="s">
        <v>64541</v>
      </c>
      <c r="I36822">
        <v>202304</v>
      </c>
      <c r="J36822" t="s">
        <v>64099</v>
      </c>
      <c r="K36822">
        <v>4</v>
      </c>
      <c r="L36822" t="s">
        <v>64139</v>
      </c>
      <c r="M36822" s="2">
        <v>0.6042939814814815</v>
      </c>
      <c r="N36822" s="2">
        <v>0.6042939814814815</v>
      </c>
      <c r="O36822">
        <v>1</v>
      </c>
      <c r="P36822">
        <v>1</v>
      </c>
      <c r="Q36822">
        <v>1</v>
      </c>
      <c r="R36822" t="s">
        <v>64092</v>
      </c>
    </row>
    <row r="36823" spans="1:18" x14ac:dyDescent="0.3">
      <c r="A36823" t="s">
        <v>64084</v>
      </c>
      <c r="B36823" t="s">
        <v>64093</v>
      </c>
      <c r="C36823" t="s">
        <v>64101</v>
      </c>
      <c r="D36823" t="s">
        <v>64152</v>
      </c>
      <c r="E36823" s="1">
        <v>45040</v>
      </c>
      <c r="F36823">
        <v>24</v>
      </c>
      <c r="G36823" t="s">
        <v>64205</v>
      </c>
      <c r="H36823" t="s">
        <v>64541</v>
      </c>
      <c r="I36823">
        <v>202304</v>
      </c>
      <c r="J36823" t="s">
        <v>64103</v>
      </c>
      <c r="K36823">
        <v>10</v>
      </c>
      <c r="L36823" t="s">
        <v>64355</v>
      </c>
      <c r="M36823" s="2">
        <v>0.33226851851851852</v>
      </c>
      <c r="N36823" s="2">
        <v>0.48907407407407405</v>
      </c>
      <c r="O36823">
        <v>4</v>
      </c>
      <c r="P36823">
        <v>1</v>
      </c>
      <c r="Q36823">
        <v>1</v>
      </c>
      <c r="R36823" t="s">
        <v>64092</v>
      </c>
    </row>
    <row r="36824" spans="1:18" x14ac:dyDescent="0.3">
      <c r="A36824" t="s">
        <v>64084</v>
      </c>
      <c r="B36824" t="s">
        <v>64093</v>
      </c>
      <c r="C36824" t="s">
        <v>64101</v>
      </c>
      <c r="D36824" t="s">
        <v>64167</v>
      </c>
      <c r="E36824" s="1">
        <v>45040</v>
      </c>
      <c r="F36824">
        <v>24</v>
      </c>
      <c r="G36824" t="s">
        <v>64205</v>
      </c>
      <c r="H36824" t="s">
        <v>64541</v>
      </c>
      <c r="I36824">
        <v>202304</v>
      </c>
      <c r="J36824" t="s">
        <v>64099</v>
      </c>
      <c r="K36824">
        <v>24</v>
      </c>
      <c r="L36824" t="s">
        <v>64217</v>
      </c>
      <c r="M36824" s="2">
        <v>0.51238425925925923</v>
      </c>
      <c r="N36824" s="2">
        <v>0.68186342592592597</v>
      </c>
      <c r="O36824">
        <v>6</v>
      </c>
      <c r="P36824">
        <v>1</v>
      </c>
      <c r="Q36824">
        <v>1</v>
      </c>
      <c r="R36824" t="s">
        <v>64092</v>
      </c>
    </row>
    <row r="36825" spans="1:18" x14ac:dyDescent="0.3">
      <c r="A36825" t="s">
        <v>64084</v>
      </c>
      <c r="B36825" t="s">
        <v>64113</v>
      </c>
      <c r="C36825" t="s">
        <v>64114</v>
      </c>
      <c r="D36825" t="s">
        <v>64160</v>
      </c>
      <c r="E36825" s="1">
        <v>45040</v>
      </c>
      <c r="F36825">
        <v>24</v>
      </c>
      <c r="G36825" t="s">
        <v>64205</v>
      </c>
      <c r="H36825" t="s">
        <v>64541</v>
      </c>
      <c r="I36825">
        <v>202304</v>
      </c>
      <c r="J36825" t="s">
        <v>64103</v>
      </c>
      <c r="K36825">
        <v>45</v>
      </c>
      <c r="L36825" t="s">
        <v>64573</v>
      </c>
      <c r="M36825" s="2">
        <v>0.32530092592592591</v>
      </c>
      <c r="N36825" s="2">
        <v>0.48604166666666665</v>
      </c>
      <c r="O36825">
        <v>7</v>
      </c>
      <c r="P36825">
        <v>1</v>
      </c>
      <c r="Q36825">
        <v>1</v>
      </c>
      <c r="R36825" t="s">
        <v>64092</v>
      </c>
    </row>
    <row r="36826" spans="1:18" x14ac:dyDescent="0.3">
      <c r="A36826" t="s">
        <v>64084</v>
      </c>
      <c r="B36826" t="s">
        <v>64085</v>
      </c>
      <c r="C36826" t="s">
        <v>64144</v>
      </c>
      <c r="D36826" t="s">
        <v>64159</v>
      </c>
      <c r="E36826" s="1">
        <v>45040</v>
      </c>
      <c r="F36826">
        <v>24</v>
      </c>
      <c r="G36826" t="s">
        <v>64205</v>
      </c>
      <c r="H36826" t="s">
        <v>64541</v>
      </c>
      <c r="I36826">
        <v>202304</v>
      </c>
      <c r="J36826" t="s">
        <v>64103</v>
      </c>
      <c r="K36826">
        <v>36</v>
      </c>
      <c r="L36826" t="s">
        <v>64363</v>
      </c>
      <c r="M36826" s="2">
        <v>0.33589120370370368</v>
      </c>
      <c r="N36826" s="2">
        <v>0.47494212962962962</v>
      </c>
      <c r="O36826">
        <v>7</v>
      </c>
      <c r="P36826">
        <v>1</v>
      </c>
      <c r="Q36826">
        <v>1</v>
      </c>
      <c r="R36826" t="s">
        <v>64092</v>
      </c>
    </row>
    <row r="36827" spans="1:18" x14ac:dyDescent="0.3">
      <c r="A36827" t="s">
        <v>64084</v>
      </c>
      <c r="B36827" t="s">
        <v>64105</v>
      </c>
      <c r="C36827" t="s">
        <v>64117</v>
      </c>
      <c r="D36827" t="s">
        <v>64166</v>
      </c>
      <c r="E36827" s="1">
        <v>45040</v>
      </c>
      <c r="F36827">
        <v>24</v>
      </c>
      <c r="G36827" t="s">
        <v>64205</v>
      </c>
      <c r="H36827" t="s">
        <v>64541</v>
      </c>
      <c r="I36827">
        <v>202304</v>
      </c>
      <c r="J36827" t="s">
        <v>64103</v>
      </c>
      <c r="K36827">
        <v>30</v>
      </c>
      <c r="L36827" t="s">
        <v>64124</v>
      </c>
      <c r="M36827" s="2">
        <v>0.29412037037037037</v>
      </c>
      <c r="N36827" s="2">
        <v>0.43262731481481481</v>
      </c>
      <c r="O36827">
        <v>6</v>
      </c>
      <c r="P36827">
        <v>1</v>
      </c>
      <c r="Q36827">
        <v>1</v>
      </c>
      <c r="R36827" t="s">
        <v>64092</v>
      </c>
    </row>
    <row r="36828" spans="1:18" x14ac:dyDescent="0.3">
      <c r="A36828" t="s">
        <v>64084</v>
      </c>
      <c r="B36828" t="s">
        <v>64093</v>
      </c>
      <c r="C36828" t="s">
        <v>64125</v>
      </c>
      <c r="D36828" t="s">
        <v>64126</v>
      </c>
      <c r="E36828" s="1">
        <v>45040</v>
      </c>
      <c r="F36828">
        <v>24</v>
      </c>
      <c r="G36828" t="s">
        <v>64205</v>
      </c>
      <c r="H36828" t="s">
        <v>64541</v>
      </c>
      <c r="I36828">
        <v>202304</v>
      </c>
      <c r="J36828" t="s">
        <v>64103</v>
      </c>
      <c r="K36828">
        <v>18</v>
      </c>
      <c r="L36828" t="s">
        <v>64124</v>
      </c>
      <c r="M36828" s="2">
        <v>0.33656249999999999</v>
      </c>
      <c r="N36828" s="2">
        <v>0.47447916666666667</v>
      </c>
      <c r="O36828">
        <v>4</v>
      </c>
      <c r="P36828">
        <v>1</v>
      </c>
      <c r="Q36828">
        <v>1</v>
      </c>
      <c r="R36828" t="s">
        <v>64092</v>
      </c>
    </row>
    <row r="36829" spans="1:18" x14ac:dyDescent="0.3">
      <c r="A36829" t="s">
        <v>64084</v>
      </c>
      <c r="B36829" t="s">
        <v>64105</v>
      </c>
      <c r="C36829" t="s">
        <v>64117</v>
      </c>
      <c r="D36829" t="s">
        <v>64190</v>
      </c>
      <c r="E36829" s="1">
        <v>45040</v>
      </c>
      <c r="F36829">
        <v>24</v>
      </c>
      <c r="G36829" t="s">
        <v>64205</v>
      </c>
      <c r="H36829" t="s">
        <v>64541</v>
      </c>
      <c r="I36829">
        <v>202304</v>
      </c>
      <c r="J36829" t="s">
        <v>64103</v>
      </c>
      <c r="K36829">
        <v>18</v>
      </c>
      <c r="L36829" t="s">
        <v>64108</v>
      </c>
      <c r="M36829" s="2">
        <v>0.30626157407407406</v>
      </c>
      <c r="N36829" s="2">
        <v>0.48296296296296298</v>
      </c>
      <c r="O36829">
        <v>6</v>
      </c>
      <c r="P36829">
        <v>1</v>
      </c>
      <c r="Q36829">
        <v>1</v>
      </c>
      <c r="R36829" t="s">
        <v>64092</v>
      </c>
    </row>
    <row r="36830" spans="1:18" x14ac:dyDescent="0.3">
      <c r="A36830" t="s">
        <v>64084</v>
      </c>
      <c r="B36830" t="s">
        <v>64093</v>
      </c>
      <c r="C36830" t="s">
        <v>64097</v>
      </c>
      <c r="D36830" t="s">
        <v>64098</v>
      </c>
      <c r="E36830" s="1">
        <v>45040</v>
      </c>
      <c r="F36830">
        <v>24</v>
      </c>
      <c r="G36830" t="s">
        <v>64205</v>
      </c>
      <c r="H36830" t="s">
        <v>64541</v>
      </c>
      <c r="I36830">
        <v>202304</v>
      </c>
      <c r="J36830" t="s">
        <v>64090</v>
      </c>
      <c r="K36830">
        <v>6</v>
      </c>
      <c r="L36830" t="s">
        <v>64122</v>
      </c>
      <c r="M36830" s="2">
        <v>0.75335648148148149</v>
      </c>
      <c r="N36830" s="2">
        <v>0.75335648148148149</v>
      </c>
      <c r="O36830">
        <v>1</v>
      </c>
      <c r="P36830">
        <v>1</v>
      </c>
      <c r="Q36830">
        <v>1</v>
      </c>
      <c r="R36830" t="s">
        <v>64092</v>
      </c>
    </row>
    <row r="36831" spans="1:18" x14ac:dyDescent="0.3">
      <c r="A36831" t="s">
        <v>64084</v>
      </c>
      <c r="B36831" t="s">
        <v>64085</v>
      </c>
      <c r="C36831" t="s">
        <v>64147</v>
      </c>
      <c r="D36831" t="s">
        <v>64148</v>
      </c>
      <c r="E36831" s="1">
        <v>45040</v>
      </c>
      <c r="F36831">
        <v>24</v>
      </c>
      <c r="G36831" t="s">
        <v>64205</v>
      </c>
      <c r="H36831" t="s">
        <v>64541</v>
      </c>
      <c r="I36831">
        <v>202304</v>
      </c>
      <c r="J36831" t="s">
        <v>64099</v>
      </c>
      <c r="K36831">
        <v>27</v>
      </c>
      <c r="L36831" t="s">
        <v>64489</v>
      </c>
      <c r="M36831" s="2">
        <v>0.52172453703703703</v>
      </c>
      <c r="N36831" s="2">
        <v>0.62121527777777774</v>
      </c>
      <c r="O36831">
        <v>7</v>
      </c>
      <c r="P36831">
        <v>1</v>
      </c>
      <c r="Q36831">
        <v>1</v>
      </c>
      <c r="R36831" t="s">
        <v>64092</v>
      </c>
    </row>
    <row r="36832" spans="1:18" x14ac:dyDescent="0.3">
      <c r="A36832" t="s">
        <v>64084</v>
      </c>
      <c r="B36832" t="s">
        <v>64093</v>
      </c>
      <c r="C36832" t="s">
        <v>64094</v>
      </c>
      <c r="D36832" t="s">
        <v>64111</v>
      </c>
      <c r="E36832" s="1">
        <v>45040</v>
      </c>
      <c r="F36832">
        <v>24</v>
      </c>
      <c r="G36832" t="s">
        <v>64205</v>
      </c>
      <c r="H36832" t="s">
        <v>64541</v>
      </c>
      <c r="I36832">
        <v>202304</v>
      </c>
      <c r="J36832" t="s">
        <v>64103</v>
      </c>
      <c r="K36832">
        <v>28</v>
      </c>
      <c r="L36832" t="s">
        <v>64246</v>
      </c>
      <c r="M36832" s="2">
        <v>0.32880787037037035</v>
      </c>
      <c r="N36832" s="2">
        <v>0.49966435185185187</v>
      </c>
      <c r="O36832">
        <v>4</v>
      </c>
      <c r="P36832">
        <v>1</v>
      </c>
      <c r="Q36832">
        <v>1</v>
      </c>
      <c r="R36832" t="s">
        <v>64092</v>
      </c>
    </row>
    <row r="36833" spans="1:18" x14ac:dyDescent="0.3">
      <c r="A36833" t="s">
        <v>64084</v>
      </c>
      <c r="B36833" t="s">
        <v>64093</v>
      </c>
      <c r="C36833" t="s">
        <v>64101</v>
      </c>
      <c r="D36833" t="s">
        <v>64102</v>
      </c>
      <c r="E36833" s="1">
        <v>45040</v>
      </c>
      <c r="F36833">
        <v>24</v>
      </c>
      <c r="G36833" t="s">
        <v>64205</v>
      </c>
      <c r="H36833" t="s">
        <v>64541</v>
      </c>
      <c r="I36833">
        <v>202304</v>
      </c>
      <c r="J36833" t="s">
        <v>64103</v>
      </c>
      <c r="K36833">
        <v>32</v>
      </c>
      <c r="L36833" t="s">
        <v>64120</v>
      </c>
      <c r="M36833" s="2">
        <v>0.30175925925925928</v>
      </c>
      <c r="N36833" s="2">
        <v>0.49177083333333332</v>
      </c>
      <c r="O36833">
        <v>5</v>
      </c>
      <c r="P36833">
        <v>1</v>
      </c>
      <c r="Q36833">
        <v>1</v>
      </c>
      <c r="R36833" t="s">
        <v>64092</v>
      </c>
    </row>
    <row r="36834" spans="1:18" x14ac:dyDescent="0.3">
      <c r="A36834" t="s">
        <v>64084</v>
      </c>
      <c r="B36834" t="s">
        <v>64085</v>
      </c>
      <c r="C36834" t="s">
        <v>64086</v>
      </c>
      <c r="D36834" t="s">
        <v>64157</v>
      </c>
      <c r="E36834" s="1">
        <v>45040</v>
      </c>
      <c r="F36834">
        <v>24</v>
      </c>
      <c r="G36834" t="s">
        <v>64205</v>
      </c>
      <c r="H36834" t="s">
        <v>64541</v>
      </c>
      <c r="I36834">
        <v>202304</v>
      </c>
      <c r="J36834" t="s">
        <v>64103</v>
      </c>
      <c r="K36834">
        <v>12</v>
      </c>
      <c r="L36834" t="s">
        <v>64217</v>
      </c>
      <c r="M36834" s="2">
        <v>0.35060185185185183</v>
      </c>
      <c r="N36834" s="2">
        <v>0.49322916666666666</v>
      </c>
      <c r="O36834">
        <v>3</v>
      </c>
      <c r="P36834">
        <v>1</v>
      </c>
      <c r="Q36834">
        <v>1</v>
      </c>
      <c r="R36834" t="s">
        <v>64092</v>
      </c>
    </row>
    <row r="36835" spans="1:18" x14ac:dyDescent="0.3">
      <c r="A36835" t="s">
        <v>64084</v>
      </c>
      <c r="B36835" t="s">
        <v>64085</v>
      </c>
      <c r="C36835" t="s">
        <v>64086</v>
      </c>
      <c r="D36835" t="s">
        <v>64156</v>
      </c>
      <c r="E36835" s="1">
        <v>45040</v>
      </c>
      <c r="F36835">
        <v>24</v>
      </c>
      <c r="G36835" t="s">
        <v>64205</v>
      </c>
      <c r="H36835" t="s">
        <v>64541</v>
      </c>
      <c r="I36835">
        <v>202304</v>
      </c>
      <c r="J36835" t="s">
        <v>64099</v>
      </c>
      <c r="K36835">
        <v>15</v>
      </c>
      <c r="L36835" t="s">
        <v>64180</v>
      </c>
      <c r="M36835" s="2">
        <v>0.54348379629629628</v>
      </c>
      <c r="N36835" s="2">
        <v>0.66012731481481479</v>
      </c>
      <c r="O36835">
        <v>3</v>
      </c>
      <c r="P36835">
        <v>1</v>
      </c>
      <c r="Q36835">
        <v>1</v>
      </c>
      <c r="R36835" t="s">
        <v>64092</v>
      </c>
    </row>
    <row r="36836" spans="1:18" x14ac:dyDescent="0.3">
      <c r="A36836" t="s">
        <v>64084</v>
      </c>
      <c r="B36836" t="s">
        <v>64093</v>
      </c>
      <c r="C36836" t="s">
        <v>64097</v>
      </c>
      <c r="D36836" t="s">
        <v>64123</v>
      </c>
      <c r="E36836" s="1">
        <v>45040</v>
      </c>
      <c r="F36836">
        <v>24</v>
      </c>
      <c r="G36836" t="s">
        <v>64205</v>
      </c>
      <c r="H36836" t="s">
        <v>64541</v>
      </c>
      <c r="I36836">
        <v>202304</v>
      </c>
      <c r="J36836" t="s">
        <v>64103</v>
      </c>
      <c r="K36836">
        <v>12</v>
      </c>
      <c r="L36836" t="s">
        <v>64183</v>
      </c>
      <c r="M36836" s="2">
        <v>0.31496527777777777</v>
      </c>
      <c r="N36836" s="2">
        <v>0.43403935185185183</v>
      </c>
      <c r="O36836">
        <v>3</v>
      </c>
      <c r="P36836">
        <v>1</v>
      </c>
      <c r="Q36836">
        <v>1</v>
      </c>
      <c r="R36836" t="s">
        <v>64092</v>
      </c>
    </row>
    <row r="36837" spans="1:18" x14ac:dyDescent="0.3">
      <c r="A36837" t="s">
        <v>64084</v>
      </c>
      <c r="B36837" t="s">
        <v>64085</v>
      </c>
      <c r="C36837" t="s">
        <v>64086</v>
      </c>
      <c r="D36837" t="s">
        <v>64135</v>
      </c>
      <c r="E36837" s="1">
        <v>45040</v>
      </c>
      <c r="F36837">
        <v>24</v>
      </c>
      <c r="G36837" t="s">
        <v>64205</v>
      </c>
      <c r="H36837" t="s">
        <v>64541</v>
      </c>
      <c r="I36837">
        <v>202304</v>
      </c>
      <c r="J36837" t="s">
        <v>64099</v>
      </c>
      <c r="K36837">
        <v>21</v>
      </c>
      <c r="L36837" t="s">
        <v>64446</v>
      </c>
      <c r="M36837" s="2">
        <v>0.55758101851851849</v>
      </c>
      <c r="N36837" s="2">
        <v>0.68142361111111116</v>
      </c>
      <c r="O36837">
        <v>5</v>
      </c>
      <c r="P36837">
        <v>1</v>
      </c>
      <c r="Q36837">
        <v>1</v>
      </c>
      <c r="R36837" t="s">
        <v>64092</v>
      </c>
    </row>
    <row r="36838" spans="1:18" x14ac:dyDescent="0.3">
      <c r="A36838" t="s">
        <v>64084</v>
      </c>
      <c r="B36838" t="s">
        <v>64085</v>
      </c>
      <c r="C36838" t="s">
        <v>64109</v>
      </c>
      <c r="D36838" t="s">
        <v>64196</v>
      </c>
      <c r="E36838" s="1">
        <v>45040</v>
      </c>
      <c r="F36838">
        <v>24</v>
      </c>
      <c r="G36838" t="s">
        <v>64205</v>
      </c>
      <c r="H36838" t="s">
        <v>64541</v>
      </c>
      <c r="I36838">
        <v>202304</v>
      </c>
      <c r="J36838" t="s">
        <v>64099</v>
      </c>
      <c r="K36838">
        <v>6</v>
      </c>
      <c r="L36838" t="s">
        <v>64122</v>
      </c>
      <c r="M36838" s="2">
        <v>0.62203703703703705</v>
      </c>
      <c r="N36838" s="2">
        <v>0.62203703703703705</v>
      </c>
      <c r="O36838">
        <v>1</v>
      </c>
      <c r="P36838">
        <v>1</v>
      </c>
      <c r="Q36838">
        <v>1</v>
      </c>
      <c r="R36838" t="s">
        <v>64092</v>
      </c>
    </row>
    <row r="36839" spans="1:18" x14ac:dyDescent="0.3">
      <c r="A36839" t="s">
        <v>64084</v>
      </c>
      <c r="B36839" t="s">
        <v>64085</v>
      </c>
      <c r="C36839" t="s">
        <v>64147</v>
      </c>
      <c r="D36839" t="s">
        <v>64170</v>
      </c>
      <c r="E36839" s="1">
        <v>45040</v>
      </c>
      <c r="F36839">
        <v>24</v>
      </c>
      <c r="G36839" t="s">
        <v>64205</v>
      </c>
      <c r="H36839" t="s">
        <v>64541</v>
      </c>
      <c r="I36839">
        <v>202304</v>
      </c>
      <c r="J36839" t="s">
        <v>64103</v>
      </c>
      <c r="K36839">
        <v>12</v>
      </c>
      <c r="L36839" t="s">
        <v>64194</v>
      </c>
      <c r="M36839" s="2">
        <v>0.29928240740740741</v>
      </c>
      <c r="N36839" s="2">
        <v>0.43442129629629628</v>
      </c>
      <c r="O36839">
        <v>3</v>
      </c>
      <c r="P36839">
        <v>1</v>
      </c>
      <c r="Q36839">
        <v>1</v>
      </c>
      <c r="R36839" t="s">
        <v>64092</v>
      </c>
    </row>
    <row r="36840" spans="1:18" x14ac:dyDescent="0.3">
      <c r="A36840" t="s">
        <v>64084</v>
      </c>
      <c r="B36840" t="s">
        <v>64093</v>
      </c>
      <c r="C36840" t="s">
        <v>64130</v>
      </c>
      <c r="D36840" t="s">
        <v>64154</v>
      </c>
      <c r="E36840" s="1">
        <v>45040</v>
      </c>
      <c r="F36840">
        <v>24</v>
      </c>
      <c r="G36840" t="s">
        <v>64205</v>
      </c>
      <c r="H36840" t="s">
        <v>64541</v>
      </c>
      <c r="I36840">
        <v>202304</v>
      </c>
      <c r="J36840" t="s">
        <v>64090</v>
      </c>
      <c r="K36840">
        <v>12</v>
      </c>
      <c r="L36840" t="s">
        <v>64129</v>
      </c>
      <c r="M36840" s="2">
        <v>0.76512731481481477</v>
      </c>
      <c r="N36840" s="2">
        <v>0.82927083333333329</v>
      </c>
      <c r="O36840">
        <v>2</v>
      </c>
      <c r="P36840">
        <v>1</v>
      </c>
      <c r="Q36840">
        <v>1</v>
      </c>
      <c r="R36840" t="s">
        <v>64092</v>
      </c>
    </row>
    <row r="36841" spans="1:18" x14ac:dyDescent="0.3">
      <c r="A36841" t="s">
        <v>64084</v>
      </c>
      <c r="B36841" t="s">
        <v>64085</v>
      </c>
      <c r="C36841" t="s">
        <v>64144</v>
      </c>
      <c r="D36841" t="s">
        <v>64145</v>
      </c>
      <c r="E36841" s="1">
        <v>45040</v>
      </c>
      <c r="F36841">
        <v>24</v>
      </c>
      <c r="G36841" t="s">
        <v>64205</v>
      </c>
      <c r="H36841" t="s">
        <v>64541</v>
      </c>
      <c r="I36841">
        <v>202304</v>
      </c>
      <c r="J36841" t="s">
        <v>64099</v>
      </c>
      <c r="K36841">
        <v>6</v>
      </c>
      <c r="L36841" t="s">
        <v>64122</v>
      </c>
      <c r="M36841" s="2">
        <v>0.5954976851851852</v>
      </c>
      <c r="N36841" s="2">
        <v>0.5954976851851852</v>
      </c>
      <c r="O36841">
        <v>1</v>
      </c>
      <c r="P36841">
        <v>1</v>
      </c>
      <c r="Q36841">
        <v>1</v>
      </c>
      <c r="R36841" t="s">
        <v>64092</v>
      </c>
    </row>
    <row r="36842" spans="1:18" x14ac:dyDescent="0.3">
      <c r="A36842" t="s">
        <v>64084</v>
      </c>
      <c r="B36842" t="s">
        <v>64093</v>
      </c>
      <c r="C36842" t="s">
        <v>64130</v>
      </c>
      <c r="D36842" t="s">
        <v>64131</v>
      </c>
      <c r="E36842" s="1">
        <v>45040</v>
      </c>
      <c r="F36842">
        <v>24</v>
      </c>
      <c r="G36842" t="s">
        <v>64205</v>
      </c>
      <c r="H36842" t="s">
        <v>64541</v>
      </c>
      <c r="I36842">
        <v>202304</v>
      </c>
      <c r="J36842" t="s">
        <v>64099</v>
      </c>
      <c r="K36842">
        <v>18</v>
      </c>
      <c r="L36842" t="s">
        <v>64139</v>
      </c>
      <c r="M36842" s="2">
        <v>0.52464120370370371</v>
      </c>
      <c r="N36842" s="2">
        <v>0.70010416666666664</v>
      </c>
      <c r="O36842">
        <v>4</v>
      </c>
      <c r="P36842">
        <v>1</v>
      </c>
      <c r="Q36842">
        <v>1</v>
      </c>
      <c r="R36842" t="s">
        <v>64092</v>
      </c>
    </row>
    <row r="36843" spans="1:18" x14ac:dyDescent="0.3">
      <c r="A36843" t="s">
        <v>64084</v>
      </c>
      <c r="B36843" t="s">
        <v>64113</v>
      </c>
      <c r="C36843" t="s">
        <v>64114</v>
      </c>
      <c r="D36843" t="s">
        <v>64164</v>
      </c>
      <c r="E36843" s="1">
        <v>45040</v>
      </c>
      <c r="F36843">
        <v>24</v>
      </c>
      <c r="G36843" t="s">
        <v>64205</v>
      </c>
      <c r="H36843" t="s">
        <v>64541</v>
      </c>
      <c r="I36843">
        <v>202304</v>
      </c>
      <c r="J36843" t="s">
        <v>64103</v>
      </c>
      <c r="K36843">
        <v>20</v>
      </c>
      <c r="L36843" t="s">
        <v>64203</v>
      </c>
      <c r="M36843" s="2">
        <v>0.42332175925925924</v>
      </c>
      <c r="N36843" s="2">
        <v>0.43538194444444445</v>
      </c>
      <c r="O36843">
        <v>2</v>
      </c>
      <c r="P36843">
        <v>1</v>
      </c>
      <c r="Q36843">
        <v>1</v>
      </c>
      <c r="R36843" t="s">
        <v>64092</v>
      </c>
    </row>
    <row r="36844" spans="1:18" x14ac:dyDescent="0.3">
      <c r="A36844" t="s">
        <v>64084</v>
      </c>
      <c r="B36844" t="s">
        <v>64105</v>
      </c>
      <c r="C36844" t="s">
        <v>64117</v>
      </c>
      <c r="D36844" t="s">
        <v>64118</v>
      </c>
      <c r="E36844" s="1">
        <v>45040</v>
      </c>
      <c r="F36844">
        <v>24</v>
      </c>
      <c r="G36844" t="s">
        <v>64205</v>
      </c>
      <c r="H36844" t="s">
        <v>64541</v>
      </c>
      <c r="I36844">
        <v>202304</v>
      </c>
      <c r="J36844" t="s">
        <v>64103</v>
      </c>
      <c r="K36844">
        <v>9</v>
      </c>
      <c r="L36844" t="s">
        <v>64108</v>
      </c>
      <c r="M36844" s="2">
        <v>0.32496527777777778</v>
      </c>
      <c r="N36844" s="2">
        <v>0.47759259259259257</v>
      </c>
      <c r="O36844">
        <v>3</v>
      </c>
      <c r="P36844">
        <v>1</v>
      </c>
      <c r="Q36844">
        <v>1</v>
      </c>
      <c r="R36844" t="s">
        <v>64092</v>
      </c>
    </row>
    <row r="36845" spans="1:18" x14ac:dyDescent="0.3">
      <c r="A36845" t="s">
        <v>64084</v>
      </c>
      <c r="B36845" t="s">
        <v>64085</v>
      </c>
      <c r="C36845" t="s">
        <v>64109</v>
      </c>
      <c r="D36845" t="s">
        <v>64181</v>
      </c>
      <c r="E36845" s="1">
        <v>45040</v>
      </c>
      <c r="F36845">
        <v>24</v>
      </c>
      <c r="G36845" t="s">
        <v>64205</v>
      </c>
      <c r="H36845" t="s">
        <v>64541</v>
      </c>
      <c r="I36845">
        <v>202304</v>
      </c>
      <c r="J36845" t="s">
        <v>64099</v>
      </c>
      <c r="K36845">
        <v>12</v>
      </c>
      <c r="L36845" t="s">
        <v>64128</v>
      </c>
      <c r="M36845" s="2">
        <v>0.59854166666666664</v>
      </c>
      <c r="N36845" s="2">
        <v>0.70210648148148147</v>
      </c>
      <c r="O36845">
        <v>4</v>
      </c>
      <c r="P36845">
        <v>1</v>
      </c>
      <c r="Q36845">
        <v>1</v>
      </c>
      <c r="R36845" t="s">
        <v>64092</v>
      </c>
    </row>
    <row r="36846" spans="1:18" x14ac:dyDescent="0.3">
      <c r="A36846" t="s">
        <v>64084</v>
      </c>
      <c r="B36846" t="s">
        <v>64085</v>
      </c>
      <c r="C36846" t="s">
        <v>64086</v>
      </c>
      <c r="D36846" t="s">
        <v>64087</v>
      </c>
      <c r="E36846" s="1">
        <v>45040</v>
      </c>
      <c r="F36846">
        <v>24</v>
      </c>
      <c r="G36846" t="s">
        <v>64205</v>
      </c>
      <c r="H36846" t="s">
        <v>64541</v>
      </c>
      <c r="I36846">
        <v>202304</v>
      </c>
      <c r="J36846" t="s">
        <v>64103</v>
      </c>
      <c r="K36846">
        <v>18</v>
      </c>
      <c r="L36846" t="s">
        <v>64139</v>
      </c>
      <c r="M36846" s="2">
        <v>0.33114583333333331</v>
      </c>
      <c r="N36846" s="2">
        <v>0.47759259259259257</v>
      </c>
      <c r="O36846">
        <v>4</v>
      </c>
      <c r="P36846">
        <v>1</v>
      </c>
      <c r="Q36846">
        <v>1</v>
      </c>
      <c r="R36846" t="s">
        <v>64092</v>
      </c>
    </row>
    <row r="36847" spans="1:18" x14ac:dyDescent="0.3">
      <c r="A36847" t="s">
        <v>64084</v>
      </c>
      <c r="B36847" t="s">
        <v>64085</v>
      </c>
      <c r="C36847" t="s">
        <v>64144</v>
      </c>
      <c r="D36847" t="s">
        <v>64145</v>
      </c>
      <c r="E36847" s="1">
        <v>45040</v>
      </c>
      <c r="F36847">
        <v>24</v>
      </c>
      <c r="G36847" t="s">
        <v>64205</v>
      </c>
      <c r="H36847" t="s">
        <v>64541</v>
      </c>
      <c r="I36847">
        <v>202304</v>
      </c>
      <c r="J36847" t="s">
        <v>64090</v>
      </c>
      <c r="K36847">
        <v>9</v>
      </c>
      <c r="L36847" t="s">
        <v>64139</v>
      </c>
      <c r="M36847" s="2">
        <v>0.70934027777777775</v>
      </c>
      <c r="N36847" s="2">
        <v>0.79129629629629628</v>
      </c>
      <c r="O36847">
        <v>2</v>
      </c>
      <c r="P36847">
        <v>1</v>
      </c>
      <c r="Q36847">
        <v>1</v>
      </c>
      <c r="R36847" t="s">
        <v>64092</v>
      </c>
    </row>
    <row r="36848" spans="1:18" x14ac:dyDescent="0.3">
      <c r="A36848" t="s">
        <v>64084</v>
      </c>
      <c r="B36848" t="s">
        <v>64085</v>
      </c>
      <c r="C36848" t="s">
        <v>64086</v>
      </c>
      <c r="D36848" t="s">
        <v>64135</v>
      </c>
      <c r="E36848" s="1">
        <v>45040</v>
      </c>
      <c r="F36848">
        <v>24</v>
      </c>
      <c r="G36848" t="s">
        <v>64205</v>
      </c>
      <c r="H36848" t="s">
        <v>64541</v>
      </c>
      <c r="I36848">
        <v>202304</v>
      </c>
      <c r="J36848" t="s">
        <v>64090</v>
      </c>
      <c r="K36848">
        <v>6</v>
      </c>
      <c r="L36848" t="s">
        <v>64136</v>
      </c>
      <c r="M36848" s="2">
        <v>0.76980324074074069</v>
      </c>
      <c r="N36848" s="2">
        <v>0.76980324074074069</v>
      </c>
      <c r="O36848">
        <v>1</v>
      </c>
      <c r="P36848">
        <v>1</v>
      </c>
      <c r="Q36848">
        <v>1</v>
      </c>
      <c r="R36848" t="s">
        <v>64092</v>
      </c>
    </row>
    <row r="36849" spans="1:18" x14ac:dyDescent="0.3">
      <c r="A36849" t="s">
        <v>64084</v>
      </c>
      <c r="B36849" t="s">
        <v>64093</v>
      </c>
      <c r="C36849" t="s">
        <v>64130</v>
      </c>
      <c r="D36849" t="s">
        <v>64177</v>
      </c>
      <c r="E36849" s="1">
        <v>45040</v>
      </c>
      <c r="F36849">
        <v>24</v>
      </c>
      <c r="G36849" t="s">
        <v>64205</v>
      </c>
      <c r="H36849" t="s">
        <v>64541</v>
      </c>
      <c r="I36849">
        <v>202304</v>
      </c>
      <c r="J36849" t="s">
        <v>64090</v>
      </c>
      <c r="K36849">
        <v>9</v>
      </c>
      <c r="L36849" t="s">
        <v>64124</v>
      </c>
      <c r="M36849" s="2">
        <v>0.75870370370370366</v>
      </c>
      <c r="N36849" s="2">
        <v>0.77223379629629629</v>
      </c>
      <c r="O36849">
        <v>2</v>
      </c>
      <c r="P36849">
        <v>1</v>
      </c>
      <c r="Q36849">
        <v>1</v>
      </c>
      <c r="R36849" t="s">
        <v>64092</v>
      </c>
    </row>
    <row r="36850" spans="1:18" x14ac:dyDescent="0.3">
      <c r="A36850" t="s">
        <v>64084</v>
      </c>
      <c r="B36850" t="s">
        <v>64113</v>
      </c>
      <c r="C36850" t="s">
        <v>64114</v>
      </c>
      <c r="D36850" t="s">
        <v>64164</v>
      </c>
      <c r="E36850" s="1">
        <v>45040</v>
      </c>
      <c r="F36850">
        <v>24</v>
      </c>
      <c r="G36850" t="s">
        <v>64205</v>
      </c>
      <c r="H36850" t="s">
        <v>64541</v>
      </c>
      <c r="I36850">
        <v>202304</v>
      </c>
      <c r="J36850" t="s">
        <v>64090</v>
      </c>
      <c r="K36850">
        <v>5</v>
      </c>
      <c r="L36850" t="s">
        <v>64165</v>
      </c>
      <c r="M36850" s="2">
        <v>0.7337731481481482</v>
      </c>
      <c r="N36850" s="2">
        <v>0.7337731481481482</v>
      </c>
      <c r="O36850">
        <v>1</v>
      </c>
      <c r="P36850">
        <v>1</v>
      </c>
      <c r="Q36850">
        <v>1</v>
      </c>
      <c r="R36850" t="s">
        <v>64092</v>
      </c>
    </row>
    <row r="36851" spans="1:18" x14ac:dyDescent="0.3">
      <c r="A36851" t="s">
        <v>64084</v>
      </c>
      <c r="B36851" t="s">
        <v>64085</v>
      </c>
      <c r="C36851" t="s">
        <v>64086</v>
      </c>
      <c r="D36851" t="s">
        <v>64157</v>
      </c>
      <c r="E36851" s="1">
        <v>45040</v>
      </c>
      <c r="F36851">
        <v>24</v>
      </c>
      <c r="G36851" t="s">
        <v>64205</v>
      </c>
      <c r="H36851" t="s">
        <v>64541</v>
      </c>
      <c r="I36851">
        <v>202304</v>
      </c>
      <c r="J36851" t="s">
        <v>64099</v>
      </c>
      <c r="K36851">
        <v>3</v>
      </c>
      <c r="L36851" t="s">
        <v>64158</v>
      </c>
      <c r="M36851" s="2">
        <v>0.52437500000000004</v>
      </c>
      <c r="N36851" s="2">
        <v>0.52437500000000004</v>
      </c>
      <c r="O36851">
        <v>1</v>
      </c>
      <c r="P36851">
        <v>1</v>
      </c>
      <c r="Q36851">
        <v>1</v>
      </c>
      <c r="R36851" t="s">
        <v>64092</v>
      </c>
    </row>
    <row r="36852" spans="1:18" x14ac:dyDescent="0.3">
      <c r="A36852" t="s">
        <v>64084</v>
      </c>
      <c r="B36852" t="s">
        <v>64105</v>
      </c>
      <c r="C36852" t="s">
        <v>64106</v>
      </c>
      <c r="D36852" t="s">
        <v>64172</v>
      </c>
      <c r="E36852" s="1">
        <v>45040</v>
      </c>
      <c r="F36852">
        <v>24</v>
      </c>
      <c r="G36852" t="s">
        <v>64205</v>
      </c>
      <c r="H36852" t="s">
        <v>64541</v>
      </c>
      <c r="I36852">
        <v>202304</v>
      </c>
      <c r="J36852" t="s">
        <v>64090</v>
      </c>
      <c r="K36852">
        <v>12</v>
      </c>
      <c r="L36852" t="s">
        <v>64100</v>
      </c>
      <c r="M36852" s="2">
        <v>0.72714120370370372</v>
      </c>
      <c r="N36852" s="2">
        <v>0.79129629629629628</v>
      </c>
      <c r="O36852">
        <v>3</v>
      </c>
      <c r="P36852">
        <v>1</v>
      </c>
      <c r="Q36852">
        <v>1</v>
      </c>
      <c r="R36852" t="s">
        <v>64092</v>
      </c>
    </row>
    <row r="36853" spans="1:18" x14ac:dyDescent="0.3">
      <c r="A36853" t="s">
        <v>64084</v>
      </c>
      <c r="B36853" t="s">
        <v>64085</v>
      </c>
      <c r="C36853" t="s">
        <v>64109</v>
      </c>
      <c r="D36853" t="s">
        <v>64110</v>
      </c>
      <c r="E36853" s="1">
        <v>45040</v>
      </c>
      <c r="F36853">
        <v>24</v>
      </c>
      <c r="G36853" t="s">
        <v>64205</v>
      </c>
      <c r="H36853" t="s">
        <v>64541</v>
      </c>
      <c r="I36853">
        <v>202304</v>
      </c>
      <c r="J36853" t="s">
        <v>64090</v>
      </c>
      <c r="K36853">
        <v>3</v>
      </c>
      <c r="L36853" t="s">
        <v>64091</v>
      </c>
      <c r="M36853" s="2">
        <v>0.80762731481481487</v>
      </c>
      <c r="N36853" s="2">
        <v>0.80762731481481487</v>
      </c>
      <c r="O36853">
        <v>1</v>
      </c>
      <c r="P36853">
        <v>1</v>
      </c>
      <c r="Q36853">
        <v>1</v>
      </c>
      <c r="R36853" t="s">
        <v>64092</v>
      </c>
    </row>
    <row r="36854" spans="1:18" x14ac:dyDescent="0.3">
      <c r="A36854" t="s">
        <v>64084</v>
      </c>
      <c r="B36854" t="s">
        <v>64085</v>
      </c>
      <c r="C36854" t="s">
        <v>64147</v>
      </c>
      <c r="D36854" t="s">
        <v>64148</v>
      </c>
      <c r="E36854" s="1">
        <v>45040</v>
      </c>
      <c r="F36854">
        <v>24</v>
      </c>
      <c r="G36854" t="s">
        <v>64205</v>
      </c>
      <c r="H36854" t="s">
        <v>64541</v>
      </c>
      <c r="I36854">
        <v>202304</v>
      </c>
      <c r="J36854" t="s">
        <v>64103</v>
      </c>
      <c r="K36854">
        <v>15</v>
      </c>
      <c r="L36854" t="s">
        <v>64122</v>
      </c>
      <c r="M36854" s="2">
        <v>0.29739583333333336</v>
      </c>
      <c r="N36854" s="2">
        <v>0.4349189814814815</v>
      </c>
      <c r="O36854">
        <v>3</v>
      </c>
      <c r="P36854">
        <v>1</v>
      </c>
      <c r="Q36854">
        <v>1</v>
      </c>
      <c r="R36854" t="s">
        <v>64092</v>
      </c>
    </row>
    <row r="36855" spans="1:18" x14ac:dyDescent="0.3">
      <c r="A36855" t="s">
        <v>64084</v>
      </c>
      <c r="B36855" t="s">
        <v>64105</v>
      </c>
      <c r="C36855" t="s">
        <v>64117</v>
      </c>
      <c r="D36855" t="s">
        <v>64142</v>
      </c>
      <c r="E36855" s="1">
        <v>45040</v>
      </c>
      <c r="F36855">
        <v>24</v>
      </c>
      <c r="G36855" t="s">
        <v>64205</v>
      </c>
      <c r="H36855" t="s">
        <v>64541</v>
      </c>
      <c r="I36855">
        <v>202304</v>
      </c>
      <c r="J36855" t="s">
        <v>64103</v>
      </c>
      <c r="K36855">
        <v>8</v>
      </c>
      <c r="L36855" t="s">
        <v>64139</v>
      </c>
      <c r="M36855" s="2">
        <v>0.30964120370370368</v>
      </c>
      <c r="N36855" s="2">
        <v>0.35594907407407406</v>
      </c>
      <c r="O36855">
        <v>2</v>
      </c>
      <c r="P36855">
        <v>1</v>
      </c>
      <c r="Q36855">
        <v>1</v>
      </c>
      <c r="R36855" t="s">
        <v>64092</v>
      </c>
    </row>
    <row r="36856" spans="1:18" x14ac:dyDescent="0.3">
      <c r="A36856" t="s">
        <v>64084</v>
      </c>
      <c r="B36856" t="s">
        <v>64093</v>
      </c>
      <c r="C36856" t="s">
        <v>64130</v>
      </c>
      <c r="D36856" t="s">
        <v>64134</v>
      </c>
      <c r="E36856" s="1">
        <v>45040</v>
      </c>
      <c r="F36856">
        <v>24</v>
      </c>
      <c r="G36856" t="s">
        <v>64205</v>
      </c>
      <c r="H36856" t="s">
        <v>64541</v>
      </c>
      <c r="I36856">
        <v>202304</v>
      </c>
      <c r="J36856" t="s">
        <v>64103</v>
      </c>
      <c r="K36856">
        <v>8</v>
      </c>
      <c r="L36856" t="s">
        <v>64207</v>
      </c>
      <c r="M36856" s="2">
        <v>0.33510416666666665</v>
      </c>
      <c r="N36856" s="2">
        <v>0.49306712962962962</v>
      </c>
      <c r="O36856">
        <v>3</v>
      </c>
      <c r="P36856">
        <v>1</v>
      </c>
      <c r="Q36856">
        <v>1</v>
      </c>
      <c r="R36856" t="s">
        <v>64092</v>
      </c>
    </row>
    <row r="36857" spans="1:18" x14ac:dyDescent="0.3">
      <c r="A36857" t="s">
        <v>64084</v>
      </c>
      <c r="B36857" t="s">
        <v>64113</v>
      </c>
      <c r="C36857" t="s">
        <v>64114</v>
      </c>
      <c r="D36857" t="s">
        <v>64164</v>
      </c>
      <c r="E36857" s="1">
        <v>45040</v>
      </c>
      <c r="F36857">
        <v>24</v>
      </c>
      <c r="G36857" t="s">
        <v>64205</v>
      </c>
      <c r="H36857" t="s">
        <v>64541</v>
      </c>
      <c r="I36857">
        <v>202304</v>
      </c>
      <c r="J36857" t="s">
        <v>64099</v>
      </c>
      <c r="K36857">
        <v>25</v>
      </c>
      <c r="L36857" t="s">
        <v>64218</v>
      </c>
      <c r="M36857" s="2">
        <v>0.50565972222222222</v>
      </c>
      <c r="N36857" s="2">
        <v>0.62502314814814819</v>
      </c>
      <c r="O36857">
        <v>4</v>
      </c>
      <c r="P36857">
        <v>1</v>
      </c>
      <c r="Q36857">
        <v>1</v>
      </c>
      <c r="R36857" t="s">
        <v>64092</v>
      </c>
    </row>
    <row r="36858" spans="1:18" x14ac:dyDescent="0.3">
      <c r="A36858" t="s">
        <v>64084</v>
      </c>
      <c r="B36858" t="s">
        <v>64093</v>
      </c>
      <c r="C36858" t="s">
        <v>64094</v>
      </c>
      <c r="D36858" t="s">
        <v>64150</v>
      </c>
      <c r="E36858" s="1">
        <v>45040</v>
      </c>
      <c r="F36858">
        <v>24</v>
      </c>
      <c r="G36858" t="s">
        <v>64205</v>
      </c>
      <c r="H36858" t="s">
        <v>64541</v>
      </c>
      <c r="I36858">
        <v>202304</v>
      </c>
      <c r="J36858" t="s">
        <v>64103</v>
      </c>
      <c r="K36858">
        <v>4</v>
      </c>
      <c r="L36858" t="s">
        <v>64112</v>
      </c>
      <c r="M36858" s="2">
        <v>0.45771990740740742</v>
      </c>
      <c r="N36858" s="2">
        <v>0.45771990740740742</v>
      </c>
      <c r="O36858">
        <v>1</v>
      </c>
      <c r="P36858">
        <v>1</v>
      </c>
      <c r="Q36858">
        <v>1</v>
      </c>
      <c r="R36858" t="s">
        <v>64092</v>
      </c>
    </row>
    <row r="36859" spans="1:18" x14ac:dyDescent="0.3">
      <c r="A36859" t="s">
        <v>64084</v>
      </c>
      <c r="B36859" t="s">
        <v>64085</v>
      </c>
      <c r="C36859" t="s">
        <v>64147</v>
      </c>
      <c r="D36859" t="s">
        <v>64161</v>
      </c>
      <c r="E36859" s="1">
        <v>45040</v>
      </c>
      <c r="F36859">
        <v>24</v>
      </c>
      <c r="G36859" t="s">
        <v>64205</v>
      </c>
      <c r="H36859" t="s">
        <v>64541</v>
      </c>
      <c r="I36859">
        <v>202304</v>
      </c>
      <c r="J36859" t="s">
        <v>64099</v>
      </c>
      <c r="K36859">
        <v>12</v>
      </c>
      <c r="L36859" t="s">
        <v>64194</v>
      </c>
      <c r="M36859" s="2">
        <v>0.58667824074074071</v>
      </c>
      <c r="N36859" s="2">
        <v>0.62827546296296299</v>
      </c>
      <c r="O36859">
        <v>3</v>
      </c>
      <c r="P36859">
        <v>1</v>
      </c>
      <c r="Q36859">
        <v>1</v>
      </c>
      <c r="R36859" t="s">
        <v>64092</v>
      </c>
    </row>
    <row r="36860" spans="1:18" x14ac:dyDescent="0.3">
      <c r="A36860" t="s">
        <v>64084</v>
      </c>
      <c r="B36860" t="s">
        <v>64105</v>
      </c>
      <c r="C36860" t="s">
        <v>64132</v>
      </c>
      <c r="D36860" t="s">
        <v>64133</v>
      </c>
      <c r="E36860" s="1">
        <v>45040</v>
      </c>
      <c r="F36860">
        <v>24</v>
      </c>
      <c r="G36860" t="s">
        <v>64205</v>
      </c>
      <c r="H36860" t="s">
        <v>64541</v>
      </c>
      <c r="I36860">
        <v>202304</v>
      </c>
      <c r="J36860" t="s">
        <v>64099</v>
      </c>
      <c r="K36860">
        <v>8</v>
      </c>
      <c r="L36860" t="s">
        <v>64100</v>
      </c>
      <c r="M36860" s="2">
        <v>0.57817129629629627</v>
      </c>
      <c r="N36860" s="2">
        <v>0.62427083333333333</v>
      </c>
      <c r="O36860">
        <v>2</v>
      </c>
      <c r="P36860">
        <v>1</v>
      </c>
      <c r="Q36860">
        <v>1</v>
      </c>
      <c r="R36860" t="s">
        <v>64092</v>
      </c>
    </row>
    <row r="36861" spans="1:18" x14ac:dyDescent="0.3">
      <c r="A36861" t="s">
        <v>64084</v>
      </c>
      <c r="B36861" t="s">
        <v>64105</v>
      </c>
      <c r="C36861" t="s">
        <v>64117</v>
      </c>
      <c r="D36861" t="s">
        <v>64118</v>
      </c>
      <c r="E36861" s="1">
        <v>45040</v>
      </c>
      <c r="F36861">
        <v>24</v>
      </c>
      <c r="G36861" t="s">
        <v>64205</v>
      </c>
      <c r="H36861" t="s">
        <v>64541</v>
      </c>
      <c r="I36861">
        <v>202304</v>
      </c>
      <c r="J36861" t="s">
        <v>64099</v>
      </c>
      <c r="K36861">
        <v>3</v>
      </c>
      <c r="L36861" t="s">
        <v>64108</v>
      </c>
      <c r="M36861" s="2">
        <v>0.69708333333333339</v>
      </c>
      <c r="N36861" s="2">
        <v>0.69708333333333339</v>
      </c>
      <c r="O36861">
        <v>1</v>
      </c>
      <c r="P36861">
        <v>1</v>
      </c>
      <c r="Q36861">
        <v>1</v>
      </c>
      <c r="R36861" t="s">
        <v>64092</v>
      </c>
    </row>
    <row r="36862" spans="1:18" x14ac:dyDescent="0.3">
      <c r="A36862" t="s">
        <v>64084</v>
      </c>
      <c r="B36862" t="s">
        <v>64085</v>
      </c>
      <c r="C36862" t="s">
        <v>64086</v>
      </c>
      <c r="D36862" t="s">
        <v>64135</v>
      </c>
      <c r="E36862" s="1">
        <v>45040</v>
      </c>
      <c r="F36862">
        <v>24</v>
      </c>
      <c r="G36862" t="s">
        <v>64205</v>
      </c>
      <c r="H36862" t="s">
        <v>64541</v>
      </c>
      <c r="I36862">
        <v>202304</v>
      </c>
      <c r="J36862" t="s">
        <v>64103</v>
      </c>
      <c r="K36862">
        <v>18</v>
      </c>
      <c r="L36862" t="s">
        <v>64186</v>
      </c>
      <c r="M36862" s="2">
        <v>0.30412037037037037</v>
      </c>
      <c r="N36862" s="2">
        <v>0.49254629629629632</v>
      </c>
      <c r="O36862">
        <v>4</v>
      </c>
      <c r="P36862">
        <v>1</v>
      </c>
      <c r="Q36862">
        <v>1</v>
      </c>
      <c r="R36862" t="s">
        <v>64092</v>
      </c>
    </row>
    <row r="36863" spans="1:18" x14ac:dyDescent="0.3">
      <c r="A36863" t="s">
        <v>64084</v>
      </c>
      <c r="B36863" t="s">
        <v>64105</v>
      </c>
      <c r="C36863" t="s">
        <v>64132</v>
      </c>
      <c r="D36863" t="s">
        <v>64191</v>
      </c>
      <c r="E36863" s="1">
        <v>45040</v>
      </c>
      <c r="F36863">
        <v>24</v>
      </c>
      <c r="G36863" t="s">
        <v>64205</v>
      </c>
      <c r="H36863" t="s">
        <v>64541</v>
      </c>
      <c r="I36863">
        <v>202304</v>
      </c>
      <c r="J36863" t="s">
        <v>64090</v>
      </c>
      <c r="K36863">
        <v>8</v>
      </c>
      <c r="L36863" t="s">
        <v>64139</v>
      </c>
      <c r="M36863" s="2">
        <v>0.74130787037037038</v>
      </c>
      <c r="N36863" s="2">
        <v>0.75582175925925921</v>
      </c>
      <c r="O36863">
        <v>2</v>
      </c>
      <c r="P36863">
        <v>1</v>
      </c>
      <c r="Q36863">
        <v>1</v>
      </c>
      <c r="R36863" t="s">
        <v>64092</v>
      </c>
    </row>
    <row r="36864" spans="1:18" x14ac:dyDescent="0.3">
      <c r="A36864" t="s">
        <v>64084</v>
      </c>
      <c r="B36864" t="s">
        <v>64113</v>
      </c>
      <c r="C36864" t="s">
        <v>64114</v>
      </c>
      <c r="D36864" t="s">
        <v>64137</v>
      </c>
      <c r="E36864" s="1">
        <v>45040</v>
      </c>
      <c r="F36864">
        <v>24</v>
      </c>
      <c r="G36864" t="s">
        <v>64205</v>
      </c>
      <c r="H36864" t="s">
        <v>64541</v>
      </c>
      <c r="I36864">
        <v>202304</v>
      </c>
      <c r="J36864" t="s">
        <v>64099</v>
      </c>
      <c r="K36864">
        <v>12</v>
      </c>
      <c r="L36864" t="s">
        <v>64139</v>
      </c>
      <c r="M36864" s="2">
        <v>0.51498842592592597</v>
      </c>
      <c r="N36864" s="2">
        <v>0.67760416666666667</v>
      </c>
      <c r="O36864">
        <v>3</v>
      </c>
      <c r="P36864">
        <v>1</v>
      </c>
      <c r="Q36864">
        <v>1</v>
      </c>
      <c r="R36864" t="s">
        <v>64092</v>
      </c>
    </row>
    <row r="36865" spans="1:18" x14ac:dyDescent="0.3">
      <c r="A36865" t="s">
        <v>64182</v>
      </c>
      <c r="B36865" t="s">
        <v>64093</v>
      </c>
      <c r="C36865" t="s">
        <v>64094</v>
      </c>
      <c r="D36865" t="s">
        <v>64111</v>
      </c>
      <c r="E36865" s="1">
        <v>45040</v>
      </c>
      <c r="F36865">
        <v>24</v>
      </c>
      <c r="G36865" t="s">
        <v>64205</v>
      </c>
      <c r="H36865" t="s">
        <v>64541</v>
      </c>
      <c r="I36865">
        <v>202304</v>
      </c>
      <c r="J36865" t="s">
        <v>64103</v>
      </c>
      <c r="K36865">
        <v>24</v>
      </c>
      <c r="L36865" t="s">
        <v>64216</v>
      </c>
      <c r="M36865" s="2">
        <v>0.33112268518518517</v>
      </c>
      <c r="N36865" s="2">
        <v>0.38833333333333331</v>
      </c>
      <c r="O36865">
        <v>4</v>
      </c>
      <c r="P36865">
        <v>1</v>
      </c>
      <c r="Q36865">
        <v>1</v>
      </c>
      <c r="R36865" t="s">
        <v>64092</v>
      </c>
    </row>
    <row r="36866" spans="1:18" x14ac:dyDescent="0.3">
      <c r="A36866" t="s">
        <v>64182</v>
      </c>
      <c r="B36866" t="s">
        <v>64258</v>
      </c>
      <c r="C36866" t="s">
        <v>64259</v>
      </c>
      <c r="D36866" t="s">
        <v>64273</v>
      </c>
      <c r="E36866" s="1">
        <v>45040</v>
      </c>
      <c r="F36866">
        <v>24</v>
      </c>
      <c r="G36866" t="s">
        <v>64205</v>
      </c>
      <c r="H36866" t="s">
        <v>64541</v>
      </c>
      <c r="I36866">
        <v>202304</v>
      </c>
      <c r="J36866" t="s">
        <v>64099</v>
      </c>
      <c r="K36866">
        <v>2</v>
      </c>
      <c r="L36866" t="s">
        <v>64274</v>
      </c>
      <c r="M36866" s="2">
        <v>0.62340277777777775</v>
      </c>
      <c r="N36866" s="2">
        <v>0.62340277777777775</v>
      </c>
      <c r="O36866">
        <v>1</v>
      </c>
      <c r="P36866">
        <v>1</v>
      </c>
      <c r="Q36866">
        <v>1</v>
      </c>
      <c r="R36866" t="s">
        <v>64092</v>
      </c>
    </row>
    <row r="36867" spans="1:18" x14ac:dyDescent="0.3">
      <c r="A36867" t="s">
        <v>64182</v>
      </c>
      <c r="B36867" t="s">
        <v>64105</v>
      </c>
      <c r="C36867" t="s">
        <v>64117</v>
      </c>
      <c r="D36867" t="s">
        <v>64166</v>
      </c>
      <c r="E36867" s="1">
        <v>45040</v>
      </c>
      <c r="F36867">
        <v>24</v>
      </c>
      <c r="G36867" t="s">
        <v>64205</v>
      </c>
      <c r="H36867" t="s">
        <v>64541</v>
      </c>
      <c r="I36867">
        <v>202304</v>
      </c>
      <c r="J36867" t="s">
        <v>64103</v>
      </c>
      <c r="K36867">
        <v>15</v>
      </c>
      <c r="L36867" t="s">
        <v>64124</v>
      </c>
      <c r="M36867" s="2">
        <v>0.30947916666666669</v>
      </c>
      <c r="N36867" s="2">
        <v>0.42751157407407409</v>
      </c>
      <c r="O36867">
        <v>3</v>
      </c>
      <c r="P36867">
        <v>1</v>
      </c>
      <c r="Q36867">
        <v>1</v>
      </c>
      <c r="R36867" t="s">
        <v>64092</v>
      </c>
    </row>
    <row r="36868" spans="1:18" x14ac:dyDescent="0.3">
      <c r="A36868" t="s">
        <v>64182</v>
      </c>
      <c r="B36868" t="s">
        <v>64105</v>
      </c>
      <c r="C36868" t="s">
        <v>64106</v>
      </c>
      <c r="D36868" t="s">
        <v>64174</v>
      </c>
      <c r="E36868" s="1">
        <v>45040</v>
      </c>
      <c r="F36868">
        <v>24</v>
      </c>
      <c r="G36868" t="s">
        <v>64205</v>
      </c>
      <c r="H36868" t="s">
        <v>64541</v>
      </c>
      <c r="I36868">
        <v>202304</v>
      </c>
      <c r="J36868" t="s">
        <v>64103</v>
      </c>
      <c r="K36868">
        <v>12</v>
      </c>
      <c r="L36868" t="s">
        <v>64100</v>
      </c>
      <c r="M36868" s="2">
        <v>0.27405092592592595</v>
      </c>
      <c r="N36868" s="2">
        <v>0.42499999999999999</v>
      </c>
      <c r="O36868">
        <v>3</v>
      </c>
      <c r="P36868">
        <v>1</v>
      </c>
      <c r="Q36868">
        <v>1</v>
      </c>
      <c r="R36868" t="s">
        <v>64092</v>
      </c>
    </row>
    <row r="36869" spans="1:18" x14ac:dyDescent="0.3">
      <c r="A36869" t="s">
        <v>64182</v>
      </c>
      <c r="B36869" t="s">
        <v>64262</v>
      </c>
      <c r="C36869" t="s">
        <v>64263</v>
      </c>
      <c r="D36869" t="s">
        <v>64311</v>
      </c>
      <c r="E36869" s="1">
        <v>45040</v>
      </c>
      <c r="F36869">
        <v>24</v>
      </c>
      <c r="G36869" t="s">
        <v>64205</v>
      </c>
      <c r="H36869" t="s">
        <v>64541</v>
      </c>
      <c r="I36869">
        <v>202304</v>
      </c>
      <c r="J36869" t="s">
        <v>64103</v>
      </c>
      <c r="K36869">
        <v>15</v>
      </c>
      <c r="L36869" t="s">
        <v>64312</v>
      </c>
      <c r="M36869" s="2">
        <v>0.42098379629629629</v>
      </c>
      <c r="N36869" s="2">
        <v>0.42098379629629629</v>
      </c>
      <c r="O36869">
        <v>1</v>
      </c>
      <c r="P36869">
        <v>1</v>
      </c>
      <c r="Q36869">
        <v>1</v>
      </c>
      <c r="R36869" t="s">
        <v>64092</v>
      </c>
    </row>
    <row r="36870" spans="1:18" x14ac:dyDescent="0.3">
      <c r="A36870" t="s">
        <v>64182</v>
      </c>
      <c r="B36870" t="s">
        <v>64105</v>
      </c>
      <c r="C36870" t="s">
        <v>64106</v>
      </c>
      <c r="D36870" t="s">
        <v>64172</v>
      </c>
      <c r="E36870" s="1">
        <v>45040</v>
      </c>
      <c r="F36870">
        <v>24</v>
      </c>
      <c r="G36870" t="s">
        <v>64205</v>
      </c>
      <c r="H36870" t="s">
        <v>64541</v>
      </c>
      <c r="I36870">
        <v>202304</v>
      </c>
      <c r="J36870" t="s">
        <v>64103</v>
      </c>
      <c r="K36870">
        <v>8</v>
      </c>
      <c r="L36870" t="s">
        <v>64100</v>
      </c>
      <c r="M36870" s="2">
        <v>0.35626157407407405</v>
      </c>
      <c r="N36870" s="2">
        <v>0.37357638888888889</v>
      </c>
      <c r="O36870">
        <v>2</v>
      </c>
      <c r="P36870">
        <v>1</v>
      </c>
      <c r="Q36870">
        <v>1</v>
      </c>
      <c r="R36870" t="s">
        <v>64092</v>
      </c>
    </row>
    <row r="36871" spans="1:18" x14ac:dyDescent="0.3">
      <c r="A36871" t="s">
        <v>64182</v>
      </c>
      <c r="B36871" t="s">
        <v>64093</v>
      </c>
      <c r="C36871" t="s">
        <v>64125</v>
      </c>
      <c r="D36871" t="s">
        <v>64175</v>
      </c>
      <c r="E36871" s="1">
        <v>45040</v>
      </c>
      <c r="F36871">
        <v>24</v>
      </c>
      <c r="G36871" t="s">
        <v>64205</v>
      </c>
      <c r="H36871" t="s">
        <v>64541</v>
      </c>
      <c r="I36871">
        <v>202304</v>
      </c>
      <c r="J36871" t="s">
        <v>64103</v>
      </c>
      <c r="K36871">
        <v>20</v>
      </c>
      <c r="L36871" t="s">
        <v>64187</v>
      </c>
      <c r="M36871" s="2">
        <v>0.40886574074074072</v>
      </c>
      <c r="N36871" s="2">
        <v>0.45273148148148146</v>
      </c>
      <c r="O36871">
        <v>3</v>
      </c>
      <c r="P36871">
        <v>1</v>
      </c>
      <c r="Q36871">
        <v>1</v>
      </c>
      <c r="R36871" t="s">
        <v>64092</v>
      </c>
    </row>
    <row r="36872" spans="1:18" x14ac:dyDescent="0.3">
      <c r="A36872" t="s">
        <v>64182</v>
      </c>
      <c r="B36872" t="s">
        <v>64093</v>
      </c>
      <c r="C36872" t="s">
        <v>64130</v>
      </c>
      <c r="D36872" t="s">
        <v>64143</v>
      </c>
      <c r="E36872" s="1">
        <v>45040</v>
      </c>
      <c r="F36872">
        <v>24</v>
      </c>
      <c r="G36872" t="s">
        <v>64205</v>
      </c>
      <c r="H36872" t="s">
        <v>64541</v>
      </c>
      <c r="I36872">
        <v>202304</v>
      </c>
      <c r="J36872" t="s">
        <v>64099</v>
      </c>
      <c r="K36872">
        <v>3</v>
      </c>
      <c r="L36872" t="s">
        <v>64128</v>
      </c>
      <c r="M36872" s="2">
        <v>0.53678240740740746</v>
      </c>
      <c r="N36872" s="2">
        <v>0.53678240740740746</v>
      </c>
      <c r="O36872">
        <v>1</v>
      </c>
      <c r="P36872">
        <v>1</v>
      </c>
      <c r="Q36872">
        <v>1</v>
      </c>
      <c r="R36872" t="s">
        <v>64092</v>
      </c>
    </row>
    <row r="36873" spans="1:18" x14ac:dyDescent="0.3">
      <c r="A36873" t="s">
        <v>64182</v>
      </c>
      <c r="B36873" t="s">
        <v>64105</v>
      </c>
      <c r="C36873" t="s">
        <v>64117</v>
      </c>
      <c r="D36873" t="s">
        <v>64118</v>
      </c>
      <c r="E36873" s="1">
        <v>45040</v>
      </c>
      <c r="F36873">
        <v>24</v>
      </c>
      <c r="G36873" t="s">
        <v>64205</v>
      </c>
      <c r="H36873" t="s">
        <v>64541</v>
      </c>
      <c r="I36873">
        <v>202304</v>
      </c>
      <c r="J36873" t="s">
        <v>64099</v>
      </c>
      <c r="K36873">
        <v>3</v>
      </c>
      <c r="L36873" t="s">
        <v>64108</v>
      </c>
      <c r="M36873" s="2">
        <v>0.67984953703703699</v>
      </c>
      <c r="N36873" s="2">
        <v>0.67984953703703699</v>
      </c>
      <c r="O36873">
        <v>1</v>
      </c>
      <c r="P36873">
        <v>1</v>
      </c>
      <c r="Q36873">
        <v>1</v>
      </c>
      <c r="R36873" t="s">
        <v>64092</v>
      </c>
    </row>
    <row r="36874" spans="1:18" x14ac:dyDescent="0.3">
      <c r="A36874" t="s">
        <v>64182</v>
      </c>
      <c r="B36874" t="s">
        <v>64262</v>
      </c>
      <c r="C36874" t="s">
        <v>64290</v>
      </c>
      <c r="D36874" t="s">
        <v>64291</v>
      </c>
      <c r="E36874" s="1">
        <v>45040</v>
      </c>
      <c r="F36874">
        <v>24</v>
      </c>
      <c r="G36874" t="s">
        <v>64205</v>
      </c>
      <c r="H36874" t="s">
        <v>64541</v>
      </c>
      <c r="I36874">
        <v>202304</v>
      </c>
      <c r="J36874" t="s">
        <v>64103</v>
      </c>
      <c r="K36874">
        <v>20</v>
      </c>
      <c r="L36874" t="s">
        <v>64292</v>
      </c>
      <c r="M36874" s="2">
        <v>0.42480324074074072</v>
      </c>
      <c r="N36874" s="2">
        <v>0.42480324074074072</v>
      </c>
      <c r="O36874">
        <v>1</v>
      </c>
      <c r="P36874">
        <v>1</v>
      </c>
      <c r="Q36874">
        <v>1</v>
      </c>
      <c r="R36874" t="s">
        <v>64092</v>
      </c>
    </row>
    <row r="36875" spans="1:18" x14ac:dyDescent="0.3">
      <c r="A36875" t="s">
        <v>64182</v>
      </c>
      <c r="B36875" t="s">
        <v>64093</v>
      </c>
      <c r="C36875" t="s">
        <v>64101</v>
      </c>
      <c r="D36875" t="s">
        <v>64167</v>
      </c>
      <c r="E36875" s="1">
        <v>45040</v>
      </c>
      <c r="F36875">
        <v>24</v>
      </c>
      <c r="G36875" t="s">
        <v>64205</v>
      </c>
      <c r="H36875" t="s">
        <v>64541</v>
      </c>
      <c r="I36875">
        <v>202304</v>
      </c>
      <c r="J36875" t="s">
        <v>64090</v>
      </c>
      <c r="K36875">
        <v>3</v>
      </c>
      <c r="L36875" t="s">
        <v>64158</v>
      </c>
      <c r="M36875" s="2">
        <v>0.71207175925925925</v>
      </c>
      <c r="N36875" s="2">
        <v>0.71207175925925925</v>
      </c>
      <c r="O36875">
        <v>1</v>
      </c>
      <c r="P36875">
        <v>1</v>
      </c>
      <c r="Q36875">
        <v>1</v>
      </c>
      <c r="R36875" t="s">
        <v>64092</v>
      </c>
    </row>
    <row r="36876" spans="1:18" x14ac:dyDescent="0.3">
      <c r="A36876" t="s">
        <v>64182</v>
      </c>
      <c r="B36876" t="s">
        <v>64093</v>
      </c>
      <c r="C36876" t="s">
        <v>64101</v>
      </c>
      <c r="D36876" t="s">
        <v>64152</v>
      </c>
      <c r="E36876" s="1">
        <v>45040</v>
      </c>
      <c r="F36876">
        <v>24</v>
      </c>
      <c r="G36876" t="s">
        <v>64205</v>
      </c>
      <c r="H36876" t="s">
        <v>64541</v>
      </c>
      <c r="I36876">
        <v>202304</v>
      </c>
      <c r="J36876" t="s">
        <v>64090</v>
      </c>
      <c r="K36876">
        <v>4</v>
      </c>
      <c r="L36876" t="s">
        <v>64153</v>
      </c>
      <c r="M36876" s="2">
        <v>0.7408217592592593</v>
      </c>
      <c r="N36876" s="2">
        <v>0.7408217592592593</v>
      </c>
      <c r="O36876">
        <v>1</v>
      </c>
      <c r="P36876">
        <v>1</v>
      </c>
      <c r="Q36876">
        <v>1</v>
      </c>
      <c r="R36876" t="s">
        <v>64092</v>
      </c>
    </row>
    <row r="36877" spans="1:18" x14ac:dyDescent="0.3">
      <c r="A36877" t="s">
        <v>64182</v>
      </c>
      <c r="B36877" t="s">
        <v>64093</v>
      </c>
      <c r="C36877" t="s">
        <v>64130</v>
      </c>
      <c r="D36877" t="s">
        <v>64177</v>
      </c>
      <c r="E36877" s="1">
        <v>45040</v>
      </c>
      <c r="F36877">
        <v>24</v>
      </c>
      <c r="G36877" t="s">
        <v>64205</v>
      </c>
      <c r="H36877" t="s">
        <v>64541</v>
      </c>
      <c r="I36877">
        <v>202304</v>
      </c>
      <c r="J36877" t="s">
        <v>64103</v>
      </c>
      <c r="K36877">
        <v>3</v>
      </c>
      <c r="L36877" t="s">
        <v>64128</v>
      </c>
      <c r="M36877" s="2">
        <v>0.27501157407407406</v>
      </c>
      <c r="N36877" s="2">
        <v>0.27501157407407406</v>
      </c>
      <c r="O36877">
        <v>1</v>
      </c>
      <c r="P36877">
        <v>1</v>
      </c>
      <c r="Q36877">
        <v>1</v>
      </c>
      <c r="R36877" t="s">
        <v>64092</v>
      </c>
    </row>
    <row r="36878" spans="1:18" x14ac:dyDescent="0.3">
      <c r="A36878" t="s">
        <v>64182</v>
      </c>
      <c r="B36878" t="s">
        <v>64093</v>
      </c>
      <c r="C36878" t="s">
        <v>64125</v>
      </c>
      <c r="D36878" t="s">
        <v>64126</v>
      </c>
      <c r="E36878" s="1">
        <v>45040</v>
      </c>
      <c r="F36878">
        <v>24</v>
      </c>
      <c r="G36878" t="s">
        <v>64205</v>
      </c>
      <c r="H36878" t="s">
        <v>64541</v>
      </c>
      <c r="I36878">
        <v>202304</v>
      </c>
      <c r="J36878" t="s">
        <v>64103</v>
      </c>
      <c r="K36878">
        <v>12</v>
      </c>
      <c r="L36878" t="s">
        <v>64120</v>
      </c>
      <c r="M36878" s="2">
        <v>0.28458333333333335</v>
      </c>
      <c r="N36878" s="2">
        <v>0.33067129629629627</v>
      </c>
      <c r="O36878">
        <v>2</v>
      </c>
      <c r="P36878">
        <v>1</v>
      </c>
      <c r="Q36878">
        <v>1</v>
      </c>
      <c r="R36878" t="s">
        <v>64092</v>
      </c>
    </row>
    <row r="36879" spans="1:18" x14ac:dyDescent="0.3">
      <c r="A36879" t="s">
        <v>64182</v>
      </c>
      <c r="B36879" t="s">
        <v>64105</v>
      </c>
      <c r="C36879" t="s">
        <v>64117</v>
      </c>
      <c r="D36879" t="s">
        <v>64118</v>
      </c>
      <c r="E36879" s="1">
        <v>45040</v>
      </c>
      <c r="F36879">
        <v>24</v>
      </c>
      <c r="G36879" t="s">
        <v>64205</v>
      </c>
      <c r="H36879" t="s">
        <v>64541</v>
      </c>
      <c r="I36879">
        <v>202304</v>
      </c>
      <c r="J36879" t="s">
        <v>64090</v>
      </c>
      <c r="K36879">
        <v>3</v>
      </c>
      <c r="L36879" t="s">
        <v>64108</v>
      </c>
      <c r="M36879" s="2">
        <v>0.74061342592592594</v>
      </c>
      <c r="N36879" s="2">
        <v>0.74061342592592594</v>
      </c>
      <c r="O36879">
        <v>1</v>
      </c>
      <c r="P36879">
        <v>1</v>
      </c>
      <c r="Q36879">
        <v>1</v>
      </c>
      <c r="R36879" t="s">
        <v>64092</v>
      </c>
    </row>
    <row r="36880" spans="1:18" x14ac:dyDescent="0.3">
      <c r="A36880" t="s">
        <v>64182</v>
      </c>
      <c r="B36880" t="s">
        <v>64085</v>
      </c>
      <c r="C36880" t="s">
        <v>64144</v>
      </c>
      <c r="D36880" t="s">
        <v>64145</v>
      </c>
      <c r="E36880" s="1">
        <v>45040</v>
      </c>
      <c r="F36880">
        <v>24</v>
      </c>
      <c r="G36880" t="s">
        <v>64205</v>
      </c>
      <c r="H36880" t="s">
        <v>64541</v>
      </c>
      <c r="I36880">
        <v>202304</v>
      </c>
      <c r="J36880" t="s">
        <v>64099</v>
      </c>
      <c r="K36880">
        <v>6</v>
      </c>
      <c r="L36880" t="s">
        <v>64122</v>
      </c>
      <c r="M36880" s="2">
        <v>0.59928240740740746</v>
      </c>
      <c r="N36880" s="2">
        <v>0.59928240740740746</v>
      </c>
      <c r="O36880">
        <v>1</v>
      </c>
      <c r="P36880">
        <v>1</v>
      </c>
      <c r="Q36880">
        <v>1</v>
      </c>
      <c r="R36880" t="s">
        <v>64092</v>
      </c>
    </row>
    <row r="36881" spans="1:18" x14ac:dyDescent="0.3">
      <c r="A36881" t="s">
        <v>64182</v>
      </c>
      <c r="B36881" t="s">
        <v>64085</v>
      </c>
      <c r="C36881" t="s">
        <v>64147</v>
      </c>
      <c r="D36881" t="s">
        <v>64161</v>
      </c>
      <c r="E36881" s="1">
        <v>45040</v>
      </c>
      <c r="F36881">
        <v>24</v>
      </c>
      <c r="G36881" t="s">
        <v>64205</v>
      </c>
      <c r="H36881" t="s">
        <v>64541</v>
      </c>
      <c r="I36881">
        <v>202304</v>
      </c>
      <c r="J36881" t="s">
        <v>64090</v>
      </c>
      <c r="K36881">
        <v>6</v>
      </c>
      <c r="L36881" t="s">
        <v>64122</v>
      </c>
      <c r="M36881" s="2">
        <v>0.79306712962962966</v>
      </c>
      <c r="N36881" s="2">
        <v>0.79306712962962966</v>
      </c>
      <c r="O36881">
        <v>1</v>
      </c>
      <c r="P36881">
        <v>1</v>
      </c>
      <c r="Q36881">
        <v>1</v>
      </c>
      <c r="R36881" t="s">
        <v>64092</v>
      </c>
    </row>
    <row r="36882" spans="1:18" x14ac:dyDescent="0.3">
      <c r="A36882" t="s">
        <v>64182</v>
      </c>
      <c r="B36882" t="s">
        <v>64093</v>
      </c>
      <c r="C36882" t="s">
        <v>64130</v>
      </c>
      <c r="D36882" t="s">
        <v>64154</v>
      </c>
      <c r="E36882" s="1">
        <v>45040</v>
      </c>
      <c r="F36882">
        <v>24</v>
      </c>
      <c r="G36882" t="s">
        <v>64205</v>
      </c>
      <c r="H36882" t="s">
        <v>64541</v>
      </c>
      <c r="I36882">
        <v>202304</v>
      </c>
      <c r="J36882" t="s">
        <v>64099</v>
      </c>
      <c r="K36882">
        <v>8</v>
      </c>
      <c r="L36882" t="s">
        <v>64100</v>
      </c>
      <c r="M36882" s="2">
        <v>0.66025462962962966</v>
      </c>
      <c r="N36882" s="2">
        <v>0.67774305555555558</v>
      </c>
      <c r="O36882">
        <v>2</v>
      </c>
      <c r="P36882">
        <v>1</v>
      </c>
      <c r="Q36882">
        <v>1</v>
      </c>
      <c r="R36882" t="s">
        <v>64092</v>
      </c>
    </row>
    <row r="36883" spans="1:18" x14ac:dyDescent="0.3">
      <c r="A36883" t="s">
        <v>64182</v>
      </c>
      <c r="B36883" t="s">
        <v>64093</v>
      </c>
      <c r="C36883" t="s">
        <v>64130</v>
      </c>
      <c r="D36883" t="s">
        <v>64178</v>
      </c>
      <c r="E36883" s="1">
        <v>45040</v>
      </c>
      <c r="F36883">
        <v>24</v>
      </c>
      <c r="G36883" t="s">
        <v>64205</v>
      </c>
      <c r="H36883" t="s">
        <v>64541</v>
      </c>
      <c r="I36883">
        <v>202304</v>
      </c>
      <c r="J36883" t="s">
        <v>64103</v>
      </c>
      <c r="K36883">
        <v>24</v>
      </c>
      <c r="L36883" t="s">
        <v>64151</v>
      </c>
      <c r="M36883" s="2">
        <v>0.34077546296296296</v>
      </c>
      <c r="N36883" s="2">
        <v>0.47120370370370368</v>
      </c>
      <c r="O36883">
        <v>8</v>
      </c>
      <c r="P36883">
        <v>1</v>
      </c>
      <c r="Q36883">
        <v>1</v>
      </c>
      <c r="R36883" t="s">
        <v>64092</v>
      </c>
    </row>
    <row r="36884" spans="1:18" x14ac:dyDescent="0.3">
      <c r="A36884" t="s">
        <v>64182</v>
      </c>
      <c r="B36884" t="s">
        <v>64262</v>
      </c>
      <c r="C36884" t="s">
        <v>64293</v>
      </c>
      <c r="D36884" t="s">
        <v>64294</v>
      </c>
      <c r="E36884" s="1">
        <v>45040</v>
      </c>
      <c r="F36884">
        <v>24</v>
      </c>
      <c r="G36884" t="s">
        <v>64205</v>
      </c>
      <c r="H36884" t="s">
        <v>64541</v>
      </c>
      <c r="I36884">
        <v>202304</v>
      </c>
      <c r="J36884" t="s">
        <v>64103</v>
      </c>
      <c r="K36884">
        <v>21</v>
      </c>
      <c r="L36884" t="s">
        <v>64295</v>
      </c>
      <c r="M36884" s="2">
        <v>0.43364583333333334</v>
      </c>
      <c r="N36884" s="2">
        <v>0.43364583333333334</v>
      </c>
      <c r="O36884">
        <v>1</v>
      </c>
      <c r="P36884">
        <v>1</v>
      </c>
      <c r="Q36884">
        <v>1</v>
      </c>
      <c r="R36884" t="s">
        <v>64092</v>
      </c>
    </row>
    <row r="36885" spans="1:18" x14ac:dyDescent="0.3">
      <c r="A36885" t="s">
        <v>64182</v>
      </c>
      <c r="B36885" t="s">
        <v>64085</v>
      </c>
      <c r="C36885" t="s">
        <v>64086</v>
      </c>
      <c r="D36885" t="s">
        <v>64127</v>
      </c>
      <c r="E36885" s="1">
        <v>45040</v>
      </c>
      <c r="F36885">
        <v>24</v>
      </c>
      <c r="G36885" t="s">
        <v>64205</v>
      </c>
      <c r="H36885" t="s">
        <v>64541</v>
      </c>
      <c r="I36885">
        <v>202304</v>
      </c>
      <c r="J36885" t="s">
        <v>64103</v>
      </c>
      <c r="K36885">
        <v>3</v>
      </c>
      <c r="L36885" t="s">
        <v>64128</v>
      </c>
      <c r="M36885" s="2">
        <v>0.42751157407407409</v>
      </c>
      <c r="N36885" s="2">
        <v>0.42751157407407409</v>
      </c>
      <c r="O36885">
        <v>1</v>
      </c>
      <c r="P36885">
        <v>1</v>
      </c>
      <c r="Q36885">
        <v>1</v>
      </c>
      <c r="R36885" t="s">
        <v>64092</v>
      </c>
    </row>
    <row r="36886" spans="1:18" x14ac:dyDescent="0.3">
      <c r="A36886" t="s">
        <v>64182</v>
      </c>
      <c r="B36886" t="s">
        <v>64093</v>
      </c>
      <c r="C36886" t="s">
        <v>64094</v>
      </c>
      <c r="D36886" t="s">
        <v>64150</v>
      </c>
      <c r="E36886" s="1">
        <v>45040</v>
      </c>
      <c r="F36886">
        <v>24</v>
      </c>
      <c r="G36886" t="s">
        <v>64205</v>
      </c>
      <c r="H36886" t="s">
        <v>64541</v>
      </c>
      <c r="I36886">
        <v>202304</v>
      </c>
      <c r="J36886" t="s">
        <v>64099</v>
      </c>
      <c r="K36886">
        <v>8</v>
      </c>
      <c r="L36886" t="s">
        <v>64171</v>
      </c>
      <c r="M36886" s="2">
        <v>0.62340277777777775</v>
      </c>
      <c r="N36886" s="2">
        <v>0.62340277777777775</v>
      </c>
      <c r="O36886">
        <v>1</v>
      </c>
      <c r="P36886">
        <v>1</v>
      </c>
      <c r="Q36886">
        <v>1</v>
      </c>
      <c r="R36886" t="s">
        <v>64092</v>
      </c>
    </row>
    <row r="36887" spans="1:18" x14ac:dyDescent="0.3">
      <c r="A36887" t="s">
        <v>64182</v>
      </c>
      <c r="B36887" t="s">
        <v>64093</v>
      </c>
      <c r="C36887" t="s">
        <v>64130</v>
      </c>
      <c r="D36887" t="s">
        <v>64143</v>
      </c>
      <c r="E36887" s="1">
        <v>45040</v>
      </c>
      <c r="F36887">
        <v>24</v>
      </c>
      <c r="G36887" t="s">
        <v>64205</v>
      </c>
      <c r="H36887" t="s">
        <v>64541</v>
      </c>
      <c r="I36887">
        <v>202304</v>
      </c>
      <c r="J36887" t="s">
        <v>64103</v>
      </c>
      <c r="K36887">
        <v>9</v>
      </c>
      <c r="L36887" t="s">
        <v>64124</v>
      </c>
      <c r="M36887" s="2">
        <v>0.36547453703703703</v>
      </c>
      <c r="N36887" s="2">
        <v>0.42726851851851849</v>
      </c>
      <c r="O36887">
        <v>2</v>
      </c>
      <c r="P36887">
        <v>1</v>
      </c>
      <c r="Q36887">
        <v>1</v>
      </c>
      <c r="R36887" t="s">
        <v>64092</v>
      </c>
    </row>
    <row r="36888" spans="1:18" x14ac:dyDescent="0.3">
      <c r="A36888" t="s">
        <v>64182</v>
      </c>
      <c r="B36888" t="s">
        <v>64093</v>
      </c>
      <c r="C36888" t="s">
        <v>64094</v>
      </c>
      <c r="D36888" t="s">
        <v>64095</v>
      </c>
      <c r="E36888" s="1">
        <v>45040</v>
      </c>
      <c r="F36888">
        <v>24</v>
      </c>
      <c r="G36888" t="s">
        <v>64205</v>
      </c>
      <c r="H36888" t="s">
        <v>64541</v>
      </c>
      <c r="I36888">
        <v>202304</v>
      </c>
      <c r="J36888" t="s">
        <v>64103</v>
      </c>
      <c r="K36888">
        <v>16</v>
      </c>
      <c r="L36888" t="s">
        <v>64104</v>
      </c>
      <c r="M36888" s="2">
        <v>0.32142361111111112</v>
      </c>
      <c r="N36888" s="2">
        <v>0.40783564814814816</v>
      </c>
      <c r="O36888">
        <v>2</v>
      </c>
      <c r="P36888">
        <v>1</v>
      </c>
      <c r="Q36888">
        <v>1</v>
      </c>
      <c r="R36888" t="s">
        <v>64092</v>
      </c>
    </row>
    <row r="36889" spans="1:18" x14ac:dyDescent="0.3">
      <c r="A36889" t="s">
        <v>64182</v>
      </c>
      <c r="B36889" t="s">
        <v>64085</v>
      </c>
      <c r="C36889" t="s">
        <v>64086</v>
      </c>
      <c r="D36889" t="s">
        <v>64119</v>
      </c>
      <c r="E36889" s="1">
        <v>45040</v>
      </c>
      <c r="F36889">
        <v>24</v>
      </c>
      <c r="G36889" t="s">
        <v>64205</v>
      </c>
      <c r="H36889" t="s">
        <v>64541</v>
      </c>
      <c r="I36889">
        <v>202304</v>
      </c>
      <c r="J36889" t="s">
        <v>64090</v>
      </c>
      <c r="K36889">
        <v>8</v>
      </c>
      <c r="L36889" t="s">
        <v>64193</v>
      </c>
      <c r="M36889" s="2">
        <v>0.74940972222222224</v>
      </c>
      <c r="N36889" s="2">
        <v>0.74940972222222224</v>
      </c>
      <c r="O36889">
        <v>1</v>
      </c>
      <c r="P36889">
        <v>1</v>
      </c>
      <c r="Q36889">
        <v>1</v>
      </c>
      <c r="R36889" t="s">
        <v>64092</v>
      </c>
    </row>
    <row r="36890" spans="1:18" x14ac:dyDescent="0.3">
      <c r="A36890" t="s">
        <v>64182</v>
      </c>
      <c r="B36890" t="s">
        <v>64262</v>
      </c>
      <c r="C36890" t="s">
        <v>64280</v>
      </c>
      <c r="D36890" t="s">
        <v>64281</v>
      </c>
      <c r="E36890" s="1">
        <v>45040</v>
      </c>
      <c r="F36890">
        <v>24</v>
      </c>
      <c r="G36890" t="s">
        <v>64205</v>
      </c>
      <c r="H36890" t="s">
        <v>64541</v>
      </c>
      <c r="I36890">
        <v>202304</v>
      </c>
      <c r="J36890" t="s">
        <v>64103</v>
      </c>
      <c r="K36890">
        <v>18</v>
      </c>
      <c r="L36890" t="s">
        <v>64282</v>
      </c>
      <c r="M36890" s="2">
        <v>0.32239583333333333</v>
      </c>
      <c r="N36890" s="2">
        <v>0.32239583333333333</v>
      </c>
      <c r="O36890">
        <v>1</v>
      </c>
      <c r="P36890">
        <v>1</v>
      </c>
      <c r="Q36890">
        <v>1</v>
      </c>
      <c r="R36890" t="s">
        <v>64092</v>
      </c>
    </row>
    <row r="36891" spans="1:18" x14ac:dyDescent="0.3">
      <c r="A36891" t="s">
        <v>64182</v>
      </c>
      <c r="B36891" t="s">
        <v>64085</v>
      </c>
      <c r="C36891" t="s">
        <v>64086</v>
      </c>
      <c r="D36891" t="s">
        <v>64156</v>
      </c>
      <c r="E36891" s="1">
        <v>45040</v>
      </c>
      <c r="F36891">
        <v>24</v>
      </c>
      <c r="G36891" t="s">
        <v>64205</v>
      </c>
      <c r="H36891" t="s">
        <v>64541</v>
      </c>
      <c r="I36891">
        <v>202304</v>
      </c>
      <c r="J36891" t="s">
        <v>64103</v>
      </c>
      <c r="K36891">
        <v>27</v>
      </c>
      <c r="L36891" t="s">
        <v>64139</v>
      </c>
      <c r="M36891" s="2">
        <v>0.28173611111111113</v>
      </c>
      <c r="N36891" s="2">
        <v>0.46482638888888889</v>
      </c>
      <c r="O36891">
        <v>6</v>
      </c>
      <c r="P36891">
        <v>1</v>
      </c>
      <c r="Q36891">
        <v>1</v>
      </c>
      <c r="R36891" t="s">
        <v>64092</v>
      </c>
    </row>
    <row r="36892" spans="1:18" x14ac:dyDescent="0.3">
      <c r="A36892" t="s">
        <v>64182</v>
      </c>
      <c r="B36892" t="s">
        <v>64093</v>
      </c>
      <c r="C36892" t="s">
        <v>64094</v>
      </c>
      <c r="D36892" t="s">
        <v>64169</v>
      </c>
      <c r="E36892" s="1">
        <v>45040</v>
      </c>
      <c r="F36892">
        <v>24</v>
      </c>
      <c r="G36892" t="s">
        <v>64205</v>
      </c>
      <c r="H36892" t="s">
        <v>64541</v>
      </c>
      <c r="I36892">
        <v>202304</v>
      </c>
      <c r="J36892" t="s">
        <v>64103</v>
      </c>
      <c r="K36892">
        <v>9</v>
      </c>
      <c r="L36892" t="s">
        <v>64124</v>
      </c>
      <c r="M36892" s="2">
        <v>0.28568287037037038</v>
      </c>
      <c r="N36892" s="2">
        <v>0.30555555555555558</v>
      </c>
      <c r="O36892">
        <v>2</v>
      </c>
      <c r="P36892">
        <v>1</v>
      </c>
      <c r="Q36892">
        <v>1</v>
      </c>
      <c r="R36892" t="s">
        <v>64092</v>
      </c>
    </row>
    <row r="36893" spans="1:18" x14ac:dyDescent="0.3">
      <c r="A36893" t="s">
        <v>64182</v>
      </c>
      <c r="B36893" t="s">
        <v>64085</v>
      </c>
      <c r="C36893" t="s">
        <v>64109</v>
      </c>
      <c r="D36893" t="s">
        <v>64121</v>
      </c>
      <c r="E36893" s="1">
        <v>45040</v>
      </c>
      <c r="F36893">
        <v>24</v>
      </c>
      <c r="G36893" t="s">
        <v>64205</v>
      </c>
      <c r="H36893" t="s">
        <v>64541</v>
      </c>
      <c r="I36893">
        <v>202304</v>
      </c>
      <c r="J36893" t="s">
        <v>64099</v>
      </c>
      <c r="K36893">
        <v>12</v>
      </c>
      <c r="L36893" t="s">
        <v>64120</v>
      </c>
      <c r="M36893" s="2">
        <v>0.56303240740740745</v>
      </c>
      <c r="N36893" s="2">
        <v>0.57366898148148149</v>
      </c>
      <c r="O36893">
        <v>2</v>
      </c>
      <c r="P36893">
        <v>1</v>
      </c>
      <c r="Q36893">
        <v>1</v>
      </c>
      <c r="R36893" t="s">
        <v>64092</v>
      </c>
    </row>
    <row r="36894" spans="1:18" x14ac:dyDescent="0.3">
      <c r="A36894" t="s">
        <v>64182</v>
      </c>
      <c r="B36894" t="s">
        <v>64093</v>
      </c>
      <c r="C36894" t="s">
        <v>64094</v>
      </c>
      <c r="D36894" t="s">
        <v>64095</v>
      </c>
      <c r="E36894" s="1">
        <v>45040</v>
      </c>
      <c r="F36894">
        <v>24</v>
      </c>
      <c r="G36894" t="s">
        <v>64205</v>
      </c>
      <c r="H36894" t="s">
        <v>64541</v>
      </c>
      <c r="I36894">
        <v>202304</v>
      </c>
      <c r="J36894" t="s">
        <v>64099</v>
      </c>
      <c r="K36894">
        <v>8</v>
      </c>
      <c r="L36894" t="s">
        <v>64104</v>
      </c>
      <c r="M36894" s="2">
        <v>0.70251157407407405</v>
      </c>
      <c r="N36894" s="2">
        <v>0.70251157407407405</v>
      </c>
      <c r="O36894">
        <v>1</v>
      </c>
      <c r="P36894">
        <v>1</v>
      </c>
      <c r="Q36894">
        <v>1</v>
      </c>
      <c r="R36894" t="s">
        <v>64092</v>
      </c>
    </row>
    <row r="36895" spans="1:18" x14ac:dyDescent="0.3">
      <c r="A36895" t="s">
        <v>64182</v>
      </c>
      <c r="B36895" t="s">
        <v>64085</v>
      </c>
      <c r="C36895" t="s">
        <v>64147</v>
      </c>
      <c r="D36895" t="s">
        <v>64155</v>
      </c>
      <c r="E36895" s="1">
        <v>45040</v>
      </c>
      <c r="F36895">
        <v>24</v>
      </c>
      <c r="G36895" t="s">
        <v>64205</v>
      </c>
      <c r="H36895" t="s">
        <v>64541</v>
      </c>
      <c r="I36895">
        <v>202304</v>
      </c>
      <c r="J36895" t="s">
        <v>64103</v>
      </c>
      <c r="K36895">
        <v>6</v>
      </c>
      <c r="L36895" t="s">
        <v>64128</v>
      </c>
      <c r="M36895" s="2">
        <v>0.32099537037037035</v>
      </c>
      <c r="N36895" s="2">
        <v>0.43009259259259258</v>
      </c>
      <c r="O36895">
        <v>2</v>
      </c>
      <c r="P36895">
        <v>1</v>
      </c>
      <c r="Q36895">
        <v>1</v>
      </c>
      <c r="R36895" t="s">
        <v>64092</v>
      </c>
    </row>
    <row r="36896" spans="1:18" x14ac:dyDescent="0.3">
      <c r="A36896" t="s">
        <v>64182</v>
      </c>
      <c r="B36896" t="s">
        <v>64085</v>
      </c>
      <c r="C36896" t="s">
        <v>64109</v>
      </c>
      <c r="D36896" t="s">
        <v>64121</v>
      </c>
      <c r="E36896" s="1">
        <v>45040</v>
      </c>
      <c r="F36896">
        <v>24</v>
      </c>
      <c r="G36896" t="s">
        <v>64205</v>
      </c>
      <c r="H36896" t="s">
        <v>64541</v>
      </c>
      <c r="I36896">
        <v>202304</v>
      </c>
      <c r="J36896" t="s">
        <v>64090</v>
      </c>
      <c r="K36896">
        <v>9</v>
      </c>
      <c r="L36896" t="s">
        <v>64124</v>
      </c>
      <c r="M36896" s="2">
        <v>0.78567129629629628</v>
      </c>
      <c r="N36896" s="2">
        <v>0.79574074074074075</v>
      </c>
      <c r="O36896">
        <v>2</v>
      </c>
      <c r="P36896">
        <v>1</v>
      </c>
      <c r="Q36896">
        <v>1</v>
      </c>
      <c r="R36896" t="s">
        <v>64092</v>
      </c>
    </row>
    <row r="36897" spans="1:18" x14ac:dyDescent="0.3">
      <c r="A36897" t="s">
        <v>64182</v>
      </c>
      <c r="B36897" t="s">
        <v>64093</v>
      </c>
      <c r="C36897" t="s">
        <v>64101</v>
      </c>
      <c r="D36897" t="s">
        <v>64167</v>
      </c>
      <c r="E36897" s="1">
        <v>45040</v>
      </c>
      <c r="F36897">
        <v>24</v>
      </c>
      <c r="G36897" t="s">
        <v>64205</v>
      </c>
      <c r="H36897" t="s">
        <v>64541</v>
      </c>
      <c r="I36897">
        <v>202304</v>
      </c>
      <c r="J36897" t="s">
        <v>64099</v>
      </c>
      <c r="K36897">
        <v>3</v>
      </c>
      <c r="L36897" t="s">
        <v>64158</v>
      </c>
      <c r="M36897" s="2">
        <v>0.54136574074074073</v>
      </c>
      <c r="N36897" s="2">
        <v>0.54136574074074073</v>
      </c>
      <c r="O36897">
        <v>1</v>
      </c>
      <c r="P36897">
        <v>1</v>
      </c>
      <c r="Q36897">
        <v>1</v>
      </c>
      <c r="R36897" t="s">
        <v>64092</v>
      </c>
    </row>
    <row r="36898" spans="1:18" x14ac:dyDescent="0.3">
      <c r="A36898" t="s">
        <v>64182</v>
      </c>
      <c r="B36898" t="s">
        <v>64093</v>
      </c>
      <c r="C36898" t="s">
        <v>64094</v>
      </c>
      <c r="D36898" t="s">
        <v>64184</v>
      </c>
      <c r="E36898" s="1">
        <v>45040</v>
      </c>
      <c r="F36898">
        <v>24</v>
      </c>
      <c r="G36898" t="s">
        <v>64205</v>
      </c>
      <c r="H36898" t="s">
        <v>64541</v>
      </c>
      <c r="I36898">
        <v>202304</v>
      </c>
      <c r="J36898" t="s">
        <v>64099</v>
      </c>
      <c r="K36898">
        <v>6</v>
      </c>
      <c r="L36898" t="s">
        <v>64377</v>
      </c>
      <c r="M36898" s="2">
        <v>0.51601851851851854</v>
      </c>
      <c r="N36898" s="2">
        <v>0.66809027777777774</v>
      </c>
      <c r="O36898">
        <v>3</v>
      </c>
      <c r="P36898">
        <v>1</v>
      </c>
      <c r="Q36898">
        <v>1</v>
      </c>
      <c r="R36898" t="s">
        <v>64092</v>
      </c>
    </row>
    <row r="36899" spans="1:18" x14ac:dyDescent="0.3">
      <c r="A36899" t="s">
        <v>64182</v>
      </c>
      <c r="B36899" t="s">
        <v>64085</v>
      </c>
      <c r="C36899" t="s">
        <v>64086</v>
      </c>
      <c r="D36899" t="s">
        <v>64157</v>
      </c>
      <c r="E36899" s="1">
        <v>45040</v>
      </c>
      <c r="F36899">
        <v>24</v>
      </c>
      <c r="G36899" t="s">
        <v>64205</v>
      </c>
      <c r="H36899" t="s">
        <v>64541</v>
      </c>
      <c r="I36899">
        <v>202304</v>
      </c>
      <c r="J36899" t="s">
        <v>64099</v>
      </c>
      <c r="K36899">
        <v>9</v>
      </c>
      <c r="L36899" t="s">
        <v>64188</v>
      </c>
      <c r="M36899" s="2">
        <v>0.52156250000000004</v>
      </c>
      <c r="N36899" s="2">
        <v>0.66245370370370371</v>
      </c>
      <c r="O36899">
        <v>2</v>
      </c>
      <c r="P36899">
        <v>1</v>
      </c>
      <c r="Q36899">
        <v>1</v>
      </c>
      <c r="R36899" t="s">
        <v>64092</v>
      </c>
    </row>
    <row r="36900" spans="1:18" x14ac:dyDescent="0.3">
      <c r="A36900" t="s">
        <v>64182</v>
      </c>
      <c r="B36900" t="s">
        <v>64093</v>
      </c>
      <c r="C36900" t="s">
        <v>64097</v>
      </c>
      <c r="D36900" t="s">
        <v>64173</v>
      </c>
      <c r="E36900" s="1">
        <v>45040</v>
      </c>
      <c r="F36900">
        <v>24</v>
      </c>
      <c r="G36900" t="s">
        <v>64205</v>
      </c>
      <c r="H36900" t="s">
        <v>64541</v>
      </c>
      <c r="I36900">
        <v>202304</v>
      </c>
      <c r="J36900" t="s">
        <v>64103</v>
      </c>
      <c r="K36900">
        <v>2</v>
      </c>
      <c r="L36900" t="s">
        <v>64163</v>
      </c>
      <c r="M36900" s="2">
        <v>0.44905092592592594</v>
      </c>
      <c r="N36900" s="2">
        <v>0.44905092592592594</v>
      </c>
      <c r="O36900">
        <v>1</v>
      </c>
      <c r="P36900">
        <v>1</v>
      </c>
      <c r="Q36900">
        <v>1</v>
      </c>
      <c r="R36900" t="s">
        <v>64092</v>
      </c>
    </row>
    <row r="36901" spans="1:18" x14ac:dyDescent="0.3">
      <c r="A36901" t="s">
        <v>64182</v>
      </c>
      <c r="B36901" t="s">
        <v>64085</v>
      </c>
      <c r="C36901" t="s">
        <v>64086</v>
      </c>
      <c r="D36901" t="s">
        <v>64135</v>
      </c>
      <c r="E36901" s="1">
        <v>45040</v>
      </c>
      <c r="F36901">
        <v>24</v>
      </c>
      <c r="G36901" t="s">
        <v>64205</v>
      </c>
      <c r="H36901" t="s">
        <v>64541</v>
      </c>
      <c r="I36901">
        <v>202304</v>
      </c>
      <c r="J36901" t="s">
        <v>64099</v>
      </c>
      <c r="K36901">
        <v>9</v>
      </c>
      <c r="L36901" t="s">
        <v>64162</v>
      </c>
      <c r="M36901" s="2">
        <v>0.58187500000000003</v>
      </c>
      <c r="N36901" s="2">
        <v>0.70657407407407402</v>
      </c>
      <c r="O36901">
        <v>3</v>
      </c>
      <c r="P36901">
        <v>1</v>
      </c>
      <c r="Q36901">
        <v>1</v>
      </c>
      <c r="R36901" t="s">
        <v>64092</v>
      </c>
    </row>
    <row r="36902" spans="1:18" x14ac:dyDescent="0.3">
      <c r="A36902" t="s">
        <v>64182</v>
      </c>
      <c r="B36902" t="s">
        <v>64105</v>
      </c>
      <c r="C36902" t="s">
        <v>64132</v>
      </c>
      <c r="D36902" t="s">
        <v>64138</v>
      </c>
      <c r="E36902" s="1">
        <v>45040</v>
      </c>
      <c r="F36902">
        <v>24</v>
      </c>
      <c r="G36902" t="s">
        <v>64205</v>
      </c>
      <c r="H36902" t="s">
        <v>64541</v>
      </c>
      <c r="I36902">
        <v>202304</v>
      </c>
      <c r="J36902" t="s">
        <v>64103</v>
      </c>
      <c r="K36902">
        <v>12</v>
      </c>
      <c r="L36902" t="s">
        <v>64139</v>
      </c>
      <c r="M36902" s="2">
        <v>0.31186342592592592</v>
      </c>
      <c r="N36902" s="2">
        <v>0.42864583333333334</v>
      </c>
      <c r="O36902">
        <v>3</v>
      </c>
      <c r="P36902">
        <v>1</v>
      </c>
      <c r="Q36902">
        <v>1</v>
      </c>
      <c r="R36902" t="s">
        <v>64092</v>
      </c>
    </row>
    <row r="36903" spans="1:18" x14ac:dyDescent="0.3">
      <c r="A36903" t="s">
        <v>64182</v>
      </c>
      <c r="B36903" t="s">
        <v>64105</v>
      </c>
      <c r="C36903" t="s">
        <v>64117</v>
      </c>
      <c r="D36903" t="s">
        <v>64142</v>
      </c>
      <c r="E36903" s="1">
        <v>45040</v>
      </c>
      <c r="F36903">
        <v>24</v>
      </c>
      <c r="G36903" t="s">
        <v>64205</v>
      </c>
      <c r="H36903" t="s">
        <v>64541</v>
      </c>
      <c r="I36903">
        <v>202304</v>
      </c>
      <c r="J36903" t="s">
        <v>64090</v>
      </c>
      <c r="K36903">
        <v>4</v>
      </c>
      <c r="L36903" t="s">
        <v>64139</v>
      </c>
      <c r="M36903" s="2">
        <v>0.77577546296296296</v>
      </c>
      <c r="N36903" s="2">
        <v>0.77577546296296296</v>
      </c>
      <c r="O36903">
        <v>1</v>
      </c>
      <c r="P36903">
        <v>1</v>
      </c>
      <c r="Q36903">
        <v>1</v>
      </c>
      <c r="R36903" t="s">
        <v>64092</v>
      </c>
    </row>
    <row r="36904" spans="1:18" x14ac:dyDescent="0.3">
      <c r="A36904" t="s">
        <v>64182</v>
      </c>
      <c r="B36904" t="s">
        <v>64105</v>
      </c>
      <c r="C36904" t="s">
        <v>64106</v>
      </c>
      <c r="D36904" t="s">
        <v>64107</v>
      </c>
      <c r="E36904" s="1">
        <v>45040</v>
      </c>
      <c r="F36904">
        <v>24</v>
      </c>
      <c r="G36904" t="s">
        <v>64205</v>
      </c>
      <c r="H36904" t="s">
        <v>64541</v>
      </c>
      <c r="I36904">
        <v>202304</v>
      </c>
      <c r="J36904" t="s">
        <v>64099</v>
      </c>
      <c r="K36904">
        <v>3</v>
      </c>
      <c r="L36904" t="s">
        <v>64108</v>
      </c>
      <c r="M36904" s="2">
        <v>0.51047453703703705</v>
      </c>
      <c r="N36904" s="2">
        <v>0.51047453703703705</v>
      </c>
      <c r="O36904">
        <v>1</v>
      </c>
      <c r="P36904">
        <v>1</v>
      </c>
      <c r="Q36904">
        <v>1</v>
      </c>
      <c r="R36904" t="s">
        <v>64092</v>
      </c>
    </row>
    <row r="36905" spans="1:18" x14ac:dyDescent="0.3">
      <c r="A36905" t="s">
        <v>64182</v>
      </c>
      <c r="B36905" t="s">
        <v>64270</v>
      </c>
      <c r="C36905" t="s">
        <v>64303</v>
      </c>
      <c r="D36905" t="s">
        <v>64304</v>
      </c>
      <c r="E36905" s="1">
        <v>45040</v>
      </c>
      <c r="F36905">
        <v>24</v>
      </c>
      <c r="G36905" t="s">
        <v>64205</v>
      </c>
      <c r="H36905" t="s">
        <v>64541</v>
      </c>
      <c r="I36905">
        <v>202304</v>
      </c>
      <c r="J36905" t="s">
        <v>64090</v>
      </c>
      <c r="K36905">
        <v>9</v>
      </c>
      <c r="L36905" t="s">
        <v>64305</v>
      </c>
      <c r="M36905" s="2">
        <v>0.82964120370370376</v>
      </c>
      <c r="N36905" s="2">
        <v>0.82964120370370376</v>
      </c>
      <c r="O36905">
        <v>1</v>
      </c>
      <c r="P36905">
        <v>1</v>
      </c>
      <c r="Q36905">
        <v>1</v>
      </c>
      <c r="R36905" t="s">
        <v>64092</v>
      </c>
    </row>
    <row r="36906" spans="1:18" x14ac:dyDescent="0.3">
      <c r="A36906" t="s">
        <v>64182</v>
      </c>
      <c r="B36906" t="s">
        <v>64105</v>
      </c>
      <c r="C36906" t="s">
        <v>64117</v>
      </c>
      <c r="D36906" t="s">
        <v>64190</v>
      </c>
      <c r="E36906" s="1">
        <v>45040</v>
      </c>
      <c r="F36906">
        <v>24</v>
      </c>
      <c r="G36906" t="s">
        <v>64205</v>
      </c>
      <c r="H36906" t="s">
        <v>64541</v>
      </c>
      <c r="I36906">
        <v>202304</v>
      </c>
      <c r="J36906" t="s">
        <v>64099</v>
      </c>
      <c r="K36906">
        <v>6</v>
      </c>
      <c r="L36906" t="s">
        <v>64413</v>
      </c>
      <c r="M36906" s="2">
        <v>0.51601851851851854</v>
      </c>
      <c r="N36906" s="2">
        <v>0.66809027777777774</v>
      </c>
      <c r="O36906">
        <v>2</v>
      </c>
      <c r="P36906">
        <v>1</v>
      </c>
      <c r="Q36906">
        <v>1</v>
      </c>
      <c r="R36906" t="s">
        <v>64092</v>
      </c>
    </row>
    <row r="36907" spans="1:18" x14ac:dyDescent="0.3">
      <c r="A36907" t="s">
        <v>64182</v>
      </c>
      <c r="B36907" t="s">
        <v>64093</v>
      </c>
      <c r="C36907" t="s">
        <v>64130</v>
      </c>
      <c r="D36907" t="s">
        <v>64154</v>
      </c>
      <c r="E36907" s="1">
        <v>45040</v>
      </c>
      <c r="F36907">
        <v>24</v>
      </c>
      <c r="G36907" t="s">
        <v>64205</v>
      </c>
      <c r="H36907" t="s">
        <v>64541</v>
      </c>
      <c r="I36907">
        <v>202304</v>
      </c>
      <c r="J36907" t="s">
        <v>64090</v>
      </c>
      <c r="K36907">
        <v>8</v>
      </c>
      <c r="L36907" t="s">
        <v>64116</v>
      </c>
      <c r="M36907" s="2">
        <v>0.71050925925925923</v>
      </c>
      <c r="N36907" s="2">
        <v>0.71050925925925923</v>
      </c>
      <c r="O36907">
        <v>1</v>
      </c>
      <c r="P36907">
        <v>1</v>
      </c>
      <c r="Q36907">
        <v>1</v>
      </c>
      <c r="R36907" t="s">
        <v>64092</v>
      </c>
    </row>
    <row r="36908" spans="1:18" x14ac:dyDescent="0.3">
      <c r="A36908" t="s">
        <v>64182</v>
      </c>
      <c r="B36908" t="s">
        <v>64085</v>
      </c>
      <c r="C36908" t="s">
        <v>64086</v>
      </c>
      <c r="D36908" t="s">
        <v>64135</v>
      </c>
      <c r="E36908" s="1">
        <v>45040</v>
      </c>
      <c r="F36908">
        <v>24</v>
      </c>
      <c r="G36908" t="s">
        <v>64205</v>
      </c>
      <c r="H36908" t="s">
        <v>64541</v>
      </c>
      <c r="I36908">
        <v>202304</v>
      </c>
      <c r="J36908" t="s">
        <v>64090</v>
      </c>
      <c r="K36908">
        <v>6</v>
      </c>
      <c r="L36908" t="s">
        <v>64136</v>
      </c>
      <c r="M36908" s="2">
        <v>0.76938657407407407</v>
      </c>
      <c r="N36908" s="2">
        <v>0.76938657407407407</v>
      </c>
      <c r="O36908">
        <v>1</v>
      </c>
      <c r="P36908">
        <v>1</v>
      </c>
      <c r="Q36908">
        <v>1</v>
      </c>
      <c r="R36908" t="s">
        <v>64092</v>
      </c>
    </row>
    <row r="36909" spans="1:18" x14ac:dyDescent="0.3">
      <c r="A36909" t="s">
        <v>64182</v>
      </c>
      <c r="B36909" t="s">
        <v>64093</v>
      </c>
      <c r="C36909" t="s">
        <v>64130</v>
      </c>
      <c r="D36909" t="s">
        <v>64178</v>
      </c>
      <c r="E36909" s="1">
        <v>45040</v>
      </c>
      <c r="F36909">
        <v>24</v>
      </c>
      <c r="G36909" t="s">
        <v>64205</v>
      </c>
      <c r="H36909" t="s">
        <v>64541</v>
      </c>
      <c r="I36909">
        <v>202304</v>
      </c>
      <c r="J36909" t="s">
        <v>64099</v>
      </c>
      <c r="K36909">
        <v>4</v>
      </c>
      <c r="L36909" t="s">
        <v>64185</v>
      </c>
      <c r="M36909" s="2">
        <v>0.50957175925925924</v>
      </c>
      <c r="N36909" s="2">
        <v>0.55207175925925922</v>
      </c>
      <c r="O36909">
        <v>2</v>
      </c>
      <c r="P36909">
        <v>1</v>
      </c>
      <c r="Q36909">
        <v>1</v>
      </c>
      <c r="R36909" t="s">
        <v>64092</v>
      </c>
    </row>
    <row r="36910" spans="1:18" x14ac:dyDescent="0.3">
      <c r="A36910" t="s">
        <v>64182</v>
      </c>
      <c r="B36910" t="s">
        <v>64085</v>
      </c>
      <c r="C36910" t="s">
        <v>64086</v>
      </c>
      <c r="D36910" t="s">
        <v>64156</v>
      </c>
      <c r="E36910" s="1">
        <v>45040</v>
      </c>
      <c r="F36910">
        <v>24</v>
      </c>
      <c r="G36910" t="s">
        <v>64205</v>
      </c>
      <c r="H36910" t="s">
        <v>64541</v>
      </c>
      <c r="I36910">
        <v>202304</v>
      </c>
      <c r="J36910" t="s">
        <v>64099</v>
      </c>
      <c r="K36910">
        <v>12</v>
      </c>
      <c r="L36910" t="s">
        <v>64194</v>
      </c>
      <c r="M36910" s="2">
        <v>0.62313657407407408</v>
      </c>
      <c r="N36910" s="2">
        <v>0.69392361111111112</v>
      </c>
      <c r="O36910">
        <v>3</v>
      </c>
      <c r="P36910">
        <v>1</v>
      </c>
      <c r="Q36910">
        <v>1</v>
      </c>
      <c r="R36910" t="s">
        <v>64092</v>
      </c>
    </row>
    <row r="36911" spans="1:18" x14ac:dyDescent="0.3">
      <c r="A36911" t="s">
        <v>64182</v>
      </c>
      <c r="B36911" t="s">
        <v>64085</v>
      </c>
      <c r="C36911" t="s">
        <v>64086</v>
      </c>
      <c r="D36911" t="s">
        <v>64127</v>
      </c>
      <c r="E36911" s="1">
        <v>45040</v>
      </c>
      <c r="F36911">
        <v>24</v>
      </c>
      <c r="G36911" t="s">
        <v>64205</v>
      </c>
      <c r="H36911" t="s">
        <v>64541</v>
      </c>
      <c r="I36911">
        <v>202304</v>
      </c>
      <c r="J36911" t="s">
        <v>64090</v>
      </c>
      <c r="K36911">
        <v>6</v>
      </c>
      <c r="L36911" t="s">
        <v>64120</v>
      </c>
      <c r="M36911" s="2">
        <v>0.82964120370370376</v>
      </c>
      <c r="N36911" s="2">
        <v>0.82964120370370376</v>
      </c>
      <c r="O36911">
        <v>1</v>
      </c>
      <c r="P36911">
        <v>1</v>
      </c>
      <c r="Q36911">
        <v>1</v>
      </c>
      <c r="R36911" t="s">
        <v>64092</v>
      </c>
    </row>
    <row r="36912" spans="1:18" x14ac:dyDescent="0.3">
      <c r="A36912" t="s">
        <v>64182</v>
      </c>
      <c r="B36912" t="s">
        <v>64270</v>
      </c>
      <c r="C36912" t="s">
        <v>64303</v>
      </c>
      <c r="D36912" t="s">
        <v>64304</v>
      </c>
      <c r="E36912" s="1">
        <v>45040</v>
      </c>
      <c r="F36912">
        <v>24</v>
      </c>
      <c r="G36912" t="s">
        <v>64205</v>
      </c>
      <c r="H36912" t="s">
        <v>64541</v>
      </c>
      <c r="I36912">
        <v>202304</v>
      </c>
      <c r="J36912" t="s">
        <v>64103</v>
      </c>
      <c r="K36912">
        <v>9</v>
      </c>
      <c r="L36912" t="s">
        <v>64305</v>
      </c>
      <c r="M36912" s="2">
        <v>0.43678240740740742</v>
      </c>
      <c r="N36912" s="2">
        <v>0.43678240740740742</v>
      </c>
      <c r="O36912">
        <v>1</v>
      </c>
      <c r="P36912">
        <v>1</v>
      </c>
      <c r="Q36912">
        <v>1</v>
      </c>
      <c r="R36912" t="s">
        <v>64092</v>
      </c>
    </row>
    <row r="36913" spans="1:18" x14ac:dyDescent="0.3">
      <c r="A36913" t="s">
        <v>64182</v>
      </c>
      <c r="B36913" t="s">
        <v>64085</v>
      </c>
      <c r="C36913" t="s">
        <v>64086</v>
      </c>
      <c r="D36913" t="s">
        <v>64119</v>
      </c>
      <c r="E36913" s="1">
        <v>45040</v>
      </c>
      <c r="F36913">
        <v>24</v>
      </c>
      <c r="G36913" t="s">
        <v>64205</v>
      </c>
      <c r="H36913" t="s">
        <v>64541</v>
      </c>
      <c r="I36913">
        <v>202304</v>
      </c>
      <c r="J36913" t="s">
        <v>64103</v>
      </c>
      <c r="K36913">
        <v>12</v>
      </c>
      <c r="L36913" t="s">
        <v>64120</v>
      </c>
      <c r="M36913" s="2">
        <v>0.40195601851851853</v>
      </c>
      <c r="N36913" s="2">
        <v>0.46751157407407407</v>
      </c>
      <c r="O36913">
        <v>2</v>
      </c>
      <c r="P36913">
        <v>1</v>
      </c>
      <c r="Q36913">
        <v>1</v>
      </c>
      <c r="R36913" t="s">
        <v>64092</v>
      </c>
    </row>
    <row r="36914" spans="1:18" x14ac:dyDescent="0.3">
      <c r="A36914" t="s">
        <v>64182</v>
      </c>
      <c r="B36914" t="s">
        <v>64085</v>
      </c>
      <c r="C36914" t="s">
        <v>64147</v>
      </c>
      <c r="D36914" t="s">
        <v>64170</v>
      </c>
      <c r="E36914" s="1">
        <v>45040</v>
      </c>
      <c r="F36914">
        <v>24</v>
      </c>
      <c r="G36914" t="s">
        <v>64205</v>
      </c>
      <c r="H36914" t="s">
        <v>64541</v>
      </c>
      <c r="I36914">
        <v>202304</v>
      </c>
      <c r="J36914" t="s">
        <v>64099</v>
      </c>
      <c r="K36914">
        <v>15</v>
      </c>
      <c r="L36914" t="s">
        <v>64180</v>
      </c>
      <c r="M36914" s="2">
        <v>0.56192129629629628</v>
      </c>
      <c r="N36914" s="2">
        <v>0.65612268518518524</v>
      </c>
      <c r="O36914">
        <v>3</v>
      </c>
      <c r="P36914">
        <v>1</v>
      </c>
      <c r="Q36914">
        <v>1</v>
      </c>
      <c r="R36914" t="s">
        <v>64092</v>
      </c>
    </row>
    <row r="36915" spans="1:18" x14ac:dyDescent="0.3">
      <c r="A36915" t="s">
        <v>64182</v>
      </c>
      <c r="B36915" t="s">
        <v>64262</v>
      </c>
      <c r="C36915" t="s">
        <v>64293</v>
      </c>
      <c r="D36915" t="s">
        <v>64320</v>
      </c>
      <c r="E36915" s="1">
        <v>45040</v>
      </c>
      <c r="F36915">
        <v>24</v>
      </c>
      <c r="G36915" t="s">
        <v>64205</v>
      </c>
      <c r="H36915" t="s">
        <v>64541</v>
      </c>
      <c r="I36915">
        <v>202304</v>
      </c>
      <c r="J36915" t="s">
        <v>64099</v>
      </c>
      <c r="K36915">
        <v>15</v>
      </c>
      <c r="L36915" t="s">
        <v>64321</v>
      </c>
      <c r="M36915" s="2">
        <v>0.67984953703703699</v>
      </c>
      <c r="N36915" s="2">
        <v>0.67984953703703699</v>
      </c>
      <c r="O36915">
        <v>1</v>
      </c>
      <c r="P36915">
        <v>1</v>
      </c>
      <c r="Q36915">
        <v>1</v>
      </c>
      <c r="R36915" t="s">
        <v>64092</v>
      </c>
    </row>
    <row r="36916" spans="1:18" x14ac:dyDescent="0.3">
      <c r="A36916" t="s">
        <v>64182</v>
      </c>
      <c r="B36916" t="s">
        <v>64093</v>
      </c>
      <c r="C36916" t="s">
        <v>64094</v>
      </c>
      <c r="D36916" t="s">
        <v>64146</v>
      </c>
      <c r="E36916" s="1">
        <v>45040</v>
      </c>
      <c r="F36916">
        <v>24</v>
      </c>
      <c r="G36916" t="s">
        <v>64205</v>
      </c>
      <c r="H36916" t="s">
        <v>64541</v>
      </c>
      <c r="I36916">
        <v>202304</v>
      </c>
      <c r="J36916" t="s">
        <v>64090</v>
      </c>
      <c r="K36916">
        <v>8</v>
      </c>
      <c r="L36916" t="s">
        <v>64104</v>
      </c>
      <c r="M36916" s="2">
        <v>0.79193287037037041</v>
      </c>
      <c r="N36916" s="2">
        <v>0.79193287037037041</v>
      </c>
      <c r="O36916">
        <v>1</v>
      </c>
      <c r="P36916">
        <v>1</v>
      </c>
      <c r="Q36916">
        <v>1</v>
      </c>
      <c r="R36916" t="s">
        <v>64092</v>
      </c>
    </row>
    <row r="36917" spans="1:18" x14ac:dyDescent="0.3">
      <c r="A36917" t="s">
        <v>64182</v>
      </c>
      <c r="B36917" t="s">
        <v>64093</v>
      </c>
      <c r="C36917" t="s">
        <v>64101</v>
      </c>
      <c r="D36917" t="s">
        <v>64167</v>
      </c>
      <c r="E36917" s="1">
        <v>45040</v>
      </c>
      <c r="F36917">
        <v>24</v>
      </c>
      <c r="G36917" t="s">
        <v>64205</v>
      </c>
      <c r="H36917" t="s">
        <v>64541</v>
      </c>
      <c r="I36917">
        <v>202304</v>
      </c>
      <c r="J36917" t="s">
        <v>64103</v>
      </c>
      <c r="K36917">
        <v>12</v>
      </c>
      <c r="L36917" t="s">
        <v>64195</v>
      </c>
      <c r="M36917" s="2">
        <v>0.27486111111111111</v>
      </c>
      <c r="N36917" s="2">
        <v>0.4480439814814815</v>
      </c>
      <c r="O36917">
        <v>2</v>
      </c>
      <c r="P36917">
        <v>1</v>
      </c>
      <c r="Q36917">
        <v>1</v>
      </c>
      <c r="R36917" t="s">
        <v>64092</v>
      </c>
    </row>
    <row r="36918" spans="1:18" x14ac:dyDescent="0.3">
      <c r="A36918" t="s">
        <v>64182</v>
      </c>
      <c r="B36918" t="s">
        <v>64093</v>
      </c>
      <c r="C36918" t="s">
        <v>64094</v>
      </c>
      <c r="D36918" t="s">
        <v>64095</v>
      </c>
      <c r="E36918" s="1">
        <v>45040</v>
      </c>
      <c r="F36918">
        <v>24</v>
      </c>
      <c r="G36918" t="s">
        <v>64205</v>
      </c>
      <c r="H36918" t="s">
        <v>64541</v>
      </c>
      <c r="I36918">
        <v>202304</v>
      </c>
      <c r="J36918" t="s">
        <v>64090</v>
      </c>
      <c r="K36918">
        <v>8</v>
      </c>
      <c r="L36918" t="s">
        <v>64104</v>
      </c>
      <c r="M36918" s="2">
        <v>0.8053703703703704</v>
      </c>
      <c r="N36918" s="2">
        <v>0.8053703703703704</v>
      </c>
      <c r="O36918">
        <v>1</v>
      </c>
      <c r="P36918">
        <v>1</v>
      </c>
      <c r="Q36918">
        <v>1</v>
      </c>
      <c r="R36918" t="s">
        <v>64092</v>
      </c>
    </row>
    <row r="36919" spans="1:18" x14ac:dyDescent="0.3">
      <c r="A36919" t="s">
        <v>64182</v>
      </c>
      <c r="B36919" t="s">
        <v>64085</v>
      </c>
      <c r="C36919" t="s">
        <v>64147</v>
      </c>
      <c r="D36919" t="s">
        <v>64148</v>
      </c>
      <c r="E36919" s="1">
        <v>45040</v>
      </c>
      <c r="F36919">
        <v>24</v>
      </c>
      <c r="G36919" t="s">
        <v>64205</v>
      </c>
      <c r="H36919" t="s">
        <v>64541</v>
      </c>
      <c r="I36919">
        <v>202304</v>
      </c>
      <c r="J36919" t="s">
        <v>64099</v>
      </c>
      <c r="K36919">
        <v>6</v>
      </c>
      <c r="L36919" t="s">
        <v>64120</v>
      </c>
      <c r="M36919" s="2">
        <v>0.55821759259259263</v>
      </c>
      <c r="N36919" s="2">
        <v>0.55821759259259263</v>
      </c>
      <c r="O36919">
        <v>1</v>
      </c>
      <c r="P36919">
        <v>1</v>
      </c>
      <c r="Q36919">
        <v>1</v>
      </c>
      <c r="R36919" t="s">
        <v>64092</v>
      </c>
    </row>
    <row r="36920" spans="1:18" x14ac:dyDescent="0.3">
      <c r="A36920" t="s">
        <v>64182</v>
      </c>
      <c r="B36920" t="s">
        <v>64085</v>
      </c>
      <c r="C36920" t="s">
        <v>64147</v>
      </c>
      <c r="D36920" t="s">
        <v>64148</v>
      </c>
      <c r="E36920" s="1">
        <v>45040</v>
      </c>
      <c r="F36920">
        <v>24</v>
      </c>
      <c r="G36920" t="s">
        <v>64205</v>
      </c>
      <c r="H36920" t="s">
        <v>64541</v>
      </c>
      <c r="I36920">
        <v>202304</v>
      </c>
      <c r="J36920" t="s">
        <v>64103</v>
      </c>
      <c r="K36920">
        <v>9</v>
      </c>
      <c r="L36920" t="s">
        <v>64124</v>
      </c>
      <c r="M36920" s="2">
        <v>0.29774305555555558</v>
      </c>
      <c r="N36920" s="2">
        <v>0.44787037037037036</v>
      </c>
      <c r="O36920">
        <v>2</v>
      </c>
      <c r="P36920">
        <v>1</v>
      </c>
      <c r="Q36920">
        <v>1</v>
      </c>
      <c r="R36920" t="s">
        <v>64092</v>
      </c>
    </row>
    <row r="36921" spans="1:18" x14ac:dyDescent="0.3">
      <c r="A36921" t="s">
        <v>64182</v>
      </c>
      <c r="B36921" t="s">
        <v>64085</v>
      </c>
      <c r="C36921" t="s">
        <v>64147</v>
      </c>
      <c r="D36921" t="s">
        <v>64155</v>
      </c>
      <c r="E36921" s="1">
        <v>45040</v>
      </c>
      <c r="F36921">
        <v>24</v>
      </c>
      <c r="G36921" t="s">
        <v>64205</v>
      </c>
      <c r="H36921" t="s">
        <v>64541</v>
      </c>
      <c r="I36921">
        <v>202304</v>
      </c>
      <c r="J36921" t="s">
        <v>64090</v>
      </c>
      <c r="K36921">
        <v>6</v>
      </c>
      <c r="L36921" t="s">
        <v>64120</v>
      </c>
      <c r="M36921" s="2">
        <v>0.80302083333333329</v>
      </c>
      <c r="N36921" s="2">
        <v>0.80302083333333329</v>
      </c>
      <c r="O36921">
        <v>1</v>
      </c>
      <c r="P36921">
        <v>1</v>
      </c>
      <c r="Q36921">
        <v>1</v>
      </c>
      <c r="R36921" t="s">
        <v>64092</v>
      </c>
    </row>
    <row r="36922" spans="1:18" x14ac:dyDescent="0.3">
      <c r="A36922" t="s">
        <v>64182</v>
      </c>
      <c r="B36922" t="s">
        <v>64105</v>
      </c>
      <c r="C36922" t="s">
        <v>64117</v>
      </c>
      <c r="D36922" t="s">
        <v>64142</v>
      </c>
      <c r="E36922" s="1">
        <v>45040</v>
      </c>
      <c r="F36922">
        <v>24</v>
      </c>
      <c r="G36922" t="s">
        <v>64205</v>
      </c>
      <c r="H36922" t="s">
        <v>64541</v>
      </c>
      <c r="I36922">
        <v>202304</v>
      </c>
      <c r="J36922" t="s">
        <v>64103</v>
      </c>
      <c r="K36922">
        <v>12</v>
      </c>
      <c r="L36922" t="s">
        <v>64139</v>
      </c>
      <c r="M36922" s="2">
        <v>0.29153935185185187</v>
      </c>
      <c r="N36922" s="2">
        <v>0.41146990740740741</v>
      </c>
      <c r="O36922">
        <v>3</v>
      </c>
      <c r="P36922">
        <v>1</v>
      </c>
      <c r="Q36922">
        <v>1</v>
      </c>
      <c r="R36922" t="s">
        <v>64092</v>
      </c>
    </row>
    <row r="36923" spans="1:18" x14ac:dyDescent="0.3">
      <c r="A36923" t="s">
        <v>64182</v>
      </c>
      <c r="B36923" t="s">
        <v>64085</v>
      </c>
      <c r="C36923" t="s">
        <v>64086</v>
      </c>
      <c r="D36923" t="s">
        <v>64157</v>
      </c>
      <c r="E36923" s="1">
        <v>45040</v>
      </c>
      <c r="F36923">
        <v>24</v>
      </c>
      <c r="G36923" t="s">
        <v>64205</v>
      </c>
      <c r="H36923" t="s">
        <v>64541</v>
      </c>
      <c r="I36923">
        <v>202304</v>
      </c>
      <c r="J36923" t="s">
        <v>64103</v>
      </c>
      <c r="K36923">
        <v>24</v>
      </c>
      <c r="L36923" t="s">
        <v>64195</v>
      </c>
      <c r="M36923" s="2">
        <v>0.36020833333333335</v>
      </c>
      <c r="N36923" s="2">
        <v>0.46114583333333331</v>
      </c>
      <c r="O36923">
        <v>4</v>
      </c>
      <c r="P36923">
        <v>1</v>
      </c>
      <c r="Q36923">
        <v>1</v>
      </c>
      <c r="R36923" t="s">
        <v>64092</v>
      </c>
    </row>
    <row r="36924" spans="1:18" x14ac:dyDescent="0.3">
      <c r="A36924" t="s">
        <v>64182</v>
      </c>
      <c r="B36924" t="s">
        <v>64113</v>
      </c>
      <c r="C36924" t="s">
        <v>64114</v>
      </c>
      <c r="D36924" t="s">
        <v>64115</v>
      </c>
      <c r="E36924" s="1">
        <v>45040</v>
      </c>
      <c r="F36924">
        <v>24</v>
      </c>
      <c r="G36924" t="s">
        <v>64205</v>
      </c>
      <c r="H36924" t="s">
        <v>64541</v>
      </c>
      <c r="I36924">
        <v>202304</v>
      </c>
      <c r="J36924" t="s">
        <v>64103</v>
      </c>
      <c r="K36924">
        <v>20</v>
      </c>
      <c r="L36924" t="s">
        <v>64187</v>
      </c>
      <c r="M36924" s="2">
        <v>0.2930787037037037</v>
      </c>
      <c r="N36924" s="2">
        <v>0.426875</v>
      </c>
      <c r="O36924">
        <v>3</v>
      </c>
      <c r="P36924">
        <v>1</v>
      </c>
      <c r="Q36924">
        <v>1</v>
      </c>
      <c r="R36924" t="s">
        <v>64092</v>
      </c>
    </row>
    <row r="36925" spans="1:18" x14ac:dyDescent="0.3">
      <c r="A36925" t="s">
        <v>64182</v>
      </c>
      <c r="B36925" t="s">
        <v>64093</v>
      </c>
      <c r="C36925" t="s">
        <v>64130</v>
      </c>
      <c r="D36925" t="s">
        <v>64131</v>
      </c>
      <c r="E36925" s="1">
        <v>45040</v>
      </c>
      <c r="F36925">
        <v>24</v>
      </c>
      <c r="G36925" t="s">
        <v>64205</v>
      </c>
      <c r="H36925" t="s">
        <v>64541</v>
      </c>
      <c r="I36925">
        <v>202304</v>
      </c>
      <c r="J36925" t="s">
        <v>64103</v>
      </c>
      <c r="K36925">
        <v>12</v>
      </c>
      <c r="L36925" t="s">
        <v>64122</v>
      </c>
      <c r="M36925" s="2">
        <v>0.29138888888888886</v>
      </c>
      <c r="N36925" s="2">
        <v>0.35238425925925926</v>
      </c>
      <c r="O36925">
        <v>2</v>
      </c>
      <c r="P36925">
        <v>1</v>
      </c>
      <c r="Q36925">
        <v>1</v>
      </c>
      <c r="R36925" t="s">
        <v>64092</v>
      </c>
    </row>
    <row r="36926" spans="1:18" x14ac:dyDescent="0.3">
      <c r="A36926" t="s">
        <v>64182</v>
      </c>
      <c r="B36926" t="s">
        <v>64113</v>
      </c>
      <c r="C36926" t="s">
        <v>64114</v>
      </c>
      <c r="D36926" t="s">
        <v>64137</v>
      </c>
      <c r="E36926" s="1">
        <v>45040</v>
      </c>
      <c r="F36926">
        <v>24</v>
      </c>
      <c r="G36926" t="s">
        <v>64205</v>
      </c>
      <c r="H36926" t="s">
        <v>64541</v>
      </c>
      <c r="I36926">
        <v>202304</v>
      </c>
      <c r="J36926" t="s">
        <v>64103</v>
      </c>
      <c r="K36926">
        <v>32</v>
      </c>
      <c r="L36926" t="s">
        <v>64104</v>
      </c>
      <c r="M36926" s="2">
        <v>0.28843750000000001</v>
      </c>
      <c r="N36926" s="2">
        <v>0.49</v>
      </c>
      <c r="O36926">
        <v>4</v>
      </c>
      <c r="P36926">
        <v>1</v>
      </c>
      <c r="Q36926">
        <v>1</v>
      </c>
      <c r="R36926" t="s">
        <v>64092</v>
      </c>
    </row>
    <row r="36927" spans="1:18" x14ac:dyDescent="0.3">
      <c r="A36927" t="s">
        <v>64182</v>
      </c>
      <c r="B36927" t="s">
        <v>64085</v>
      </c>
      <c r="C36927" t="s">
        <v>64144</v>
      </c>
      <c r="D36927" t="s">
        <v>64145</v>
      </c>
      <c r="E36927" s="1">
        <v>45040</v>
      </c>
      <c r="F36927">
        <v>24</v>
      </c>
      <c r="G36927" t="s">
        <v>64205</v>
      </c>
      <c r="H36927" t="s">
        <v>64541</v>
      </c>
      <c r="I36927">
        <v>202304</v>
      </c>
      <c r="J36927" t="s">
        <v>64103</v>
      </c>
      <c r="K36927">
        <v>9</v>
      </c>
      <c r="L36927" t="s">
        <v>64139</v>
      </c>
      <c r="M36927" s="2">
        <v>0.30332175925925925</v>
      </c>
      <c r="N36927" s="2">
        <v>0.4120138888888889</v>
      </c>
      <c r="O36927">
        <v>2</v>
      </c>
      <c r="P36927">
        <v>1</v>
      </c>
      <c r="Q36927">
        <v>1</v>
      </c>
      <c r="R36927" t="s">
        <v>64092</v>
      </c>
    </row>
    <row r="36928" spans="1:18" x14ac:dyDescent="0.3">
      <c r="A36928" t="s">
        <v>64182</v>
      </c>
      <c r="B36928" t="s">
        <v>64105</v>
      </c>
      <c r="C36928" t="s">
        <v>64117</v>
      </c>
      <c r="D36928" t="s">
        <v>64199</v>
      </c>
      <c r="E36928" s="1">
        <v>45040</v>
      </c>
      <c r="F36928">
        <v>24</v>
      </c>
      <c r="G36928" t="s">
        <v>64205</v>
      </c>
      <c r="H36928" t="s">
        <v>64541</v>
      </c>
      <c r="I36928">
        <v>202304</v>
      </c>
      <c r="J36928" t="s">
        <v>64103</v>
      </c>
      <c r="K36928">
        <v>12</v>
      </c>
      <c r="L36928" t="s">
        <v>64128</v>
      </c>
      <c r="M36928" s="2">
        <v>0.32645833333333335</v>
      </c>
      <c r="N36928" s="2">
        <v>0.42525462962962962</v>
      </c>
      <c r="O36928">
        <v>4</v>
      </c>
      <c r="P36928">
        <v>1</v>
      </c>
      <c r="Q36928">
        <v>1</v>
      </c>
      <c r="R36928" t="s">
        <v>64092</v>
      </c>
    </row>
    <row r="36929" spans="1:18" x14ac:dyDescent="0.3">
      <c r="A36929" t="s">
        <v>64182</v>
      </c>
      <c r="B36929" t="s">
        <v>64093</v>
      </c>
      <c r="C36929" t="s">
        <v>64094</v>
      </c>
      <c r="D36929" t="s">
        <v>64146</v>
      </c>
      <c r="E36929" s="1">
        <v>45040</v>
      </c>
      <c r="F36929">
        <v>24</v>
      </c>
      <c r="G36929" t="s">
        <v>64205</v>
      </c>
      <c r="H36929" t="s">
        <v>64541</v>
      </c>
      <c r="I36929">
        <v>202304</v>
      </c>
      <c r="J36929" t="s">
        <v>64103</v>
      </c>
      <c r="K36929">
        <v>12</v>
      </c>
      <c r="L36929" t="s">
        <v>64096</v>
      </c>
      <c r="M36929" s="2">
        <v>0.35930555555555554</v>
      </c>
      <c r="N36929" s="2">
        <v>0.43149305555555556</v>
      </c>
      <c r="O36929">
        <v>2</v>
      </c>
      <c r="P36929">
        <v>1</v>
      </c>
      <c r="Q36929">
        <v>1</v>
      </c>
      <c r="R36929" t="s">
        <v>64092</v>
      </c>
    </row>
    <row r="36930" spans="1:18" x14ac:dyDescent="0.3">
      <c r="A36930" t="s">
        <v>64182</v>
      </c>
      <c r="B36930" t="s">
        <v>64105</v>
      </c>
      <c r="C36930" t="s">
        <v>64117</v>
      </c>
      <c r="D36930" t="s">
        <v>64118</v>
      </c>
      <c r="E36930" s="1">
        <v>45040</v>
      </c>
      <c r="F36930">
        <v>24</v>
      </c>
      <c r="G36930" t="s">
        <v>64205</v>
      </c>
      <c r="H36930" t="s">
        <v>64541</v>
      </c>
      <c r="I36930">
        <v>202304</v>
      </c>
      <c r="J36930" t="s">
        <v>64103</v>
      </c>
      <c r="K36930">
        <v>9</v>
      </c>
      <c r="L36930" t="s">
        <v>64108</v>
      </c>
      <c r="M36930" s="2">
        <v>0.28770833333333334</v>
      </c>
      <c r="N36930" s="2">
        <v>0.42098379629629629</v>
      </c>
      <c r="O36930">
        <v>3</v>
      </c>
      <c r="P36930">
        <v>1</v>
      </c>
      <c r="Q36930">
        <v>1</v>
      </c>
      <c r="R36930" t="s">
        <v>64092</v>
      </c>
    </row>
    <row r="36931" spans="1:18" x14ac:dyDescent="0.3">
      <c r="A36931" t="s">
        <v>64182</v>
      </c>
      <c r="B36931" t="s">
        <v>64105</v>
      </c>
      <c r="C36931" t="s">
        <v>64117</v>
      </c>
      <c r="D36931" t="s">
        <v>64190</v>
      </c>
      <c r="E36931" s="1">
        <v>45040</v>
      </c>
      <c r="F36931">
        <v>24</v>
      </c>
      <c r="G36931" t="s">
        <v>64205</v>
      </c>
      <c r="H36931" t="s">
        <v>64541</v>
      </c>
      <c r="I36931">
        <v>202304</v>
      </c>
      <c r="J36931" t="s">
        <v>64103</v>
      </c>
      <c r="K36931">
        <v>24</v>
      </c>
      <c r="L36931" t="s">
        <v>64158</v>
      </c>
      <c r="M36931" s="2">
        <v>0.31851851851851853</v>
      </c>
      <c r="N36931" s="2">
        <v>0.41082175925925923</v>
      </c>
      <c r="O36931">
        <v>8</v>
      </c>
      <c r="P36931">
        <v>1</v>
      </c>
      <c r="Q36931">
        <v>1</v>
      </c>
      <c r="R36931" t="s">
        <v>64092</v>
      </c>
    </row>
    <row r="36932" spans="1:18" x14ac:dyDescent="0.3">
      <c r="A36932" t="s">
        <v>64182</v>
      </c>
      <c r="B36932" t="s">
        <v>64085</v>
      </c>
      <c r="C36932" t="s">
        <v>64147</v>
      </c>
      <c r="D36932" t="s">
        <v>64161</v>
      </c>
      <c r="E36932" s="1">
        <v>45040</v>
      </c>
      <c r="F36932">
        <v>24</v>
      </c>
      <c r="G36932" t="s">
        <v>64205</v>
      </c>
      <c r="H36932" t="s">
        <v>64541</v>
      </c>
      <c r="I36932">
        <v>202304</v>
      </c>
      <c r="J36932" t="s">
        <v>64103</v>
      </c>
      <c r="K36932">
        <v>18</v>
      </c>
      <c r="L36932" t="s">
        <v>64122</v>
      </c>
      <c r="M36932" s="2">
        <v>0.41042824074074075</v>
      </c>
      <c r="N36932" s="2">
        <v>0.4697337962962963</v>
      </c>
      <c r="O36932">
        <v>3</v>
      </c>
      <c r="P36932">
        <v>1</v>
      </c>
      <c r="Q36932">
        <v>1</v>
      </c>
      <c r="R36932" t="s">
        <v>64092</v>
      </c>
    </row>
    <row r="36933" spans="1:18" x14ac:dyDescent="0.3">
      <c r="A36933" t="s">
        <v>64182</v>
      </c>
      <c r="B36933" t="s">
        <v>64258</v>
      </c>
      <c r="C36933" t="s">
        <v>64276</v>
      </c>
      <c r="D36933" t="s">
        <v>64277</v>
      </c>
      <c r="E36933" s="1">
        <v>45040</v>
      </c>
      <c r="F36933">
        <v>24</v>
      </c>
      <c r="G36933" t="s">
        <v>64205</v>
      </c>
      <c r="H36933" t="s">
        <v>64541</v>
      </c>
      <c r="I36933">
        <v>202304</v>
      </c>
      <c r="J36933" t="s">
        <v>64103</v>
      </c>
      <c r="K36933">
        <v>2</v>
      </c>
      <c r="L36933" t="s">
        <v>64274</v>
      </c>
      <c r="M36933" s="2">
        <v>0.32142361111111112</v>
      </c>
      <c r="N36933" s="2">
        <v>0.32142361111111112</v>
      </c>
      <c r="O36933">
        <v>1</v>
      </c>
      <c r="P36933">
        <v>1</v>
      </c>
      <c r="Q36933">
        <v>1</v>
      </c>
      <c r="R36933" t="s">
        <v>64092</v>
      </c>
    </row>
    <row r="36934" spans="1:18" x14ac:dyDescent="0.3">
      <c r="A36934" t="s">
        <v>64182</v>
      </c>
      <c r="B36934" t="s">
        <v>64093</v>
      </c>
      <c r="C36934" t="s">
        <v>64130</v>
      </c>
      <c r="D36934" t="s">
        <v>64177</v>
      </c>
      <c r="E36934" s="1">
        <v>45040</v>
      </c>
      <c r="F36934">
        <v>24</v>
      </c>
      <c r="G36934" t="s">
        <v>64205</v>
      </c>
      <c r="H36934" t="s">
        <v>64541</v>
      </c>
      <c r="I36934">
        <v>202304</v>
      </c>
      <c r="J36934" t="s">
        <v>64099</v>
      </c>
      <c r="K36934">
        <v>12</v>
      </c>
      <c r="L36934" t="s">
        <v>64183</v>
      </c>
      <c r="M36934" s="2">
        <v>0.50091435185185185</v>
      </c>
      <c r="N36934" s="2">
        <v>0.69009259259259259</v>
      </c>
      <c r="O36934">
        <v>3</v>
      </c>
      <c r="P36934">
        <v>1</v>
      </c>
      <c r="Q36934">
        <v>1</v>
      </c>
      <c r="R36934" t="s">
        <v>64092</v>
      </c>
    </row>
    <row r="36935" spans="1:18" x14ac:dyDescent="0.3">
      <c r="A36935" t="s">
        <v>64182</v>
      </c>
      <c r="B36935" t="s">
        <v>64093</v>
      </c>
      <c r="C36935" t="s">
        <v>64097</v>
      </c>
      <c r="D36935" t="s">
        <v>64173</v>
      </c>
      <c r="E36935" s="1">
        <v>45040</v>
      </c>
      <c r="F36935">
        <v>24</v>
      </c>
      <c r="G36935" t="s">
        <v>64205</v>
      </c>
      <c r="H36935" t="s">
        <v>64541</v>
      </c>
      <c r="I36935">
        <v>202304</v>
      </c>
      <c r="J36935" t="s">
        <v>64090</v>
      </c>
      <c r="K36935">
        <v>4</v>
      </c>
      <c r="L36935" t="s">
        <v>64163</v>
      </c>
      <c r="M36935" s="2">
        <v>0.74640046296296292</v>
      </c>
      <c r="N36935" s="2">
        <v>0.82063657407407409</v>
      </c>
      <c r="O36935">
        <v>2</v>
      </c>
      <c r="P36935">
        <v>1</v>
      </c>
      <c r="Q36935">
        <v>1</v>
      </c>
      <c r="R36935" t="s">
        <v>64092</v>
      </c>
    </row>
    <row r="36936" spans="1:18" x14ac:dyDescent="0.3">
      <c r="A36936" t="s">
        <v>64182</v>
      </c>
      <c r="B36936" t="s">
        <v>64093</v>
      </c>
      <c r="C36936" t="s">
        <v>64130</v>
      </c>
      <c r="D36936" t="s">
        <v>64134</v>
      </c>
      <c r="E36936" s="1">
        <v>45040</v>
      </c>
      <c r="F36936">
        <v>24</v>
      </c>
      <c r="G36936" t="s">
        <v>64205</v>
      </c>
      <c r="H36936" t="s">
        <v>64541</v>
      </c>
      <c r="I36936">
        <v>202304</v>
      </c>
      <c r="J36936" t="s">
        <v>64099</v>
      </c>
      <c r="K36936">
        <v>2</v>
      </c>
      <c r="L36936" t="s">
        <v>64163</v>
      </c>
      <c r="M36936" s="2">
        <v>0.63965277777777774</v>
      </c>
      <c r="N36936" s="2">
        <v>0.63965277777777774</v>
      </c>
      <c r="O36936">
        <v>1</v>
      </c>
      <c r="P36936">
        <v>1</v>
      </c>
      <c r="Q36936">
        <v>1</v>
      </c>
      <c r="R36936" t="s">
        <v>64092</v>
      </c>
    </row>
    <row r="36937" spans="1:18" x14ac:dyDescent="0.3">
      <c r="A36937" t="s">
        <v>64182</v>
      </c>
      <c r="B36937" t="s">
        <v>64085</v>
      </c>
      <c r="C36937" t="s">
        <v>64086</v>
      </c>
      <c r="D36937" t="s">
        <v>64156</v>
      </c>
      <c r="E36937" s="1">
        <v>45040</v>
      </c>
      <c r="F36937">
        <v>24</v>
      </c>
      <c r="G36937" t="s">
        <v>64205</v>
      </c>
      <c r="H36937" t="s">
        <v>64541</v>
      </c>
      <c r="I36937">
        <v>202304</v>
      </c>
      <c r="J36937" t="s">
        <v>64090</v>
      </c>
      <c r="K36937">
        <v>3</v>
      </c>
      <c r="L36937" t="s">
        <v>64091</v>
      </c>
      <c r="M36937" s="2">
        <v>0.76385416666666661</v>
      </c>
      <c r="N36937" s="2">
        <v>0.76385416666666661</v>
      </c>
      <c r="O36937">
        <v>1</v>
      </c>
      <c r="P36937">
        <v>1</v>
      </c>
      <c r="Q36937">
        <v>1</v>
      </c>
      <c r="R36937" t="s">
        <v>64092</v>
      </c>
    </row>
    <row r="36938" spans="1:18" x14ac:dyDescent="0.3">
      <c r="A36938" t="s">
        <v>64182</v>
      </c>
      <c r="B36938" t="s">
        <v>64093</v>
      </c>
      <c r="C36938" t="s">
        <v>64101</v>
      </c>
      <c r="D36938" t="s">
        <v>64152</v>
      </c>
      <c r="E36938" s="1">
        <v>45040</v>
      </c>
      <c r="F36938">
        <v>24</v>
      </c>
      <c r="G36938" t="s">
        <v>64205</v>
      </c>
      <c r="H36938" t="s">
        <v>64541</v>
      </c>
      <c r="I36938">
        <v>202304</v>
      </c>
      <c r="J36938" t="s">
        <v>64099</v>
      </c>
      <c r="K36938">
        <v>8</v>
      </c>
      <c r="L36938" t="s">
        <v>64153</v>
      </c>
      <c r="M36938" s="2">
        <v>0.50964120370370369</v>
      </c>
      <c r="N36938" s="2">
        <v>0.62649305555555557</v>
      </c>
      <c r="O36938">
        <v>2</v>
      </c>
      <c r="P36938">
        <v>1</v>
      </c>
      <c r="Q36938">
        <v>1</v>
      </c>
      <c r="R36938" t="s">
        <v>64092</v>
      </c>
    </row>
    <row r="36939" spans="1:18" x14ac:dyDescent="0.3">
      <c r="A36939" t="s">
        <v>64182</v>
      </c>
      <c r="B36939" t="s">
        <v>64085</v>
      </c>
      <c r="C36939" t="s">
        <v>64147</v>
      </c>
      <c r="D36939" t="s">
        <v>64161</v>
      </c>
      <c r="E36939" s="1">
        <v>45040</v>
      </c>
      <c r="F36939">
        <v>24</v>
      </c>
      <c r="G36939" t="s">
        <v>64205</v>
      </c>
      <c r="H36939" t="s">
        <v>64541</v>
      </c>
      <c r="I36939">
        <v>202304</v>
      </c>
      <c r="J36939" t="s">
        <v>64099</v>
      </c>
      <c r="K36939">
        <v>6</v>
      </c>
      <c r="L36939" t="s">
        <v>64122</v>
      </c>
      <c r="M36939" s="2">
        <v>0.52989583333333334</v>
      </c>
      <c r="N36939" s="2">
        <v>0.52989583333333334</v>
      </c>
      <c r="O36939">
        <v>1</v>
      </c>
      <c r="P36939">
        <v>1</v>
      </c>
      <c r="Q36939">
        <v>1</v>
      </c>
      <c r="R36939" t="s">
        <v>64092</v>
      </c>
    </row>
    <row r="36940" spans="1:18" x14ac:dyDescent="0.3">
      <c r="A36940" t="s">
        <v>64182</v>
      </c>
      <c r="B36940" t="s">
        <v>64085</v>
      </c>
      <c r="C36940" t="s">
        <v>64109</v>
      </c>
      <c r="D36940" t="s">
        <v>64196</v>
      </c>
      <c r="E36940" s="1">
        <v>45040</v>
      </c>
      <c r="F36940">
        <v>24</v>
      </c>
      <c r="G36940" t="s">
        <v>64205</v>
      </c>
      <c r="H36940" t="s">
        <v>64541</v>
      </c>
      <c r="I36940">
        <v>202304</v>
      </c>
      <c r="J36940" t="s">
        <v>64103</v>
      </c>
      <c r="K36940">
        <v>9</v>
      </c>
      <c r="L36940" t="s">
        <v>64139</v>
      </c>
      <c r="M36940" s="2">
        <v>0.2771527777777778</v>
      </c>
      <c r="N36940" s="2">
        <v>0.31637731481481479</v>
      </c>
      <c r="O36940">
        <v>2</v>
      </c>
      <c r="P36940">
        <v>1</v>
      </c>
      <c r="Q36940">
        <v>1</v>
      </c>
      <c r="R36940" t="s">
        <v>64092</v>
      </c>
    </row>
    <row r="36941" spans="1:18" x14ac:dyDescent="0.3">
      <c r="A36941" t="s">
        <v>64182</v>
      </c>
      <c r="B36941" t="s">
        <v>64093</v>
      </c>
      <c r="C36941" t="s">
        <v>64094</v>
      </c>
      <c r="D36941" t="s">
        <v>64150</v>
      </c>
      <c r="E36941" s="1">
        <v>45040</v>
      </c>
      <c r="F36941">
        <v>24</v>
      </c>
      <c r="G36941" t="s">
        <v>64205</v>
      </c>
      <c r="H36941" t="s">
        <v>64541</v>
      </c>
      <c r="I36941">
        <v>202304</v>
      </c>
      <c r="J36941" t="s">
        <v>64103</v>
      </c>
      <c r="K36941">
        <v>12</v>
      </c>
      <c r="L36941" t="s">
        <v>64216</v>
      </c>
      <c r="M36941" s="2">
        <v>0.37624999999999997</v>
      </c>
      <c r="N36941" s="2">
        <v>0.45718750000000002</v>
      </c>
      <c r="O36941">
        <v>2</v>
      </c>
      <c r="P36941">
        <v>1</v>
      </c>
      <c r="Q36941">
        <v>1</v>
      </c>
      <c r="R36941" t="s">
        <v>64092</v>
      </c>
    </row>
    <row r="36942" spans="1:18" x14ac:dyDescent="0.3">
      <c r="A36942" t="s">
        <v>64182</v>
      </c>
      <c r="B36942" t="s">
        <v>64085</v>
      </c>
      <c r="C36942" t="s">
        <v>64086</v>
      </c>
      <c r="D36942" t="s">
        <v>64119</v>
      </c>
      <c r="E36942" s="1">
        <v>45040</v>
      </c>
      <c r="F36942">
        <v>24</v>
      </c>
      <c r="G36942" t="s">
        <v>64205</v>
      </c>
      <c r="H36942" t="s">
        <v>64541</v>
      </c>
      <c r="I36942">
        <v>202304</v>
      </c>
      <c r="J36942" t="s">
        <v>64099</v>
      </c>
      <c r="K36942">
        <v>20</v>
      </c>
      <c r="L36942" t="s">
        <v>64233</v>
      </c>
      <c r="M36942" s="2">
        <v>0.60935185185185181</v>
      </c>
      <c r="N36942" s="2">
        <v>0.68758101851851849</v>
      </c>
      <c r="O36942">
        <v>3</v>
      </c>
      <c r="P36942">
        <v>1</v>
      </c>
      <c r="Q36942">
        <v>1</v>
      </c>
      <c r="R36942" t="s">
        <v>64092</v>
      </c>
    </row>
    <row r="36943" spans="1:18" x14ac:dyDescent="0.3">
      <c r="A36943" t="s">
        <v>64182</v>
      </c>
      <c r="B36943" t="s">
        <v>64105</v>
      </c>
      <c r="C36943" t="s">
        <v>64132</v>
      </c>
      <c r="D36943" t="s">
        <v>64191</v>
      </c>
      <c r="E36943" s="1">
        <v>45040</v>
      </c>
      <c r="F36943">
        <v>24</v>
      </c>
      <c r="G36943" t="s">
        <v>64205</v>
      </c>
      <c r="H36943" t="s">
        <v>64541</v>
      </c>
      <c r="I36943">
        <v>202304</v>
      </c>
      <c r="J36943" t="s">
        <v>64099</v>
      </c>
      <c r="K36943">
        <v>4</v>
      </c>
      <c r="L36943" t="s">
        <v>64139</v>
      </c>
      <c r="M36943" s="2">
        <v>0.55432870370370368</v>
      </c>
      <c r="N36943" s="2">
        <v>0.55432870370370368</v>
      </c>
      <c r="O36943">
        <v>1</v>
      </c>
      <c r="P36943">
        <v>1</v>
      </c>
      <c r="Q36943">
        <v>1</v>
      </c>
      <c r="R36943" t="s">
        <v>64092</v>
      </c>
    </row>
    <row r="36944" spans="1:18" x14ac:dyDescent="0.3">
      <c r="A36944" t="s">
        <v>64182</v>
      </c>
      <c r="B36944" t="s">
        <v>64093</v>
      </c>
      <c r="C36944" t="s">
        <v>64094</v>
      </c>
      <c r="D36944" t="s">
        <v>64111</v>
      </c>
      <c r="E36944" s="1">
        <v>45040</v>
      </c>
      <c r="F36944">
        <v>24</v>
      </c>
      <c r="G36944" t="s">
        <v>64205</v>
      </c>
      <c r="H36944" t="s">
        <v>64541</v>
      </c>
      <c r="I36944">
        <v>202304</v>
      </c>
      <c r="J36944" t="s">
        <v>64099</v>
      </c>
      <c r="K36944">
        <v>4</v>
      </c>
      <c r="L36944" t="s">
        <v>64112</v>
      </c>
      <c r="M36944" s="2">
        <v>0.57855324074074077</v>
      </c>
      <c r="N36944" s="2">
        <v>0.57855324074074077</v>
      </c>
      <c r="O36944">
        <v>1</v>
      </c>
      <c r="P36944">
        <v>1</v>
      </c>
      <c r="Q36944">
        <v>1</v>
      </c>
      <c r="R36944" t="s">
        <v>64092</v>
      </c>
    </row>
    <row r="36945" spans="1:18" x14ac:dyDescent="0.3">
      <c r="A36945" t="s">
        <v>64182</v>
      </c>
      <c r="B36945" t="s">
        <v>64093</v>
      </c>
      <c r="C36945" t="s">
        <v>64097</v>
      </c>
      <c r="D36945" t="s">
        <v>64123</v>
      </c>
      <c r="E36945" s="1">
        <v>45040</v>
      </c>
      <c r="F36945">
        <v>24</v>
      </c>
      <c r="G36945" t="s">
        <v>64205</v>
      </c>
      <c r="H36945" t="s">
        <v>64541</v>
      </c>
      <c r="I36945">
        <v>202304</v>
      </c>
      <c r="J36945" t="s">
        <v>64090</v>
      </c>
      <c r="K36945">
        <v>9</v>
      </c>
      <c r="L36945" t="s">
        <v>64124</v>
      </c>
      <c r="M36945" s="2">
        <v>0.73006944444444444</v>
      </c>
      <c r="N36945" s="2">
        <v>0.81311342592592595</v>
      </c>
      <c r="O36945">
        <v>2</v>
      </c>
      <c r="P36945">
        <v>1</v>
      </c>
      <c r="Q36945">
        <v>1</v>
      </c>
      <c r="R36945" t="s">
        <v>64092</v>
      </c>
    </row>
    <row r="36946" spans="1:18" x14ac:dyDescent="0.3">
      <c r="A36946" t="s">
        <v>64182</v>
      </c>
      <c r="B36946" t="s">
        <v>64093</v>
      </c>
      <c r="C36946" t="s">
        <v>64125</v>
      </c>
      <c r="D36946" t="s">
        <v>64175</v>
      </c>
      <c r="E36946" s="1">
        <v>45040</v>
      </c>
      <c r="F36946">
        <v>24</v>
      </c>
      <c r="G36946" t="s">
        <v>64205</v>
      </c>
      <c r="H36946" t="s">
        <v>64541</v>
      </c>
      <c r="I36946">
        <v>202304</v>
      </c>
      <c r="J36946" t="s">
        <v>64090</v>
      </c>
      <c r="K36946">
        <v>16</v>
      </c>
      <c r="L36946" t="s">
        <v>64116</v>
      </c>
      <c r="M36946" s="2">
        <v>0.73917824074074079</v>
      </c>
      <c r="N36946" s="2">
        <v>0.74700231481481483</v>
      </c>
      <c r="O36946">
        <v>2</v>
      </c>
      <c r="P36946">
        <v>1</v>
      </c>
      <c r="Q36946">
        <v>1</v>
      </c>
      <c r="R36946" t="s">
        <v>64092</v>
      </c>
    </row>
    <row r="36947" spans="1:18" x14ac:dyDescent="0.3">
      <c r="A36947" t="s">
        <v>64182</v>
      </c>
      <c r="B36947" t="s">
        <v>64262</v>
      </c>
      <c r="C36947" t="s">
        <v>64296</v>
      </c>
      <c r="D36947" t="s">
        <v>64297</v>
      </c>
      <c r="E36947" s="1">
        <v>45040</v>
      </c>
      <c r="F36947">
        <v>24</v>
      </c>
      <c r="G36947" t="s">
        <v>64205</v>
      </c>
      <c r="H36947" t="s">
        <v>64541</v>
      </c>
      <c r="I36947">
        <v>202304</v>
      </c>
      <c r="J36947" t="s">
        <v>64103</v>
      </c>
      <c r="K36947">
        <v>10</v>
      </c>
      <c r="L36947" t="s">
        <v>64298</v>
      </c>
      <c r="M36947" s="2">
        <v>0.42954861111111109</v>
      </c>
      <c r="N36947" s="2">
        <v>0.42954861111111109</v>
      </c>
      <c r="O36947">
        <v>1</v>
      </c>
      <c r="P36947">
        <v>1</v>
      </c>
      <c r="Q36947">
        <v>1</v>
      </c>
      <c r="R36947" t="s">
        <v>64092</v>
      </c>
    </row>
    <row r="36948" spans="1:18" x14ac:dyDescent="0.3">
      <c r="A36948" t="s">
        <v>64182</v>
      </c>
      <c r="B36948" t="s">
        <v>64085</v>
      </c>
      <c r="C36948" t="s">
        <v>64109</v>
      </c>
      <c r="D36948" t="s">
        <v>64181</v>
      </c>
      <c r="E36948" s="1">
        <v>45040</v>
      </c>
      <c r="F36948">
        <v>24</v>
      </c>
      <c r="G36948" t="s">
        <v>64205</v>
      </c>
      <c r="H36948" t="s">
        <v>64541</v>
      </c>
      <c r="I36948">
        <v>202304</v>
      </c>
      <c r="J36948" t="s">
        <v>64103</v>
      </c>
      <c r="K36948">
        <v>9</v>
      </c>
      <c r="L36948" t="s">
        <v>64124</v>
      </c>
      <c r="M36948" s="2">
        <v>0.33072916666666669</v>
      </c>
      <c r="N36948" s="2">
        <v>0.35480324074074077</v>
      </c>
      <c r="O36948">
        <v>2</v>
      </c>
      <c r="P36948">
        <v>1</v>
      </c>
      <c r="Q36948">
        <v>1</v>
      </c>
      <c r="R36948" t="s">
        <v>64092</v>
      </c>
    </row>
    <row r="36949" spans="1:18" x14ac:dyDescent="0.3">
      <c r="A36949" t="s">
        <v>64182</v>
      </c>
      <c r="B36949" t="s">
        <v>64093</v>
      </c>
      <c r="C36949" t="s">
        <v>64101</v>
      </c>
      <c r="D36949" t="s">
        <v>64152</v>
      </c>
      <c r="E36949" s="1">
        <v>45040</v>
      </c>
      <c r="F36949">
        <v>24</v>
      </c>
      <c r="G36949" t="s">
        <v>64205</v>
      </c>
      <c r="H36949" t="s">
        <v>64541</v>
      </c>
      <c r="I36949">
        <v>202304</v>
      </c>
      <c r="J36949" t="s">
        <v>64103</v>
      </c>
      <c r="K36949">
        <v>6</v>
      </c>
      <c r="L36949" t="s">
        <v>64215</v>
      </c>
      <c r="M36949" s="2">
        <v>0.27770833333333333</v>
      </c>
      <c r="N36949" s="2">
        <v>0.43809027777777776</v>
      </c>
      <c r="O36949">
        <v>2</v>
      </c>
      <c r="P36949">
        <v>1</v>
      </c>
      <c r="Q36949">
        <v>1</v>
      </c>
      <c r="R36949" t="s">
        <v>64092</v>
      </c>
    </row>
    <row r="36950" spans="1:18" x14ac:dyDescent="0.3">
      <c r="A36950" t="s">
        <v>64182</v>
      </c>
      <c r="B36950" t="s">
        <v>64113</v>
      </c>
      <c r="C36950" t="s">
        <v>64114</v>
      </c>
      <c r="D36950" t="s">
        <v>64164</v>
      </c>
      <c r="E36950" s="1">
        <v>45040</v>
      </c>
      <c r="F36950">
        <v>24</v>
      </c>
      <c r="G36950" t="s">
        <v>64205</v>
      </c>
      <c r="H36950" t="s">
        <v>64541</v>
      </c>
      <c r="I36950">
        <v>202304</v>
      </c>
      <c r="J36950" t="s">
        <v>64103</v>
      </c>
      <c r="K36950">
        <v>10</v>
      </c>
      <c r="L36950" t="s">
        <v>64165</v>
      </c>
      <c r="M36950" s="2">
        <v>0.42765046296296294</v>
      </c>
      <c r="N36950" s="2">
        <v>0.42815972222222221</v>
      </c>
      <c r="O36950">
        <v>2</v>
      </c>
      <c r="P36950">
        <v>1</v>
      </c>
      <c r="Q36950">
        <v>1</v>
      </c>
      <c r="R36950" t="s">
        <v>64092</v>
      </c>
    </row>
    <row r="36951" spans="1:18" x14ac:dyDescent="0.3">
      <c r="A36951" t="s">
        <v>64182</v>
      </c>
      <c r="B36951" t="s">
        <v>64093</v>
      </c>
      <c r="C36951" t="s">
        <v>64094</v>
      </c>
      <c r="D36951" t="s">
        <v>64184</v>
      </c>
      <c r="E36951" s="1">
        <v>45040</v>
      </c>
      <c r="F36951">
        <v>24</v>
      </c>
      <c r="G36951" t="s">
        <v>64205</v>
      </c>
      <c r="H36951" t="s">
        <v>64541</v>
      </c>
      <c r="I36951">
        <v>202304</v>
      </c>
      <c r="J36951" t="s">
        <v>64103</v>
      </c>
      <c r="K36951">
        <v>20</v>
      </c>
      <c r="L36951" t="s">
        <v>64539</v>
      </c>
      <c r="M36951" s="2">
        <v>0.30312499999999998</v>
      </c>
      <c r="N36951" s="2">
        <v>0.40212962962962961</v>
      </c>
      <c r="O36951">
        <v>7</v>
      </c>
      <c r="P36951">
        <v>1</v>
      </c>
      <c r="Q36951">
        <v>1</v>
      </c>
      <c r="R36951" t="s">
        <v>64092</v>
      </c>
    </row>
    <row r="36952" spans="1:18" x14ac:dyDescent="0.3">
      <c r="A36952" t="s">
        <v>64182</v>
      </c>
      <c r="B36952" t="s">
        <v>64085</v>
      </c>
      <c r="C36952" t="s">
        <v>64086</v>
      </c>
      <c r="D36952" t="s">
        <v>64135</v>
      </c>
      <c r="E36952" s="1">
        <v>45040</v>
      </c>
      <c r="F36952">
        <v>24</v>
      </c>
      <c r="G36952" t="s">
        <v>64205</v>
      </c>
      <c r="H36952" t="s">
        <v>64541</v>
      </c>
      <c r="I36952">
        <v>202304</v>
      </c>
      <c r="J36952" t="s">
        <v>64103</v>
      </c>
      <c r="K36952">
        <v>3</v>
      </c>
      <c r="L36952" t="s">
        <v>64162</v>
      </c>
      <c r="M36952" s="2">
        <v>0.30962962962962964</v>
      </c>
      <c r="N36952" s="2">
        <v>0.30962962962962964</v>
      </c>
      <c r="O36952">
        <v>1</v>
      </c>
      <c r="P36952">
        <v>1</v>
      </c>
      <c r="Q36952">
        <v>1</v>
      </c>
      <c r="R36952" t="s">
        <v>64092</v>
      </c>
    </row>
    <row r="36953" spans="1:18" x14ac:dyDescent="0.3">
      <c r="A36953" t="s">
        <v>64182</v>
      </c>
      <c r="B36953" t="s">
        <v>64093</v>
      </c>
      <c r="C36953" t="s">
        <v>64097</v>
      </c>
      <c r="D36953" t="s">
        <v>64123</v>
      </c>
      <c r="E36953" s="1">
        <v>45040</v>
      </c>
      <c r="F36953">
        <v>24</v>
      </c>
      <c r="G36953" t="s">
        <v>64205</v>
      </c>
      <c r="H36953" t="s">
        <v>64541</v>
      </c>
      <c r="I36953">
        <v>202304</v>
      </c>
      <c r="J36953" t="s">
        <v>64103</v>
      </c>
      <c r="K36953">
        <v>3</v>
      </c>
      <c r="L36953" t="s">
        <v>64128</v>
      </c>
      <c r="M36953" s="2">
        <v>0.32599537037037035</v>
      </c>
      <c r="N36953" s="2">
        <v>0.32599537037037035</v>
      </c>
      <c r="O36953">
        <v>1</v>
      </c>
      <c r="P36953">
        <v>1</v>
      </c>
      <c r="Q36953">
        <v>1</v>
      </c>
      <c r="R36953" t="s">
        <v>64092</v>
      </c>
    </row>
    <row r="36954" spans="1:18" x14ac:dyDescent="0.3">
      <c r="A36954" t="s">
        <v>64182</v>
      </c>
      <c r="B36954" t="s">
        <v>64093</v>
      </c>
      <c r="C36954" t="s">
        <v>64130</v>
      </c>
      <c r="D36954" t="s">
        <v>64131</v>
      </c>
      <c r="E36954" s="1">
        <v>45040</v>
      </c>
      <c r="F36954">
        <v>24</v>
      </c>
      <c r="G36954" t="s">
        <v>64205</v>
      </c>
      <c r="H36954" t="s">
        <v>64541</v>
      </c>
      <c r="I36954">
        <v>202304</v>
      </c>
      <c r="J36954" t="s">
        <v>64099</v>
      </c>
      <c r="K36954">
        <v>15</v>
      </c>
      <c r="L36954" t="s">
        <v>64180</v>
      </c>
      <c r="M36954" s="2">
        <v>0.51634259259259263</v>
      </c>
      <c r="N36954" s="2">
        <v>0.69964120370370375</v>
      </c>
      <c r="O36954">
        <v>3</v>
      </c>
      <c r="P36954">
        <v>1</v>
      </c>
      <c r="Q36954">
        <v>1</v>
      </c>
      <c r="R36954" t="s">
        <v>64092</v>
      </c>
    </row>
    <row r="36955" spans="1:18" x14ac:dyDescent="0.3">
      <c r="A36955" t="s">
        <v>64182</v>
      </c>
      <c r="B36955" t="s">
        <v>64270</v>
      </c>
      <c r="C36955" t="s">
        <v>64287</v>
      </c>
      <c r="D36955" t="s">
        <v>64302</v>
      </c>
      <c r="E36955" s="1">
        <v>45040</v>
      </c>
      <c r="F36955">
        <v>24</v>
      </c>
      <c r="G36955" t="s">
        <v>64205</v>
      </c>
      <c r="H36955" t="s">
        <v>64541</v>
      </c>
      <c r="I36955">
        <v>202304</v>
      </c>
      <c r="J36955" t="s">
        <v>64103</v>
      </c>
      <c r="K36955">
        <v>9</v>
      </c>
      <c r="L36955" t="s">
        <v>64289</v>
      </c>
      <c r="M36955" s="2">
        <v>0.33159722222222221</v>
      </c>
      <c r="N36955" s="2">
        <v>0.33159722222222221</v>
      </c>
      <c r="O36955">
        <v>1</v>
      </c>
      <c r="P36955">
        <v>1</v>
      </c>
      <c r="Q36955">
        <v>1</v>
      </c>
      <c r="R36955" t="s">
        <v>64092</v>
      </c>
    </row>
    <row r="36956" spans="1:18" x14ac:dyDescent="0.3">
      <c r="A36956" t="s">
        <v>64182</v>
      </c>
      <c r="B36956" t="s">
        <v>64105</v>
      </c>
      <c r="C36956" t="s">
        <v>64132</v>
      </c>
      <c r="D36956" t="s">
        <v>64133</v>
      </c>
      <c r="E36956" s="1">
        <v>45040</v>
      </c>
      <c r="F36956">
        <v>24</v>
      </c>
      <c r="G36956" t="s">
        <v>64205</v>
      </c>
      <c r="H36956" t="s">
        <v>64541</v>
      </c>
      <c r="I36956">
        <v>202304</v>
      </c>
      <c r="J36956" t="s">
        <v>64103</v>
      </c>
      <c r="K36956">
        <v>12</v>
      </c>
      <c r="L36956" t="s">
        <v>64100</v>
      </c>
      <c r="M36956" s="2">
        <v>0.37109953703703702</v>
      </c>
      <c r="N36956" s="2">
        <v>0.48276620370370371</v>
      </c>
      <c r="O36956">
        <v>3</v>
      </c>
      <c r="P36956">
        <v>1</v>
      </c>
      <c r="Q36956">
        <v>1</v>
      </c>
      <c r="R36956" t="s">
        <v>64092</v>
      </c>
    </row>
    <row r="36957" spans="1:18" x14ac:dyDescent="0.3">
      <c r="A36957" t="s">
        <v>64182</v>
      </c>
      <c r="B36957" t="s">
        <v>64113</v>
      </c>
      <c r="C36957" t="s">
        <v>64114</v>
      </c>
      <c r="D36957" t="s">
        <v>64160</v>
      </c>
      <c r="E36957" s="1">
        <v>45040</v>
      </c>
      <c r="F36957">
        <v>24</v>
      </c>
      <c r="G36957" t="s">
        <v>64205</v>
      </c>
      <c r="H36957" t="s">
        <v>64541</v>
      </c>
      <c r="I36957">
        <v>202304</v>
      </c>
      <c r="J36957" t="s">
        <v>64090</v>
      </c>
      <c r="K36957">
        <v>5</v>
      </c>
      <c r="L36957" t="s">
        <v>64124</v>
      </c>
      <c r="M36957" s="2">
        <v>0.71152777777777776</v>
      </c>
      <c r="N36957" s="2">
        <v>0.71152777777777776</v>
      </c>
      <c r="O36957">
        <v>1</v>
      </c>
      <c r="P36957">
        <v>1</v>
      </c>
      <c r="Q36957">
        <v>1</v>
      </c>
      <c r="R36957" t="s">
        <v>64092</v>
      </c>
    </row>
    <row r="36958" spans="1:18" x14ac:dyDescent="0.3">
      <c r="A36958" t="s">
        <v>64182</v>
      </c>
      <c r="B36958" t="s">
        <v>64113</v>
      </c>
      <c r="C36958" t="s">
        <v>64114</v>
      </c>
      <c r="D36958" t="s">
        <v>64164</v>
      </c>
      <c r="E36958" s="1">
        <v>45040</v>
      </c>
      <c r="F36958">
        <v>24</v>
      </c>
      <c r="G36958" t="s">
        <v>64205</v>
      </c>
      <c r="H36958" t="s">
        <v>64541</v>
      </c>
      <c r="I36958">
        <v>202304</v>
      </c>
      <c r="J36958" t="s">
        <v>64090</v>
      </c>
      <c r="K36958">
        <v>10</v>
      </c>
      <c r="L36958" t="s">
        <v>64203</v>
      </c>
      <c r="M36958" s="2">
        <v>0.82034722222222223</v>
      </c>
      <c r="N36958" s="2">
        <v>0.82034722222222223</v>
      </c>
      <c r="O36958">
        <v>1</v>
      </c>
      <c r="P36958">
        <v>1</v>
      </c>
      <c r="Q36958">
        <v>1</v>
      </c>
      <c r="R36958" t="s">
        <v>64092</v>
      </c>
    </row>
    <row r="36959" spans="1:18" x14ac:dyDescent="0.3">
      <c r="A36959" t="s">
        <v>64182</v>
      </c>
      <c r="B36959" t="s">
        <v>64113</v>
      </c>
      <c r="C36959" t="s">
        <v>64114</v>
      </c>
      <c r="D36959" t="s">
        <v>64160</v>
      </c>
      <c r="E36959" s="1">
        <v>45040</v>
      </c>
      <c r="F36959">
        <v>24</v>
      </c>
      <c r="G36959" t="s">
        <v>64205</v>
      </c>
      <c r="H36959" t="s">
        <v>64541</v>
      </c>
      <c r="I36959">
        <v>202304</v>
      </c>
      <c r="J36959" t="s">
        <v>64099</v>
      </c>
      <c r="K36959">
        <v>15</v>
      </c>
      <c r="L36959" t="s">
        <v>64189</v>
      </c>
      <c r="M36959" s="2">
        <v>0.6118865740740741</v>
      </c>
      <c r="N36959" s="2">
        <v>0.64</v>
      </c>
      <c r="O36959">
        <v>2</v>
      </c>
      <c r="P36959">
        <v>1</v>
      </c>
      <c r="Q36959">
        <v>1</v>
      </c>
      <c r="R36959" t="s">
        <v>64092</v>
      </c>
    </row>
    <row r="36960" spans="1:18" x14ac:dyDescent="0.3">
      <c r="A36960" t="s">
        <v>64182</v>
      </c>
      <c r="B36960" t="s">
        <v>64085</v>
      </c>
      <c r="C36960" t="s">
        <v>64086</v>
      </c>
      <c r="D36960" t="s">
        <v>64157</v>
      </c>
      <c r="E36960" s="1">
        <v>45040</v>
      </c>
      <c r="F36960">
        <v>24</v>
      </c>
      <c r="G36960" t="s">
        <v>64205</v>
      </c>
      <c r="H36960" t="s">
        <v>64541</v>
      </c>
      <c r="I36960">
        <v>202304</v>
      </c>
      <c r="J36960" t="s">
        <v>64090</v>
      </c>
      <c r="K36960">
        <v>9</v>
      </c>
      <c r="L36960" t="s">
        <v>64188</v>
      </c>
      <c r="M36960" s="2">
        <v>0.7506828703703704</v>
      </c>
      <c r="N36960" s="2">
        <v>0.76983796296296292</v>
      </c>
      <c r="O36960">
        <v>2</v>
      </c>
      <c r="P36960">
        <v>1</v>
      </c>
      <c r="Q36960">
        <v>1</v>
      </c>
      <c r="R36960" t="s">
        <v>64092</v>
      </c>
    </row>
    <row r="36961" spans="1:18" x14ac:dyDescent="0.3">
      <c r="A36961" t="s">
        <v>64182</v>
      </c>
      <c r="B36961" t="s">
        <v>64085</v>
      </c>
      <c r="C36961" t="s">
        <v>64147</v>
      </c>
      <c r="D36961" t="s">
        <v>64155</v>
      </c>
      <c r="E36961" s="1">
        <v>45040</v>
      </c>
      <c r="F36961">
        <v>24</v>
      </c>
      <c r="G36961" t="s">
        <v>64205</v>
      </c>
      <c r="H36961" t="s">
        <v>64541</v>
      </c>
      <c r="I36961">
        <v>202304</v>
      </c>
      <c r="J36961" t="s">
        <v>64099</v>
      </c>
      <c r="K36961">
        <v>12</v>
      </c>
      <c r="L36961" t="s">
        <v>64183</v>
      </c>
      <c r="M36961" s="2">
        <v>0.53505787037037034</v>
      </c>
      <c r="N36961" s="2">
        <v>0.68633101851851852</v>
      </c>
      <c r="O36961">
        <v>3</v>
      </c>
      <c r="P36961">
        <v>1</v>
      </c>
      <c r="Q36961">
        <v>1</v>
      </c>
      <c r="R36961" t="s">
        <v>64092</v>
      </c>
    </row>
    <row r="36962" spans="1:18" x14ac:dyDescent="0.3">
      <c r="A36962" t="s">
        <v>64182</v>
      </c>
      <c r="B36962" t="s">
        <v>64085</v>
      </c>
      <c r="C36962" t="s">
        <v>64147</v>
      </c>
      <c r="D36962" t="s">
        <v>64170</v>
      </c>
      <c r="E36962" s="1">
        <v>45040</v>
      </c>
      <c r="F36962">
        <v>24</v>
      </c>
      <c r="G36962" t="s">
        <v>64205</v>
      </c>
      <c r="H36962" t="s">
        <v>64541</v>
      </c>
      <c r="I36962">
        <v>202304</v>
      </c>
      <c r="J36962" t="s">
        <v>64103</v>
      </c>
      <c r="K36962">
        <v>15</v>
      </c>
      <c r="L36962" t="s">
        <v>64180</v>
      </c>
      <c r="M36962" s="2">
        <v>0.35024305555555557</v>
      </c>
      <c r="N36962" s="2">
        <v>0.44004629629629627</v>
      </c>
      <c r="O36962">
        <v>3</v>
      </c>
      <c r="P36962">
        <v>1</v>
      </c>
      <c r="Q36962">
        <v>1</v>
      </c>
      <c r="R36962" t="s">
        <v>64092</v>
      </c>
    </row>
    <row r="36963" spans="1:18" x14ac:dyDescent="0.3">
      <c r="A36963" t="s">
        <v>64182</v>
      </c>
      <c r="B36963" t="s">
        <v>64085</v>
      </c>
      <c r="C36963" t="s">
        <v>64086</v>
      </c>
      <c r="D36963" t="s">
        <v>64127</v>
      </c>
      <c r="E36963" s="1">
        <v>45040</v>
      </c>
      <c r="F36963">
        <v>24</v>
      </c>
      <c r="G36963" t="s">
        <v>64205</v>
      </c>
      <c r="H36963" t="s">
        <v>64541</v>
      </c>
      <c r="I36963">
        <v>202304</v>
      </c>
      <c r="J36963" t="s">
        <v>64099</v>
      </c>
      <c r="K36963">
        <v>6</v>
      </c>
      <c r="L36963" t="s">
        <v>64120</v>
      </c>
      <c r="M36963" s="2">
        <v>0.63795138888888892</v>
      </c>
      <c r="N36963" s="2">
        <v>0.63795138888888892</v>
      </c>
      <c r="O36963">
        <v>1</v>
      </c>
      <c r="P36963">
        <v>1</v>
      </c>
      <c r="Q36963">
        <v>1</v>
      </c>
      <c r="R36963" t="s">
        <v>64092</v>
      </c>
    </row>
    <row r="36964" spans="1:18" x14ac:dyDescent="0.3">
      <c r="A36964" t="s">
        <v>64182</v>
      </c>
      <c r="B36964" t="s">
        <v>64093</v>
      </c>
      <c r="C36964" t="s">
        <v>64101</v>
      </c>
      <c r="D36964" t="s">
        <v>64102</v>
      </c>
      <c r="E36964" s="1">
        <v>45040</v>
      </c>
      <c r="F36964">
        <v>24</v>
      </c>
      <c r="G36964" t="s">
        <v>64205</v>
      </c>
      <c r="H36964" t="s">
        <v>64541</v>
      </c>
      <c r="I36964">
        <v>202304</v>
      </c>
      <c r="J36964" t="s">
        <v>64103</v>
      </c>
      <c r="K36964">
        <v>20</v>
      </c>
      <c r="L36964" t="s">
        <v>64201</v>
      </c>
      <c r="M36964" s="2">
        <v>0.31028935185185186</v>
      </c>
      <c r="N36964" s="2">
        <v>0.40968749999999998</v>
      </c>
      <c r="O36964">
        <v>3</v>
      </c>
      <c r="P36964">
        <v>1</v>
      </c>
      <c r="Q36964">
        <v>1</v>
      </c>
      <c r="R36964" t="s">
        <v>64092</v>
      </c>
    </row>
    <row r="36965" spans="1:18" x14ac:dyDescent="0.3">
      <c r="A36965" t="s">
        <v>64182</v>
      </c>
      <c r="B36965" t="s">
        <v>64093</v>
      </c>
      <c r="C36965" t="s">
        <v>64125</v>
      </c>
      <c r="D36965" t="s">
        <v>64140</v>
      </c>
      <c r="E36965" s="1">
        <v>45040</v>
      </c>
      <c r="F36965">
        <v>24</v>
      </c>
      <c r="G36965" t="s">
        <v>64205</v>
      </c>
      <c r="H36965" t="s">
        <v>64541</v>
      </c>
      <c r="I36965">
        <v>202304</v>
      </c>
      <c r="J36965" t="s">
        <v>64103</v>
      </c>
      <c r="K36965">
        <v>8</v>
      </c>
      <c r="L36965" t="s">
        <v>64234</v>
      </c>
      <c r="M36965" s="2">
        <v>0.35745370370370372</v>
      </c>
      <c r="N36965" s="2">
        <v>0.3909259259259259</v>
      </c>
      <c r="O36965">
        <v>3</v>
      </c>
      <c r="P36965">
        <v>1</v>
      </c>
      <c r="Q36965">
        <v>1</v>
      </c>
      <c r="R36965" t="s">
        <v>64092</v>
      </c>
    </row>
    <row r="36966" spans="1:18" x14ac:dyDescent="0.3">
      <c r="A36966" t="s">
        <v>64182</v>
      </c>
      <c r="B36966" t="s">
        <v>64085</v>
      </c>
      <c r="C36966" t="s">
        <v>64086</v>
      </c>
      <c r="D36966" t="s">
        <v>64087</v>
      </c>
      <c r="E36966" s="1">
        <v>45040</v>
      </c>
      <c r="F36966">
        <v>24</v>
      </c>
      <c r="G36966" t="s">
        <v>64205</v>
      </c>
      <c r="H36966" t="s">
        <v>64541</v>
      </c>
      <c r="I36966">
        <v>202304</v>
      </c>
      <c r="J36966" t="s">
        <v>64090</v>
      </c>
      <c r="K36966">
        <v>6</v>
      </c>
      <c r="L36966" t="s">
        <v>64122</v>
      </c>
      <c r="M36966" s="2">
        <v>0.71857638888888886</v>
      </c>
      <c r="N36966" s="2">
        <v>0.71857638888888886</v>
      </c>
      <c r="O36966">
        <v>1</v>
      </c>
      <c r="P36966">
        <v>1</v>
      </c>
      <c r="Q36966">
        <v>1</v>
      </c>
      <c r="R36966" t="s">
        <v>64092</v>
      </c>
    </row>
    <row r="36967" spans="1:18" x14ac:dyDescent="0.3">
      <c r="A36967" t="s">
        <v>64182</v>
      </c>
      <c r="B36967" t="s">
        <v>64113</v>
      </c>
      <c r="C36967" t="s">
        <v>64114</v>
      </c>
      <c r="D36967" t="s">
        <v>64160</v>
      </c>
      <c r="E36967" s="1">
        <v>45040</v>
      </c>
      <c r="F36967">
        <v>24</v>
      </c>
      <c r="G36967" t="s">
        <v>64205</v>
      </c>
      <c r="H36967" t="s">
        <v>64541</v>
      </c>
      <c r="I36967">
        <v>202304</v>
      </c>
      <c r="J36967" t="s">
        <v>64103</v>
      </c>
      <c r="K36967">
        <v>25</v>
      </c>
      <c r="L36967" t="s">
        <v>64104</v>
      </c>
      <c r="M36967" s="2">
        <v>0.31229166666666669</v>
      </c>
      <c r="N36967" s="2">
        <v>0.46993055555555557</v>
      </c>
      <c r="O36967">
        <v>3</v>
      </c>
      <c r="P36967">
        <v>1</v>
      </c>
      <c r="Q36967">
        <v>1</v>
      </c>
      <c r="R36967" t="s">
        <v>64092</v>
      </c>
    </row>
    <row r="36968" spans="1:18" x14ac:dyDescent="0.3">
      <c r="A36968" t="s">
        <v>64182</v>
      </c>
      <c r="B36968" t="s">
        <v>64085</v>
      </c>
      <c r="C36968" t="s">
        <v>64109</v>
      </c>
      <c r="D36968" t="s">
        <v>64110</v>
      </c>
      <c r="E36968" s="1">
        <v>45040</v>
      </c>
      <c r="F36968">
        <v>24</v>
      </c>
      <c r="G36968" t="s">
        <v>64205</v>
      </c>
      <c r="H36968" t="s">
        <v>64541</v>
      </c>
      <c r="I36968">
        <v>202304</v>
      </c>
      <c r="J36968" t="s">
        <v>64103</v>
      </c>
      <c r="K36968">
        <v>15</v>
      </c>
      <c r="L36968" t="s">
        <v>64197</v>
      </c>
      <c r="M36968" s="2">
        <v>0.3517939814814815</v>
      </c>
      <c r="N36968" s="2">
        <v>0.44166666666666665</v>
      </c>
      <c r="O36968">
        <v>4</v>
      </c>
      <c r="P36968">
        <v>1</v>
      </c>
      <c r="Q36968">
        <v>1</v>
      </c>
      <c r="R36968" t="s">
        <v>64092</v>
      </c>
    </row>
    <row r="36969" spans="1:18" x14ac:dyDescent="0.3">
      <c r="A36969" t="s">
        <v>64182</v>
      </c>
      <c r="B36969" t="s">
        <v>64085</v>
      </c>
      <c r="C36969" t="s">
        <v>64109</v>
      </c>
      <c r="D36969" t="s">
        <v>64110</v>
      </c>
      <c r="E36969" s="1">
        <v>45040</v>
      </c>
      <c r="F36969">
        <v>24</v>
      </c>
      <c r="G36969" t="s">
        <v>64205</v>
      </c>
      <c r="H36969" t="s">
        <v>64541</v>
      </c>
      <c r="I36969">
        <v>202304</v>
      </c>
      <c r="J36969" t="s">
        <v>64099</v>
      </c>
      <c r="K36969">
        <v>9</v>
      </c>
      <c r="L36969" t="s">
        <v>64139</v>
      </c>
      <c r="M36969" s="2">
        <v>0.51453703703703701</v>
      </c>
      <c r="N36969" s="2">
        <v>0.62854166666666667</v>
      </c>
      <c r="O36969">
        <v>2</v>
      </c>
      <c r="P36969">
        <v>1</v>
      </c>
      <c r="Q36969">
        <v>1</v>
      </c>
      <c r="R36969" t="s">
        <v>64092</v>
      </c>
    </row>
    <row r="36970" spans="1:18" x14ac:dyDescent="0.3">
      <c r="A36970" t="s">
        <v>64182</v>
      </c>
      <c r="B36970" t="s">
        <v>64093</v>
      </c>
      <c r="C36970" t="s">
        <v>64125</v>
      </c>
      <c r="D36970" t="s">
        <v>64175</v>
      </c>
      <c r="E36970" s="1">
        <v>45040</v>
      </c>
      <c r="F36970">
        <v>24</v>
      </c>
      <c r="G36970" t="s">
        <v>64205</v>
      </c>
      <c r="H36970" t="s">
        <v>64541</v>
      </c>
      <c r="I36970">
        <v>202304</v>
      </c>
      <c r="J36970" t="s">
        <v>64099</v>
      </c>
      <c r="K36970">
        <v>16</v>
      </c>
      <c r="L36970" t="s">
        <v>64214</v>
      </c>
      <c r="M36970" s="2">
        <v>0.53479166666666667</v>
      </c>
      <c r="N36970" s="2">
        <v>0.66813657407407412</v>
      </c>
      <c r="O36970">
        <v>3</v>
      </c>
      <c r="P36970">
        <v>1</v>
      </c>
      <c r="Q36970">
        <v>1</v>
      </c>
      <c r="R36970" t="s">
        <v>64092</v>
      </c>
    </row>
    <row r="36971" spans="1:18" x14ac:dyDescent="0.3">
      <c r="A36971" t="s">
        <v>64182</v>
      </c>
      <c r="B36971" t="s">
        <v>64093</v>
      </c>
      <c r="C36971" t="s">
        <v>64094</v>
      </c>
      <c r="D36971" t="s">
        <v>64169</v>
      </c>
      <c r="E36971" s="1">
        <v>45040</v>
      </c>
      <c r="F36971">
        <v>24</v>
      </c>
      <c r="G36971" t="s">
        <v>64205</v>
      </c>
      <c r="H36971" t="s">
        <v>64541</v>
      </c>
      <c r="I36971">
        <v>202304</v>
      </c>
      <c r="J36971" t="s">
        <v>64099</v>
      </c>
      <c r="K36971">
        <v>3</v>
      </c>
      <c r="L36971" t="s">
        <v>64128</v>
      </c>
      <c r="M36971" s="2">
        <v>0.65246527777777774</v>
      </c>
      <c r="N36971" s="2">
        <v>0.65246527777777774</v>
      </c>
      <c r="O36971">
        <v>1</v>
      </c>
      <c r="P36971">
        <v>1</v>
      </c>
      <c r="Q36971">
        <v>1</v>
      </c>
      <c r="R36971" t="s">
        <v>64092</v>
      </c>
    </row>
    <row r="36972" spans="1:18" x14ac:dyDescent="0.3">
      <c r="A36972" t="s">
        <v>64182</v>
      </c>
      <c r="B36972" t="s">
        <v>64113</v>
      </c>
      <c r="C36972" t="s">
        <v>64114</v>
      </c>
      <c r="D36972" t="s">
        <v>64137</v>
      </c>
      <c r="E36972" s="1">
        <v>45040</v>
      </c>
      <c r="F36972">
        <v>24</v>
      </c>
      <c r="G36972" t="s">
        <v>64205</v>
      </c>
      <c r="H36972" t="s">
        <v>64541</v>
      </c>
      <c r="I36972">
        <v>202304</v>
      </c>
      <c r="J36972" t="s">
        <v>64099</v>
      </c>
      <c r="K36972">
        <v>8</v>
      </c>
      <c r="L36972" t="s">
        <v>64104</v>
      </c>
      <c r="M36972" s="2">
        <v>0.50511574074074073</v>
      </c>
      <c r="N36972" s="2">
        <v>0.50511574074074073</v>
      </c>
      <c r="O36972">
        <v>1</v>
      </c>
      <c r="P36972">
        <v>1</v>
      </c>
      <c r="Q36972">
        <v>1</v>
      </c>
      <c r="R36972" t="s">
        <v>64092</v>
      </c>
    </row>
    <row r="36973" spans="1:18" x14ac:dyDescent="0.3">
      <c r="A36973" t="s">
        <v>64182</v>
      </c>
      <c r="B36973" t="s">
        <v>64105</v>
      </c>
      <c r="C36973" t="s">
        <v>64106</v>
      </c>
      <c r="D36973" t="s">
        <v>64172</v>
      </c>
      <c r="E36973" s="1">
        <v>45040</v>
      </c>
      <c r="F36973">
        <v>24</v>
      </c>
      <c r="G36973" t="s">
        <v>64205</v>
      </c>
      <c r="H36973" t="s">
        <v>64541</v>
      </c>
      <c r="I36973">
        <v>202304</v>
      </c>
      <c r="J36973" t="s">
        <v>64099</v>
      </c>
      <c r="K36973">
        <v>4</v>
      </c>
      <c r="L36973" t="s">
        <v>64100</v>
      </c>
      <c r="M36973" s="2">
        <v>0.68025462962962968</v>
      </c>
      <c r="N36973" s="2">
        <v>0.68025462962962968</v>
      </c>
      <c r="O36973">
        <v>1</v>
      </c>
      <c r="P36973">
        <v>1</v>
      </c>
      <c r="Q36973">
        <v>1</v>
      </c>
      <c r="R36973" t="s">
        <v>64092</v>
      </c>
    </row>
    <row r="36974" spans="1:18" x14ac:dyDescent="0.3">
      <c r="A36974" t="s">
        <v>64182</v>
      </c>
      <c r="B36974" t="s">
        <v>64093</v>
      </c>
      <c r="C36974" t="s">
        <v>64097</v>
      </c>
      <c r="D36974" t="s">
        <v>64098</v>
      </c>
      <c r="E36974" s="1">
        <v>45040</v>
      </c>
      <c r="F36974">
        <v>24</v>
      </c>
      <c r="G36974" t="s">
        <v>64205</v>
      </c>
      <c r="H36974" t="s">
        <v>64541</v>
      </c>
      <c r="I36974">
        <v>202304</v>
      </c>
      <c r="J36974" t="s">
        <v>64103</v>
      </c>
      <c r="K36974">
        <v>12</v>
      </c>
      <c r="L36974" t="s">
        <v>64194</v>
      </c>
      <c r="M36974" s="2">
        <v>0.27582175925925928</v>
      </c>
      <c r="N36974" s="2">
        <v>0.47368055555555555</v>
      </c>
      <c r="O36974">
        <v>3</v>
      </c>
      <c r="P36974">
        <v>1</v>
      </c>
      <c r="Q36974">
        <v>1</v>
      </c>
      <c r="R36974" t="s">
        <v>64092</v>
      </c>
    </row>
    <row r="36975" spans="1:18" x14ac:dyDescent="0.3">
      <c r="A36975" t="s">
        <v>64182</v>
      </c>
      <c r="B36975" t="s">
        <v>64093</v>
      </c>
      <c r="C36975" t="s">
        <v>64130</v>
      </c>
      <c r="D36975" t="s">
        <v>64177</v>
      </c>
      <c r="E36975" s="1">
        <v>45040</v>
      </c>
      <c r="F36975">
        <v>24</v>
      </c>
      <c r="G36975" t="s">
        <v>64205</v>
      </c>
      <c r="H36975" t="s">
        <v>64541</v>
      </c>
      <c r="I36975">
        <v>202304</v>
      </c>
      <c r="J36975" t="s">
        <v>64090</v>
      </c>
      <c r="K36975">
        <v>6</v>
      </c>
      <c r="L36975" t="s">
        <v>64120</v>
      </c>
      <c r="M36975" s="2">
        <v>0.76894675925925926</v>
      </c>
      <c r="N36975" s="2">
        <v>0.76894675925925926</v>
      </c>
      <c r="O36975">
        <v>1</v>
      </c>
      <c r="P36975">
        <v>1</v>
      </c>
      <c r="Q36975">
        <v>1</v>
      </c>
      <c r="R36975" t="s">
        <v>64092</v>
      </c>
    </row>
    <row r="36976" spans="1:18" x14ac:dyDescent="0.3">
      <c r="A36976" t="s">
        <v>64182</v>
      </c>
      <c r="B36976" t="s">
        <v>64093</v>
      </c>
      <c r="C36976" t="s">
        <v>64130</v>
      </c>
      <c r="D36976" t="s">
        <v>64134</v>
      </c>
      <c r="E36976" s="1">
        <v>45040</v>
      </c>
      <c r="F36976">
        <v>24</v>
      </c>
      <c r="G36976" t="s">
        <v>64205</v>
      </c>
      <c r="H36976" t="s">
        <v>64541</v>
      </c>
      <c r="I36976">
        <v>202304</v>
      </c>
      <c r="J36976" t="s">
        <v>64103</v>
      </c>
      <c r="K36976">
        <v>12</v>
      </c>
      <c r="L36976" t="s">
        <v>64241</v>
      </c>
      <c r="M36976" s="2">
        <v>0.3031712962962963</v>
      </c>
      <c r="N36976" s="2">
        <v>0.47658564814814813</v>
      </c>
      <c r="O36976">
        <v>5</v>
      </c>
      <c r="P36976">
        <v>1</v>
      </c>
      <c r="Q36976">
        <v>1</v>
      </c>
      <c r="R36976" t="s">
        <v>64092</v>
      </c>
    </row>
    <row r="36977" spans="1:18" x14ac:dyDescent="0.3">
      <c r="A36977" t="s">
        <v>64182</v>
      </c>
      <c r="B36977" t="s">
        <v>64105</v>
      </c>
      <c r="C36977" t="s">
        <v>64132</v>
      </c>
      <c r="D36977" t="s">
        <v>64191</v>
      </c>
      <c r="E36977" s="1">
        <v>45040</v>
      </c>
      <c r="F36977">
        <v>24</v>
      </c>
      <c r="G36977" t="s">
        <v>64205</v>
      </c>
      <c r="H36977" t="s">
        <v>64541</v>
      </c>
      <c r="I36977">
        <v>202304</v>
      </c>
      <c r="J36977" t="s">
        <v>64103</v>
      </c>
      <c r="K36977">
        <v>8</v>
      </c>
      <c r="L36977" t="s">
        <v>64139</v>
      </c>
      <c r="M36977" s="2">
        <v>0.31761574074074073</v>
      </c>
      <c r="N36977" s="2">
        <v>0.33803240740740742</v>
      </c>
      <c r="O36977">
        <v>2</v>
      </c>
      <c r="P36977">
        <v>1</v>
      </c>
      <c r="Q36977">
        <v>1</v>
      </c>
      <c r="R36977" t="s">
        <v>64092</v>
      </c>
    </row>
    <row r="36978" spans="1:18" x14ac:dyDescent="0.3">
      <c r="A36978" t="s">
        <v>64182</v>
      </c>
      <c r="B36978" t="s">
        <v>64093</v>
      </c>
      <c r="C36978" t="s">
        <v>64097</v>
      </c>
      <c r="D36978" t="s">
        <v>64173</v>
      </c>
      <c r="E36978" s="1">
        <v>45040</v>
      </c>
      <c r="F36978">
        <v>24</v>
      </c>
      <c r="G36978" t="s">
        <v>64205</v>
      </c>
      <c r="H36978" t="s">
        <v>64541</v>
      </c>
      <c r="I36978">
        <v>202304</v>
      </c>
      <c r="J36978" t="s">
        <v>64099</v>
      </c>
      <c r="K36978">
        <v>2</v>
      </c>
      <c r="L36978" t="s">
        <v>64163</v>
      </c>
      <c r="M36978" s="2">
        <v>0.53611111111111109</v>
      </c>
      <c r="N36978" s="2">
        <v>0.53611111111111109</v>
      </c>
      <c r="O36978">
        <v>1</v>
      </c>
      <c r="P36978">
        <v>1</v>
      </c>
      <c r="Q36978">
        <v>1</v>
      </c>
      <c r="R36978" t="s">
        <v>64092</v>
      </c>
    </row>
    <row r="36979" spans="1:18" x14ac:dyDescent="0.3">
      <c r="A36979" t="s">
        <v>64182</v>
      </c>
      <c r="B36979" t="s">
        <v>64085</v>
      </c>
      <c r="C36979" t="s">
        <v>64109</v>
      </c>
      <c r="D36979" t="s">
        <v>64121</v>
      </c>
      <c r="E36979" s="1">
        <v>45040</v>
      </c>
      <c r="F36979">
        <v>24</v>
      </c>
      <c r="G36979" t="s">
        <v>64205</v>
      </c>
      <c r="H36979" t="s">
        <v>64541</v>
      </c>
      <c r="I36979">
        <v>202304</v>
      </c>
      <c r="J36979" t="s">
        <v>64103</v>
      </c>
      <c r="K36979">
        <v>6</v>
      </c>
      <c r="L36979" t="s">
        <v>64128</v>
      </c>
      <c r="M36979" s="2">
        <v>0.35175925925925927</v>
      </c>
      <c r="N36979" s="2">
        <v>0.45091435185185186</v>
      </c>
      <c r="O36979">
        <v>2</v>
      </c>
      <c r="P36979">
        <v>1</v>
      </c>
      <c r="Q36979">
        <v>1</v>
      </c>
      <c r="R36979" t="s">
        <v>64092</v>
      </c>
    </row>
    <row r="36980" spans="1:18" x14ac:dyDescent="0.3">
      <c r="A36980" t="s">
        <v>64182</v>
      </c>
      <c r="B36980" t="s">
        <v>64113</v>
      </c>
      <c r="C36980" t="s">
        <v>64114</v>
      </c>
      <c r="D36980" t="s">
        <v>64137</v>
      </c>
      <c r="E36980" s="1">
        <v>45040</v>
      </c>
      <c r="F36980">
        <v>24</v>
      </c>
      <c r="G36980" t="s">
        <v>64205</v>
      </c>
      <c r="H36980" t="s">
        <v>64541</v>
      </c>
      <c r="I36980">
        <v>202304</v>
      </c>
      <c r="J36980" t="s">
        <v>64090</v>
      </c>
      <c r="K36980">
        <v>20</v>
      </c>
      <c r="L36980" t="s">
        <v>64201</v>
      </c>
      <c r="M36980" s="2">
        <v>0.75809027777777782</v>
      </c>
      <c r="N36980" s="2">
        <v>0.82829861111111114</v>
      </c>
      <c r="O36980">
        <v>3</v>
      </c>
      <c r="P36980">
        <v>1</v>
      </c>
      <c r="Q36980">
        <v>1</v>
      </c>
      <c r="R36980" t="s">
        <v>64092</v>
      </c>
    </row>
    <row r="36981" spans="1:18" x14ac:dyDescent="0.3">
      <c r="A36981" t="s">
        <v>64182</v>
      </c>
      <c r="B36981" t="s">
        <v>64105</v>
      </c>
      <c r="C36981" t="s">
        <v>64106</v>
      </c>
      <c r="D36981" t="s">
        <v>64107</v>
      </c>
      <c r="E36981" s="1">
        <v>45040</v>
      </c>
      <c r="F36981">
        <v>24</v>
      </c>
      <c r="G36981" t="s">
        <v>64205</v>
      </c>
      <c r="H36981" t="s">
        <v>64541</v>
      </c>
      <c r="I36981">
        <v>202304</v>
      </c>
      <c r="J36981" t="s">
        <v>64103</v>
      </c>
      <c r="K36981">
        <v>3</v>
      </c>
      <c r="L36981" t="s">
        <v>64108</v>
      </c>
      <c r="M36981" s="2">
        <v>0.38418981481481479</v>
      </c>
      <c r="N36981" s="2">
        <v>0.38418981481481479</v>
      </c>
      <c r="O36981">
        <v>1</v>
      </c>
      <c r="P36981">
        <v>1</v>
      </c>
      <c r="Q36981">
        <v>1</v>
      </c>
      <c r="R36981" t="s">
        <v>64092</v>
      </c>
    </row>
    <row r="36982" spans="1:18" x14ac:dyDescent="0.3">
      <c r="A36982" t="s">
        <v>64182</v>
      </c>
      <c r="B36982" t="s">
        <v>64093</v>
      </c>
      <c r="C36982" t="s">
        <v>64094</v>
      </c>
      <c r="D36982" t="s">
        <v>64146</v>
      </c>
      <c r="E36982" s="1">
        <v>45040</v>
      </c>
      <c r="F36982">
        <v>24</v>
      </c>
      <c r="G36982" t="s">
        <v>64205</v>
      </c>
      <c r="H36982" t="s">
        <v>64541</v>
      </c>
      <c r="I36982">
        <v>202304</v>
      </c>
      <c r="J36982" t="s">
        <v>64099</v>
      </c>
      <c r="K36982">
        <v>4</v>
      </c>
      <c r="L36982" t="s">
        <v>64139</v>
      </c>
      <c r="M36982" s="2">
        <v>0.5779050925925926</v>
      </c>
      <c r="N36982" s="2">
        <v>0.5779050925925926</v>
      </c>
      <c r="O36982">
        <v>1</v>
      </c>
      <c r="P36982">
        <v>1</v>
      </c>
      <c r="Q36982">
        <v>1</v>
      </c>
      <c r="R36982" t="s">
        <v>64092</v>
      </c>
    </row>
    <row r="36983" spans="1:18" x14ac:dyDescent="0.3">
      <c r="A36983" t="s">
        <v>64182</v>
      </c>
      <c r="B36983" t="s">
        <v>64085</v>
      </c>
      <c r="C36983" t="s">
        <v>64144</v>
      </c>
      <c r="D36983" t="s">
        <v>64159</v>
      </c>
      <c r="E36983" s="1">
        <v>45040</v>
      </c>
      <c r="F36983">
        <v>24</v>
      </c>
      <c r="G36983" t="s">
        <v>64205</v>
      </c>
      <c r="H36983" t="s">
        <v>64541</v>
      </c>
      <c r="I36983">
        <v>202304</v>
      </c>
      <c r="J36983" t="s">
        <v>64103</v>
      </c>
      <c r="K36983">
        <v>15</v>
      </c>
      <c r="L36983" t="s">
        <v>64139</v>
      </c>
      <c r="M36983" s="2">
        <v>0.32785879629629627</v>
      </c>
      <c r="N36983" s="2">
        <v>0.4205902777777778</v>
      </c>
      <c r="O36983">
        <v>4</v>
      </c>
      <c r="P36983">
        <v>1</v>
      </c>
      <c r="Q36983">
        <v>1</v>
      </c>
      <c r="R36983" t="s">
        <v>64092</v>
      </c>
    </row>
    <row r="36984" spans="1:18" x14ac:dyDescent="0.3">
      <c r="A36984" t="s">
        <v>64182</v>
      </c>
      <c r="B36984" t="s">
        <v>64093</v>
      </c>
      <c r="C36984" t="s">
        <v>64130</v>
      </c>
      <c r="D36984" t="s">
        <v>64154</v>
      </c>
      <c r="E36984" s="1">
        <v>45040</v>
      </c>
      <c r="F36984">
        <v>24</v>
      </c>
      <c r="G36984" t="s">
        <v>64205</v>
      </c>
      <c r="H36984" t="s">
        <v>64541</v>
      </c>
      <c r="I36984">
        <v>202304</v>
      </c>
      <c r="J36984" t="s">
        <v>64103</v>
      </c>
      <c r="K36984">
        <v>12</v>
      </c>
      <c r="L36984" t="s">
        <v>64129</v>
      </c>
      <c r="M36984" s="2">
        <v>0.42364583333333333</v>
      </c>
      <c r="N36984" s="2">
        <v>0.45956018518518521</v>
      </c>
      <c r="O36984">
        <v>2</v>
      </c>
      <c r="P36984">
        <v>1</v>
      </c>
      <c r="Q36984">
        <v>1</v>
      </c>
      <c r="R36984" t="s">
        <v>64092</v>
      </c>
    </row>
    <row r="36985" spans="1:18" x14ac:dyDescent="0.3">
      <c r="A36985" t="s">
        <v>64200</v>
      </c>
      <c r="B36985" t="s">
        <v>64113</v>
      </c>
      <c r="C36985" t="s">
        <v>64114</v>
      </c>
      <c r="D36985" t="s">
        <v>64164</v>
      </c>
      <c r="E36985" s="1">
        <v>45040</v>
      </c>
      <c r="F36985">
        <v>24</v>
      </c>
      <c r="G36985" t="s">
        <v>64205</v>
      </c>
      <c r="H36985" t="s">
        <v>64541</v>
      </c>
      <c r="I36985">
        <v>202304</v>
      </c>
      <c r="J36985" t="s">
        <v>64090</v>
      </c>
      <c r="K36985">
        <v>10</v>
      </c>
      <c r="L36985" t="s">
        <v>64203</v>
      </c>
      <c r="M36985" s="2">
        <v>0.76003472222222224</v>
      </c>
      <c r="N36985" s="2">
        <v>0.76003472222222224</v>
      </c>
      <c r="O36985">
        <v>1</v>
      </c>
      <c r="P36985">
        <v>1</v>
      </c>
      <c r="Q36985">
        <v>1</v>
      </c>
      <c r="R36985" t="s">
        <v>64092</v>
      </c>
    </row>
    <row r="36986" spans="1:18" x14ac:dyDescent="0.3">
      <c r="A36986" t="s">
        <v>64200</v>
      </c>
      <c r="B36986" t="s">
        <v>64085</v>
      </c>
      <c r="C36986" t="s">
        <v>64109</v>
      </c>
      <c r="D36986" t="s">
        <v>64121</v>
      </c>
      <c r="E36986" s="1">
        <v>45040</v>
      </c>
      <c r="F36986">
        <v>24</v>
      </c>
      <c r="G36986" t="s">
        <v>64205</v>
      </c>
      <c r="H36986" t="s">
        <v>64541</v>
      </c>
      <c r="I36986">
        <v>202304</v>
      </c>
      <c r="J36986" t="s">
        <v>64103</v>
      </c>
      <c r="K36986">
        <v>12</v>
      </c>
      <c r="L36986" t="s">
        <v>64183</v>
      </c>
      <c r="M36986" s="2">
        <v>0.32653935185185184</v>
      </c>
      <c r="N36986" s="2">
        <v>0.42394675925925923</v>
      </c>
      <c r="O36986">
        <v>3</v>
      </c>
      <c r="P36986">
        <v>1</v>
      </c>
      <c r="Q36986">
        <v>1</v>
      </c>
      <c r="R36986" t="s">
        <v>64092</v>
      </c>
    </row>
    <row r="36987" spans="1:18" x14ac:dyDescent="0.3">
      <c r="A36987" t="s">
        <v>64200</v>
      </c>
      <c r="B36987" t="s">
        <v>64105</v>
      </c>
      <c r="C36987" t="s">
        <v>64106</v>
      </c>
      <c r="D36987" t="s">
        <v>64172</v>
      </c>
      <c r="E36987" s="1">
        <v>45040</v>
      </c>
      <c r="F36987">
        <v>24</v>
      </c>
      <c r="G36987" t="s">
        <v>64205</v>
      </c>
      <c r="H36987" t="s">
        <v>64541</v>
      </c>
      <c r="I36987">
        <v>202304</v>
      </c>
      <c r="J36987" t="s">
        <v>64103</v>
      </c>
      <c r="K36987">
        <v>12</v>
      </c>
      <c r="L36987" t="s">
        <v>64100</v>
      </c>
      <c r="M36987" s="2">
        <v>0.35438657407407409</v>
      </c>
      <c r="N36987" s="2">
        <v>0.43332175925925925</v>
      </c>
      <c r="O36987">
        <v>3</v>
      </c>
      <c r="P36987">
        <v>1</v>
      </c>
      <c r="Q36987">
        <v>1</v>
      </c>
      <c r="R36987" t="s">
        <v>64092</v>
      </c>
    </row>
    <row r="36988" spans="1:18" x14ac:dyDescent="0.3">
      <c r="A36988" t="s">
        <v>64200</v>
      </c>
      <c r="B36988" t="s">
        <v>64093</v>
      </c>
      <c r="C36988" t="s">
        <v>64130</v>
      </c>
      <c r="D36988" t="s">
        <v>64131</v>
      </c>
      <c r="E36988" s="1">
        <v>45040</v>
      </c>
      <c r="F36988">
        <v>24</v>
      </c>
      <c r="G36988" t="s">
        <v>64205</v>
      </c>
      <c r="H36988" t="s">
        <v>64541</v>
      </c>
      <c r="I36988">
        <v>202304</v>
      </c>
      <c r="J36988" t="s">
        <v>64103</v>
      </c>
      <c r="K36988">
        <v>3</v>
      </c>
      <c r="L36988" t="s">
        <v>64091</v>
      </c>
      <c r="M36988" s="2">
        <v>0.48290509259259257</v>
      </c>
      <c r="N36988" s="2">
        <v>0.48290509259259257</v>
      </c>
      <c r="O36988">
        <v>1</v>
      </c>
      <c r="P36988">
        <v>1</v>
      </c>
      <c r="Q36988">
        <v>1</v>
      </c>
      <c r="R36988" t="s">
        <v>64092</v>
      </c>
    </row>
    <row r="36989" spans="1:18" x14ac:dyDescent="0.3">
      <c r="A36989" t="s">
        <v>64200</v>
      </c>
      <c r="B36989" t="s">
        <v>64093</v>
      </c>
      <c r="C36989" t="s">
        <v>64130</v>
      </c>
      <c r="D36989" t="s">
        <v>64143</v>
      </c>
      <c r="E36989" s="1">
        <v>45040</v>
      </c>
      <c r="F36989">
        <v>24</v>
      </c>
      <c r="G36989" t="s">
        <v>64205</v>
      </c>
      <c r="H36989" t="s">
        <v>64541</v>
      </c>
      <c r="I36989">
        <v>202304</v>
      </c>
      <c r="J36989" t="s">
        <v>64099</v>
      </c>
      <c r="K36989">
        <v>9</v>
      </c>
      <c r="L36989" t="s">
        <v>64212</v>
      </c>
      <c r="M36989" s="2">
        <v>0.60813657407407407</v>
      </c>
      <c r="N36989" s="2">
        <v>0.60813657407407407</v>
      </c>
      <c r="O36989">
        <v>1</v>
      </c>
      <c r="P36989">
        <v>1</v>
      </c>
      <c r="Q36989">
        <v>1</v>
      </c>
      <c r="R36989" t="s">
        <v>64092</v>
      </c>
    </row>
    <row r="36990" spans="1:18" x14ac:dyDescent="0.3">
      <c r="A36990" t="s">
        <v>64200</v>
      </c>
      <c r="B36990" t="s">
        <v>64093</v>
      </c>
      <c r="C36990" t="s">
        <v>64130</v>
      </c>
      <c r="D36990" t="s">
        <v>64143</v>
      </c>
      <c r="E36990" s="1">
        <v>45040</v>
      </c>
      <c r="F36990">
        <v>24</v>
      </c>
      <c r="G36990" t="s">
        <v>64205</v>
      </c>
      <c r="H36990" t="s">
        <v>64541</v>
      </c>
      <c r="I36990">
        <v>202304</v>
      </c>
      <c r="J36990" t="s">
        <v>64103</v>
      </c>
      <c r="K36990">
        <v>21</v>
      </c>
      <c r="L36990" t="s">
        <v>64116</v>
      </c>
      <c r="M36990" s="2">
        <v>0.30447916666666669</v>
      </c>
      <c r="N36990" s="2">
        <v>0.37216435185185187</v>
      </c>
      <c r="O36990">
        <v>3</v>
      </c>
      <c r="P36990">
        <v>1</v>
      </c>
      <c r="Q36990">
        <v>1</v>
      </c>
      <c r="R36990" t="s">
        <v>64092</v>
      </c>
    </row>
    <row r="36991" spans="1:18" x14ac:dyDescent="0.3">
      <c r="A36991" t="s">
        <v>64200</v>
      </c>
      <c r="B36991" t="s">
        <v>64093</v>
      </c>
      <c r="C36991" t="s">
        <v>64097</v>
      </c>
      <c r="D36991" t="s">
        <v>64173</v>
      </c>
      <c r="E36991" s="1">
        <v>45040</v>
      </c>
      <c r="F36991">
        <v>24</v>
      </c>
      <c r="G36991" t="s">
        <v>64205</v>
      </c>
      <c r="H36991" t="s">
        <v>64541</v>
      </c>
      <c r="I36991">
        <v>202304</v>
      </c>
      <c r="J36991" t="s">
        <v>64103</v>
      </c>
      <c r="K36991">
        <v>4</v>
      </c>
      <c r="L36991" t="s">
        <v>64163</v>
      </c>
      <c r="M36991" s="2">
        <v>0.2920949074074074</v>
      </c>
      <c r="N36991" s="2">
        <v>0.33276620370370369</v>
      </c>
      <c r="O36991">
        <v>2</v>
      </c>
      <c r="P36991">
        <v>1</v>
      </c>
      <c r="Q36991">
        <v>1</v>
      </c>
      <c r="R36991" t="s">
        <v>64092</v>
      </c>
    </row>
    <row r="36992" spans="1:18" x14ac:dyDescent="0.3">
      <c r="A36992" t="s">
        <v>64200</v>
      </c>
      <c r="B36992" t="s">
        <v>64113</v>
      </c>
      <c r="C36992" t="s">
        <v>64114</v>
      </c>
      <c r="D36992" t="s">
        <v>64160</v>
      </c>
      <c r="E36992" s="1">
        <v>45040</v>
      </c>
      <c r="F36992">
        <v>24</v>
      </c>
      <c r="G36992" t="s">
        <v>64205</v>
      </c>
      <c r="H36992" t="s">
        <v>64541</v>
      </c>
      <c r="I36992">
        <v>202304</v>
      </c>
      <c r="J36992" t="s">
        <v>64103</v>
      </c>
      <c r="K36992">
        <v>60</v>
      </c>
      <c r="L36992" t="s">
        <v>64212</v>
      </c>
      <c r="M36992" s="2">
        <v>0.27112268518518517</v>
      </c>
      <c r="N36992" s="2">
        <v>0.43402777777777779</v>
      </c>
      <c r="O36992">
        <v>6</v>
      </c>
      <c r="P36992">
        <v>1</v>
      </c>
      <c r="Q36992">
        <v>1</v>
      </c>
      <c r="R36992" t="s">
        <v>64092</v>
      </c>
    </row>
    <row r="36993" spans="1:18" x14ac:dyDescent="0.3">
      <c r="A36993" t="s">
        <v>64200</v>
      </c>
      <c r="B36993" t="s">
        <v>64105</v>
      </c>
      <c r="C36993" t="s">
        <v>64117</v>
      </c>
      <c r="D36993" t="s">
        <v>64190</v>
      </c>
      <c r="E36993" s="1">
        <v>45040</v>
      </c>
      <c r="F36993">
        <v>24</v>
      </c>
      <c r="G36993" t="s">
        <v>64205</v>
      </c>
      <c r="H36993" t="s">
        <v>64541</v>
      </c>
      <c r="I36993">
        <v>202304</v>
      </c>
      <c r="J36993" t="s">
        <v>64099</v>
      </c>
      <c r="K36993">
        <v>15</v>
      </c>
      <c r="L36993" t="s">
        <v>64589</v>
      </c>
      <c r="M36993" s="2">
        <v>0.58343750000000005</v>
      </c>
      <c r="N36993" s="2">
        <v>0.69646990740740744</v>
      </c>
      <c r="O36993">
        <v>3</v>
      </c>
      <c r="P36993">
        <v>1</v>
      </c>
      <c r="Q36993">
        <v>1</v>
      </c>
      <c r="R36993" t="s">
        <v>64092</v>
      </c>
    </row>
    <row r="36994" spans="1:18" x14ac:dyDescent="0.3">
      <c r="A36994" t="s">
        <v>64200</v>
      </c>
      <c r="B36994" t="s">
        <v>64085</v>
      </c>
      <c r="C36994" t="s">
        <v>64086</v>
      </c>
      <c r="D36994" t="s">
        <v>64156</v>
      </c>
      <c r="E36994" s="1">
        <v>45040</v>
      </c>
      <c r="F36994">
        <v>24</v>
      </c>
      <c r="G36994" t="s">
        <v>64205</v>
      </c>
      <c r="H36994" t="s">
        <v>64541</v>
      </c>
      <c r="I36994">
        <v>202304</v>
      </c>
      <c r="J36994" t="s">
        <v>64099</v>
      </c>
      <c r="K36994">
        <v>3</v>
      </c>
      <c r="L36994" t="s">
        <v>64091</v>
      </c>
      <c r="M36994" s="2">
        <v>0.57622685185185185</v>
      </c>
      <c r="N36994" s="2">
        <v>0.57622685185185185</v>
      </c>
      <c r="O36994">
        <v>1</v>
      </c>
      <c r="P36994">
        <v>1</v>
      </c>
      <c r="Q36994">
        <v>1</v>
      </c>
      <c r="R36994" t="s">
        <v>64092</v>
      </c>
    </row>
    <row r="36995" spans="1:18" x14ac:dyDescent="0.3">
      <c r="A36995" t="s">
        <v>64200</v>
      </c>
      <c r="B36995" t="s">
        <v>64307</v>
      </c>
      <c r="C36995" t="s">
        <v>64334</v>
      </c>
      <c r="D36995" t="s">
        <v>64335</v>
      </c>
      <c r="E36995" s="1">
        <v>45040</v>
      </c>
      <c r="F36995">
        <v>24</v>
      </c>
      <c r="G36995" t="s">
        <v>64205</v>
      </c>
      <c r="H36995" t="s">
        <v>64541</v>
      </c>
      <c r="I36995">
        <v>202304</v>
      </c>
      <c r="J36995" t="s">
        <v>64103</v>
      </c>
      <c r="K36995">
        <v>28</v>
      </c>
      <c r="L36995" t="s">
        <v>64336</v>
      </c>
      <c r="M36995" s="2">
        <v>0.26868055555555553</v>
      </c>
      <c r="N36995" s="2">
        <v>0.26868055555555553</v>
      </c>
      <c r="O36995">
        <v>1</v>
      </c>
      <c r="P36995">
        <v>1</v>
      </c>
      <c r="Q36995">
        <v>1</v>
      </c>
      <c r="R36995" t="s">
        <v>64092</v>
      </c>
    </row>
    <row r="36996" spans="1:18" x14ac:dyDescent="0.3">
      <c r="A36996" t="s">
        <v>64200</v>
      </c>
      <c r="B36996" t="s">
        <v>64105</v>
      </c>
      <c r="C36996" t="s">
        <v>64117</v>
      </c>
      <c r="D36996" t="s">
        <v>64199</v>
      </c>
      <c r="E36996" s="1">
        <v>45040</v>
      </c>
      <c r="F36996">
        <v>24</v>
      </c>
      <c r="G36996" t="s">
        <v>64205</v>
      </c>
      <c r="H36996" t="s">
        <v>64541</v>
      </c>
      <c r="I36996">
        <v>202304</v>
      </c>
      <c r="J36996" t="s">
        <v>64099</v>
      </c>
      <c r="K36996">
        <v>3</v>
      </c>
      <c r="L36996" t="s">
        <v>64128</v>
      </c>
      <c r="M36996" s="2">
        <v>0.61048611111111106</v>
      </c>
      <c r="N36996" s="2">
        <v>0.61048611111111106</v>
      </c>
      <c r="O36996">
        <v>1</v>
      </c>
      <c r="P36996">
        <v>1</v>
      </c>
      <c r="Q36996">
        <v>1</v>
      </c>
      <c r="R36996" t="s">
        <v>64092</v>
      </c>
    </row>
    <row r="36997" spans="1:18" x14ac:dyDescent="0.3">
      <c r="A36997" t="s">
        <v>64200</v>
      </c>
      <c r="B36997" t="s">
        <v>64085</v>
      </c>
      <c r="C36997" t="s">
        <v>64109</v>
      </c>
      <c r="D36997" t="s">
        <v>64181</v>
      </c>
      <c r="E36997" s="1">
        <v>45040</v>
      </c>
      <c r="F36997">
        <v>24</v>
      </c>
      <c r="G36997" t="s">
        <v>64205</v>
      </c>
      <c r="H36997" t="s">
        <v>64541</v>
      </c>
      <c r="I36997">
        <v>202304</v>
      </c>
      <c r="J36997" t="s">
        <v>64090</v>
      </c>
      <c r="K36997">
        <v>9</v>
      </c>
      <c r="L36997" t="s">
        <v>64212</v>
      </c>
      <c r="M36997" s="2">
        <v>0.77050925925925928</v>
      </c>
      <c r="N36997" s="2">
        <v>0.77050925925925928</v>
      </c>
      <c r="O36997">
        <v>1</v>
      </c>
      <c r="P36997">
        <v>1</v>
      </c>
      <c r="Q36997">
        <v>1</v>
      </c>
      <c r="R36997" t="s">
        <v>64092</v>
      </c>
    </row>
    <row r="36998" spans="1:18" x14ac:dyDescent="0.3">
      <c r="A36998" t="s">
        <v>64200</v>
      </c>
      <c r="B36998" t="s">
        <v>64093</v>
      </c>
      <c r="C36998" t="s">
        <v>64130</v>
      </c>
      <c r="D36998" t="s">
        <v>64178</v>
      </c>
      <c r="E36998" s="1">
        <v>45040</v>
      </c>
      <c r="F36998">
        <v>24</v>
      </c>
      <c r="G36998" t="s">
        <v>64205</v>
      </c>
      <c r="H36998" t="s">
        <v>64541</v>
      </c>
      <c r="I36998">
        <v>202304</v>
      </c>
      <c r="J36998" t="s">
        <v>64099</v>
      </c>
      <c r="K36998">
        <v>10</v>
      </c>
      <c r="L36998" t="s">
        <v>64219</v>
      </c>
      <c r="M36998" s="2">
        <v>0.58021990740740736</v>
      </c>
      <c r="N36998" s="2">
        <v>0.65375000000000005</v>
      </c>
      <c r="O36998">
        <v>3</v>
      </c>
      <c r="P36998">
        <v>1</v>
      </c>
      <c r="Q36998">
        <v>1</v>
      </c>
      <c r="R36998" t="s">
        <v>64092</v>
      </c>
    </row>
    <row r="36999" spans="1:18" x14ac:dyDescent="0.3">
      <c r="A36999" t="s">
        <v>64200</v>
      </c>
      <c r="B36999" t="s">
        <v>64093</v>
      </c>
      <c r="C36999" t="s">
        <v>64094</v>
      </c>
      <c r="D36999" t="s">
        <v>64095</v>
      </c>
      <c r="E36999" s="1">
        <v>45040</v>
      </c>
      <c r="F36999">
        <v>24</v>
      </c>
      <c r="G36999" t="s">
        <v>64205</v>
      </c>
      <c r="H36999" t="s">
        <v>64541</v>
      </c>
      <c r="I36999">
        <v>202304</v>
      </c>
      <c r="J36999" t="s">
        <v>64090</v>
      </c>
      <c r="K36999">
        <v>8</v>
      </c>
      <c r="L36999" t="s">
        <v>64104</v>
      </c>
      <c r="M36999" s="2">
        <v>0.73928240740740736</v>
      </c>
      <c r="N36999" s="2">
        <v>0.73928240740740736</v>
      </c>
      <c r="O36999">
        <v>1</v>
      </c>
      <c r="P36999">
        <v>1</v>
      </c>
      <c r="Q36999">
        <v>1</v>
      </c>
      <c r="R36999" t="s">
        <v>64092</v>
      </c>
    </row>
    <row r="37000" spans="1:18" x14ac:dyDescent="0.3">
      <c r="A37000" t="s">
        <v>64200</v>
      </c>
      <c r="B37000" t="s">
        <v>64093</v>
      </c>
      <c r="C37000" t="s">
        <v>64097</v>
      </c>
      <c r="D37000" t="s">
        <v>64098</v>
      </c>
      <c r="E37000" s="1">
        <v>45040</v>
      </c>
      <c r="F37000">
        <v>24</v>
      </c>
      <c r="G37000" t="s">
        <v>64205</v>
      </c>
      <c r="H37000" t="s">
        <v>64541</v>
      </c>
      <c r="I37000">
        <v>202304</v>
      </c>
      <c r="J37000" t="s">
        <v>64103</v>
      </c>
      <c r="K37000">
        <v>9</v>
      </c>
      <c r="L37000" t="s">
        <v>64104</v>
      </c>
      <c r="M37000" s="2">
        <v>0.3064236111111111</v>
      </c>
      <c r="N37000" s="2">
        <v>0.3064236111111111</v>
      </c>
      <c r="O37000">
        <v>1</v>
      </c>
      <c r="P37000">
        <v>1</v>
      </c>
      <c r="Q37000">
        <v>1</v>
      </c>
      <c r="R37000" t="s">
        <v>64092</v>
      </c>
    </row>
    <row r="37001" spans="1:18" x14ac:dyDescent="0.3">
      <c r="A37001" t="s">
        <v>64200</v>
      </c>
      <c r="B37001" t="s">
        <v>64093</v>
      </c>
      <c r="C37001" t="s">
        <v>64094</v>
      </c>
      <c r="D37001" t="s">
        <v>64150</v>
      </c>
      <c r="E37001" s="1">
        <v>45040</v>
      </c>
      <c r="F37001">
        <v>24</v>
      </c>
      <c r="G37001" t="s">
        <v>64205</v>
      </c>
      <c r="H37001" t="s">
        <v>64541</v>
      </c>
      <c r="I37001">
        <v>202304</v>
      </c>
      <c r="J37001" t="s">
        <v>64099</v>
      </c>
      <c r="K37001">
        <v>16</v>
      </c>
      <c r="L37001" t="s">
        <v>64210</v>
      </c>
      <c r="M37001" s="2">
        <v>0.5040162037037037</v>
      </c>
      <c r="N37001" s="2">
        <v>0.62287037037037041</v>
      </c>
      <c r="O37001">
        <v>3</v>
      </c>
      <c r="P37001">
        <v>1</v>
      </c>
      <c r="Q37001">
        <v>1</v>
      </c>
      <c r="R37001" t="s">
        <v>64092</v>
      </c>
    </row>
    <row r="37002" spans="1:18" x14ac:dyDescent="0.3">
      <c r="A37002" t="s">
        <v>64200</v>
      </c>
      <c r="B37002" t="s">
        <v>64093</v>
      </c>
      <c r="C37002" t="s">
        <v>64130</v>
      </c>
      <c r="D37002" t="s">
        <v>64154</v>
      </c>
      <c r="E37002" s="1">
        <v>45040</v>
      </c>
      <c r="F37002">
        <v>24</v>
      </c>
      <c r="G37002" t="s">
        <v>64205</v>
      </c>
      <c r="H37002" t="s">
        <v>64541</v>
      </c>
      <c r="I37002">
        <v>202304</v>
      </c>
      <c r="J37002" t="s">
        <v>64103</v>
      </c>
      <c r="K37002">
        <v>32</v>
      </c>
      <c r="L37002" t="s">
        <v>64116</v>
      </c>
      <c r="M37002" s="2">
        <v>0.30693287037037037</v>
      </c>
      <c r="N37002" s="2">
        <v>0.4370486111111111</v>
      </c>
      <c r="O37002">
        <v>4</v>
      </c>
      <c r="P37002">
        <v>1</v>
      </c>
      <c r="Q37002">
        <v>1</v>
      </c>
      <c r="R37002" t="s">
        <v>64092</v>
      </c>
    </row>
    <row r="37003" spans="1:18" x14ac:dyDescent="0.3">
      <c r="A37003" t="s">
        <v>64200</v>
      </c>
      <c r="B37003" t="s">
        <v>64093</v>
      </c>
      <c r="C37003" t="s">
        <v>64097</v>
      </c>
      <c r="D37003" t="s">
        <v>64123</v>
      </c>
      <c r="E37003" s="1">
        <v>45040</v>
      </c>
      <c r="F37003">
        <v>24</v>
      </c>
      <c r="G37003" t="s">
        <v>64205</v>
      </c>
      <c r="H37003" t="s">
        <v>64541</v>
      </c>
      <c r="I37003">
        <v>202304</v>
      </c>
      <c r="J37003" t="s">
        <v>64099</v>
      </c>
      <c r="K37003">
        <v>6</v>
      </c>
      <c r="L37003" t="s">
        <v>64128</v>
      </c>
      <c r="M37003" s="2">
        <v>0.51736111111111116</v>
      </c>
      <c r="N37003" s="2">
        <v>0.66321759259259261</v>
      </c>
      <c r="O37003">
        <v>2</v>
      </c>
      <c r="P37003">
        <v>1</v>
      </c>
      <c r="Q37003">
        <v>1</v>
      </c>
      <c r="R37003" t="s">
        <v>64092</v>
      </c>
    </row>
    <row r="37004" spans="1:18" x14ac:dyDescent="0.3">
      <c r="A37004" t="s">
        <v>64200</v>
      </c>
      <c r="B37004" t="s">
        <v>64093</v>
      </c>
      <c r="C37004" t="s">
        <v>64097</v>
      </c>
      <c r="D37004" t="s">
        <v>64098</v>
      </c>
      <c r="E37004" s="1">
        <v>45040</v>
      </c>
      <c r="F37004">
        <v>24</v>
      </c>
      <c r="G37004" t="s">
        <v>64205</v>
      </c>
      <c r="H37004" t="s">
        <v>64541</v>
      </c>
      <c r="I37004">
        <v>202304</v>
      </c>
      <c r="J37004" t="s">
        <v>64090</v>
      </c>
      <c r="K37004">
        <v>6</v>
      </c>
      <c r="L37004" t="s">
        <v>64122</v>
      </c>
      <c r="M37004" s="2">
        <v>0.74131944444444442</v>
      </c>
      <c r="N37004" s="2">
        <v>0.74131944444444442</v>
      </c>
      <c r="O37004">
        <v>1</v>
      </c>
      <c r="P37004">
        <v>1</v>
      </c>
      <c r="Q37004">
        <v>1</v>
      </c>
      <c r="R37004" t="s">
        <v>64092</v>
      </c>
    </row>
    <row r="37005" spans="1:18" x14ac:dyDescent="0.3">
      <c r="A37005" t="s">
        <v>64200</v>
      </c>
      <c r="B37005" t="s">
        <v>64093</v>
      </c>
      <c r="C37005" t="s">
        <v>64125</v>
      </c>
      <c r="D37005" t="s">
        <v>64140</v>
      </c>
      <c r="E37005" s="1">
        <v>45040</v>
      </c>
      <c r="F37005">
        <v>24</v>
      </c>
      <c r="G37005" t="s">
        <v>64205</v>
      </c>
      <c r="H37005" t="s">
        <v>64541</v>
      </c>
      <c r="I37005">
        <v>202304</v>
      </c>
      <c r="J37005" t="s">
        <v>64099</v>
      </c>
      <c r="K37005">
        <v>2</v>
      </c>
      <c r="L37005" t="s">
        <v>64185</v>
      </c>
      <c r="M37005" s="2">
        <v>0.69434027777777774</v>
      </c>
      <c r="N37005" s="2">
        <v>0.69434027777777774</v>
      </c>
      <c r="O37005">
        <v>1</v>
      </c>
      <c r="P37005">
        <v>1</v>
      </c>
      <c r="Q37005">
        <v>1</v>
      </c>
      <c r="R37005" t="s">
        <v>64092</v>
      </c>
    </row>
    <row r="37006" spans="1:18" x14ac:dyDescent="0.3">
      <c r="A37006" t="s">
        <v>64200</v>
      </c>
      <c r="B37006" t="s">
        <v>64093</v>
      </c>
      <c r="C37006" t="s">
        <v>64101</v>
      </c>
      <c r="D37006" t="s">
        <v>64152</v>
      </c>
      <c r="E37006" s="1">
        <v>45040</v>
      </c>
      <c r="F37006">
        <v>24</v>
      </c>
      <c r="G37006" t="s">
        <v>64205</v>
      </c>
      <c r="H37006" t="s">
        <v>64541</v>
      </c>
      <c r="I37006">
        <v>202304</v>
      </c>
      <c r="J37006" t="s">
        <v>64099</v>
      </c>
      <c r="K37006">
        <v>6</v>
      </c>
      <c r="L37006" t="s">
        <v>64405</v>
      </c>
      <c r="M37006" s="2">
        <v>0.59539351851851852</v>
      </c>
      <c r="N37006" s="2">
        <v>0.59539351851851852</v>
      </c>
      <c r="O37006">
        <v>1</v>
      </c>
      <c r="P37006">
        <v>1</v>
      </c>
      <c r="Q37006">
        <v>1</v>
      </c>
      <c r="R37006" t="s">
        <v>64092</v>
      </c>
    </row>
    <row r="37007" spans="1:18" x14ac:dyDescent="0.3">
      <c r="A37007" t="s">
        <v>64200</v>
      </c>
      <c r="B37007" t="s">
        <v>64093</v>
      </c>
      <c r="C37007" t="s">
        <v>64130</v>
      </c>
      <c r="D37007" t="s">
        <v>64177</v>
      </c>
      <c r="E37007" s="1">
        <v>45040</v>
      </c>
      <c r="F37007">
        <v>24</v>
      </c>
      <c r="G37007" t="s">
        <v>64205</v>
      </c>
      <c r="H37007" t="s">
        <v>64541</v>
      </c>
      <c r="I37007">
        <v>202304</v>
      </c>
      <c r="J37007" t="s">
        <v>64090</v>
      </c>
      <c r="K37007">
        <v>9</v>
      </c>
      <c r="L37007" t="s">
        <v>64212</v>
      </c>
      <c r="M37007" s="2">
        <v>0.73236111111111113</v>
      </c>
      <c r="N37007" s="2">
        <v>0.73236111111111113</v>
      </c>
      <c r="O37007">
        <v>1</v>
      </c>
      <c r="P37007">
        <v>1</v>
      </c>
      <c r="Q37007">
        <v>1</v>
      </c>
      <c r="R37007" t="s">
        <v>64092</v>
      </c>
    </row>
    <row r="37008" spans="1:18" x14ac:dyDescent="0.3">
      <c r="A37008" t="s">
        <v>64200</v>
      </c>
      <c r="B37008" t="s">
        <v>64093</v>
      </c>
      <c r="C37008" t="s">
        <v>64094</v>
      </c>
      <c r="D37008" t="s">
        <v>64184</v>
      </c>
      <c r="E37008" s="1">
        <v>45040</v>
      </c>
      <c r="F37008">
        <v>24</v>
      </c>
      <c r="G37008" t="s">
        <v>64205</v>
      </c>
      <c r="H37008" t="s">
        <v>64541</v>
      </c>
      <c r="I37008">
        <v>202304</v>
      </c>
      <c r="J37008" t="s">
        <v>64103</v>
      </c>
      <c r="K37008">
        <v>22</v>
      </c>
      <c r="L37008" t="s">
        <v>64139</v>
      </c>
      <c r="M37008" s="2">
        <v>0.26439814814814816</v>
      </c>
      <c r="N37008" s="2">
        <v>0.49723379629629627</v>
      </c>
      <c r="O37008">
        <v>6</v>
      </c>
      <c r="P37008">
        <v>1</v>
      </c>
      <c r="Q37008">
        <v>1</v>
      </c>
      <c r="R37008" t="s">
        <v>64092</v>
      </c>
    </row>
    <row r="37009" spans="1:18" x14ac:dyDescent="0.3">
      <c r="A37009" t="s">
        <v>64200</v>
      </c>
      <c r="B37009" t="s">
        <v>64093</v>
      </c>
      <c r="C37009" t="s">
        <v>64125</v>
      </c>
      <c r="D37009" t="s">
        <v>64175</v>
      </c>
      <c r="E37009" s="1">
        <v>45040</v>
      </c>
      <c r="F37009">
        <v>24</v>
      </c>
      <c r="G37009" t="s">
        <v>64205</v>
      </c>
      <c r="H37009" t="s">
        <v>64541</v>
      </c>
      <c r="I37009">
        <v>202304</v>
      </c>
      <c r="J37009" t="s">
        <v>64103</v>
      </c>
      <c r="K37009">
        <v>48</v>
      </c>
      <c r="L37009" t="s">
        <v>64590</v>
      </c>
      <c r="M37009" s="2">
        <v>0.26521990740740742</v>
      </c>
      <c r="N37009" s="2">
        <v>0.42671296296296296</v>
      </c>
      <c r="O37009">
        <v>5</v>
      </c>
      <c r="P37009">
        <v>1</v>
      </c>
      <c r="Q37009">
        <v>1</v>
      </c>
      <c r="R37009" t="s">
        <v>64092</v>
      </c>
    </row>
    <row r="37010" spans="1:18" x14ac:dyDescent="0.3">
      <c r="A37010" t="s">
        <v>64200</v>
      </c>
      <c r="B37010" t="s">
        <v>64113</v>
      </c>
      <c r="C37010" t="s">
        <v>64114</v>
      </c>
      <c r="D37010" t="s">
        <v>64115</v>
      </c>
      <c r="E37010" s="1">
        <v>45040</v>
      </c>
      <c r="F37010">
        <v>24</v>
      </c>
      <c r="G37010" t="s">
        <v>64205</v>
      </c>
      <c r="H37010" t="s">
        <v>64541</v>
      </c>
      <c r="I37010">
        <v>202304</v>
      </c>
      <c r="J37010" t="s">
        <v>64103</v>
      </c>
      <c r="K37010">
        <v>52</v>
      </c>
      <c r="L37010" t="s">
        <v>64591</v>
      </c>
      <c r="M37010" s="2">
        <v>0.26993055555555556</v>
      </c>
      <c r="N37010" s="2">
        <v>0.4490972222222222</v>
      </c>
      <c r="O37010">
        <v>6</v>
      </c>
      <c r="P37010">
        <v>1</v>
      </c>
      <c r="Q37010">
        <v>1</v>
      </c>
      <c r="R37010" t="s">
        <v>64092</v>
      </c>
    </row>
    <row r="37011" spans="1:18" x14ac:dyDescent="0.3">
      <c r="A37011" t="s">
        <v>64200</v>
      </c>
      <c r="B37011" t="s">
        <v>64105</v>
      </c>
      <c r="C37011" t="s">
        <v>64117</v>
      </c>
      <c r="D37011" t="s">
        <v>64190</v>
      </c>
      <c r="E37011" s="1">
        <v>45040</v>
      </c>
      <c r="F37011">
        <v>24</v>
      </c>
      <c r="G37011" t="s">
        <v>64205</v>
      </c>
      <c r="H37011" t="s">
        <v>64541</v>
      </c>
      <c r="I37011">
        <v>202304</v>
      </c>
      <c r="J37011" t="s">
        <v>64103</v>
      </c>
      <c r="K37011">
        <v>18</v>
      </c>
      <c r="L37011" t="s">
        <v>64486</v>
      </c>
      <c r="M37011" s="2">
        <v>0.26439814814814816</v>
      </c>
      <c r="N37011" s="2">
        <v>0.49723379629629627</v>
      </c>
      <c r="O37011">
        <v>4</v>
      </c>
      <c r="P37011">
        <v>1</v>
      </c>
      <c r="Q37011">
        <v>1</v>
      </c>
      <c r="R37011" t="s">
        <v>64092</v>
      </c>
    </row>
    <row r="37012" spans="1:18" x14ac:dyDescent="0.3">
      <c r="A37012" t="s">
        <v>64200</v>
      </c>
      <c r="B37012" t="s">
        <v>64085</v>
      </c>
      <c r="C37012" t="s">
        <v>64147</v>
      </c>
      <c r="D37012" t="s">
        <v>64170</v>
      </c>
      <c r="E37012" s="1">
        <v>45040</v>
      </c>
      <c r="F37012">
        <v>24</v>
      </c>
      <c r="G37012" t="s">
        <v>64205</v>
      </c>
      <c r="H37012" t="s">
        <v>64541</v>
      </c>
      <c r="I37012">
        <v>202304</v>
      </c>
      <c r="J37012" t="s">
        <v>64099</v>
      </c>
      <c r="K37012">
        <v>21</v>
      </c>
      <c r="L37012" t="s">
        <v>64187</v>
      </c>
      <c r="M37012" s="2">
        <v>0.51409722222222221</v>
      </c>
      <c r="N37012" s="2">
        <v>0.69361111111111107</v>
      </c>
      <c r="O37012">
        <v>3</v>
      </c>
      <c r="P37012">
        <v>1</v>
      </c>
      <c r="Q37012">
        <v>1</v>
      </c>
      <c r="R37012" t="s">
        <v>64092</v>
      </c>
    </row>
    <row r="37013" spans="1:18" x14ac:dyDescent="0.3">
      <c r="A37013" t="s">
        <v>64200</v>
      </c>
      <c r="B37013" t="s">
        <v>64270</v>
      </c>
      <c r="C37013" t="s">
        <v>64287</v>
      </c>
      <c r="D37013" t="s">
        <v>64302</v>
      </c>
      <c r="E37013" s="1">
        <v>45040</v>
      </c>
      <c r="F37013">
        <v>24</v>
      </c>
      <c r="G37013" t="s">
        <v>64205</v>
      </c>
      <c r="H37013" t="s">
        <v>64541</v>
      </c>
      <c r="I37013">
        <v>202304</v>
      </c>
      <c r="J37013" t="s">
        <v>64103</v>
      </c>
      <c r="K37013">
        <v>9</v>
      </c>
      <c r="L37013" t="s">
        <v>64289</v>
      </c>
      <c r="M37013" s="2">
        <v>0.36535879629629631</v>
      </c>
      <c r="N37013" s="2">
        <v>0.36535879629629631</v>
      </c>
      <c r="O37013">
        <v>1</v>
      </c>
      <c r="P37013">
        <v>1</v>
      </c>
      <c r="Q37013">
        <v>1</v>
      </c>
      <c r="R37013" t="s">
        <v>64092</v>
      </c>
    </row>
    <row r="37014" spans="1:18" x14ac:dyDescent="0.3">
      <c r="A37014" t="s">
        <v>64200</v>
      </c>
      <c r="B37014" t="s">
        <v>64093</v>
      </c>
      <c r="C37014" t="s">
        <v>64094</v>
      </c>
      <c r="D37014" t="s">
        <v>64150</v>
      </c>
      <c r="E37014" s="1">
        <v>45040</v>
      </c>
      <c r="F37014">
        <v>24</v>
      </c>
      <c r="G37014" t="s">
        <v>64205</v>
      </c>
      <c r="H37014" t="s">
        <v>64541</v>
      </c>
      <c r="I37014">
        <v>202304</v>
      </c>
      <c r="J37014" t="s">
        <v>64103</v>
      </c>
      <c r="K37014">
        <v>44</v>
      </c>
      <c r="L37014" t="s">
        <v>64592</v>
      </c>
      <c r="M37014" s="2">
        <v>0.32993055555555556</v>
      </c>
      <c r="N37014" s="2">
        <v>0.49982638888888886</v>
      </c>
      <c r="O37014">
        <v>4</v>
      </c>
      <c r="P37014">
        <v>1</v>
      </c>
      <c r="Q37014">
        <v>1</v>
      </c>
      <c r="R37014" t="s">
        <v>64092</v>
      </c>
    </row>
    <row r="37015" spans="1:18" x14ac:dyDescent="0.3">
      <c r="A37015" t="s">
        <v>64200</v>
      </c>
      <c r="B37015" t="s">
        <v>64105</v>
      </c>
      <c r="C37015" t="s">
        <v>64117</v>
      </c>
      <c r="D37015" t="s">
        <v>64166</v>
      </c>
      <c r="E37015" s="1">
        <v>45040</v>
      </c>
      <c r="F37015">
        <v>24</v>
      </c>
      <c r="G37015" t="s">
        <v>64205</v>
      </c>
      <c r="H37015" t="s">
        <v>64541</v>
      </c>
      <c r="I37015">
        <v>202304</v>
      </c>
      <c r="J37015" t="s">
        <v>64103</v>
      </c>
      <c r="K37015">
        <v>5</v>
      </c>
      <c r="L37015" t="s">
        <v>64124</v>
      </c>
      <c r="M37015" s="2">
        <v>0.37649305555555557</v>
      </c>
      <c r="N37015" s="2">
        <v>0.37649305555555557</v>
      </c>
      <c r="O37015">
        <v>1</v>
      </c>
      <c r="P37015">
        <v>1</v>
      </c>
      <c r="Q37015">
        <v>1</v>
      </c>
      <c r="R37015" t="s">
        <v>64092</v>
      </c>
    </row>
    <row r="37016" spans="1:18" x14ac:dyDescent="0.3">
      <c r="A37016" t="s">
        <v>64200</v>
      </c>
      <c r="B37016" t="s">
        <v>64105</v>
      </c>
      <c r="C37016" t="s">
        <v>64117</v>
      </c>
      <c r="D37016" t="s">
        <v>64166</v>
      </c>
      <c r="E37016" s="1">
        <v>45040</v>
      </c>
      <c r="F37016">
        <v>24</v>
      </c>
      <c r="G37016" t="s">
        <v>64205</v>
      </c>
      <c r="H37016" t="s">
        <v>64541</v>
      </c>
      <c r="I37016">
        <v>202304</v>
      </c>
      <c r="J37016" t="s">
        <v>64099</v>
      </c>
      <c r="K37016">
        <v>5</v>
      </c>
      <c r="L37016" t="s">
        <v>64124</v>
      </c>
      <c r="M37016" s="2">
        <v>0.59752314814814811</v>
      </c>
      <c r="N37016" s="2">
        <v>0.59752314814814811</v>
      </c>
      <c r="O37016">
        <v>1</v>
      </c>
      <c r="P37016">
        <v>1</v>
      </c>
      <c r="Q37016">
        <v>1</v>
      </c>
      <c r="R37016" t="s">
        <v>64092</v>
      </c>
    </row>
    <row r="37017" spans="1:18" x14ac:dyDescent="0.3">
      <c r="A37017" t="s">
        <v>64200</v>
      </c>
      <c r="B37017" t="s">
        <v>64093</v>
      </c>
      <c r="C37017" t="s">
        <v>64101</v>
      </c>
      <c r="D37017" t="s">
        <v>64102</v>
      </c>
      <c r="E37017" s="1">
        <v>45040</v>
      </c>
      <c r="F37017">
        <v>24</v>
      </c>
      <c r="G37017" t="s">
        <v>64205</v>
      </c>
      <c r="H37017" t="s">
        <v>64541</v>
      </c>
      <c r="I37017">
        <v>202304</v>
      </c>
      <c r="J37017" t="s">
        <v>64090</v>
      </c>
      <c r="K37017">
        <v>4</v>
      </c>
      <c r="L37017" t="s">
        <v>64139</v>
      </c>
      <c r="M37017" s="2">
        <v>0.74693287037037037</v>
      </c>
      <c r="N37017" s="2">
        <v>0.74693287037037037</v>
      </c>
      <c r="O37017">
        <v>1</v>
      </c>
      <c r="P37017">
        <v>1</v>
      </c>
      <c r="Q37017">
        <v>1</v>
      </c>
      <c r="R37017" t="s">
        <v>64092</v>
      </c>
    </row>
    <row r="37018" spans="1:18" x14ac:dyDescent="0.3">
      <c r="A37018" t="s">
        <v>64200</v>
      </c>
      <c r="B37018" t="s">
        <v>64093</v>
      </c>
      <c r="C37018" t="s">
        <v>64101</v>
      </c>
      <c r="D37018" t="s">
        <v>64152</v>
      </c>
      <c r="E37018" s="1">
        <v>45040</v>
      </c>
      <c r="F37018">
        <v>24</v>
      </c>
      <c r="G37018" t="s">
        <v>64205</v>
      </c>
      <c r="H37018" t="s">
        <v>64541</v>
      </c>
      <c r="I37018">
        <v>202304</v>
      </c>
      <c r="J37018" t="s">
        <v>64103</v>
      </c>
      <c r="K37018">
        <v>20</v>
      </c>
      <c r="L37018" t="s">
        <v>64153</v>
      </c>
      <c r="M37018" s="2">
        <v>0.25697916666666665</v>
      </c>
      <c r="N37018" s="2">
        <v>0.40939814814814812</v>
      </c>
      <c r="O37018">
        <v>5</v>
      </c>
      <c r="P37018">
        <v>1</v>
      </c>
      <c r="Q37018">
        <v>1</v>
      </c>
      <c r="R37018" t="s">
        <v>64092</v>
      </c>
    </row>
    <row r="37019" spans="1:18" x14ac:dyDescent="0.3">
      <c r="A37019" t="s">
        <v>64200</v>
      </c>
      <c r="B37019" t="s">
        <v>64093</v>
      </c>
      <c r="C37019" t="s">
        <v>64130</v>
      </c>
      <c r="D37019" t="s">
        <v>64134</v>
      </c>
      <c r="E37019" s="1">
        <v>45040</v>
      </c>
      <c r="F37019">
        <v>24</v>
      </c>
      <c r="G37019" t="s">
        <v>64205</v>
      </c>
      <c r="H37019" t="s">
        <v>64541</v>
      </c>
      <c r="I37019">
        <v>202304</v>
      </c>
      <c r="J37019" t="s">
        <v>64103</v>
      </c>
      <c r="K37019">
        <v>16</v>
      </c>
      <c r="L37019" t="s">
        <v>64183</v>
      </c>
      <c r="M37019" s="2">
        <v>0.27953703703703703</v>
      </c>
      <c r="N37019" s="2">
        <v>0.48812499999999998</v>
      </c>
      <c r="O37019">
        <v>4</v>
      </c>
      <c r="P37019">
        <v>1</v>
      </c>
      <c r="Q37019">
        <v>1</v>
      </c>
      <c r="R37019" t="s">
        <v>64092</v>
      </c>
    </row>
    <row r="37020" spans="1:18" x14ac:dyDescent="0.3">
      <c r="A37020" t="s">
        <v>64200</v>
      </c>
      <c r="B37020" t="s">
        <v>64085</v>
      </c>
      <c r="C37020" t="s">
        <v>64086</v>
      </c>
      <c r="D37020" t="s">
        <v>64157</v>
      </c>
      <c r="E37020" s="1">
        <v>45040</v>
      </c>
      <c r="F37020">
        <v>24</v>
      </c>
      <c r="G37020" t="s">
        <v>64205</v>
      </c>
      <c r="H37020" t="s">
        <v>64541</v>
      </c>
      <c r="I37020">
        <v>202304</v>
      </c>
      <c r="J37020" t="s">
        <v>64099</v>
      </c>
      <c r="K37020">
        <v>9</v>
      </c>
      <c r="L37020" t="s">
        <v>64415</v>
      </c>
      <c r="M37020" s="2">
        <v>0.64568287037037042</v>
      </c>
      <c r="N37020" s="2">
        <v>0.64568287037037042</v>
      </c>
      <c r="O37020">
        <v>1</v>
      </c>
      <c r="P37020">
        <v>1</v>
      </c>
      <c r="Q37020">
        <v>1</v>
      </c>
      <c r="R37020" t="s">
        <v>64092</v>
      </c>
    </row>
    <row r="37021" spans="1:18" x14ac:dyDescent="0.3">
      <c r="A37021" t="s">
        <v>64200</v>
      </c>
      <c r="B37021" t="s">
        <v>64085</v>
      </c>
      <c r="C37021" t="s">
        <v>64144</v>
      </c>
      <c r="D37021" t="s">
        <v>64145</v>
      </c>
      <c r="E37021" s="1">
        <v>45040</v>
      </c>
      <c r="F37021">
        <v>24</v>
      </c>
      <c r="G37021" t="s">
        <v>64205</v>
      </c>
      <c r="H37021" t="s">
        <v>64541</v>
      </c>
      <c r="I37021">
        <v>202304</v>
      </c>
      <c r="J37021" t="s">
        <v>64099</v>
      </c>
      <c r="K37021">
        <v>18</v>
      </c>
      <c r="L37021" t="s">
        <v>64104</v>
      </c>
      <c r="M37021" s="2">
        <v>0.63950231481481479</v>
      </c>
      <c r="N37021" s="2">
        <v>0.67056712962962961</v>
      </c>
      <c r="O37021">
        <v>2</v>
      </c>
      <c r="P37021">
        <v>1</v>
      </c>
      <c r="Q37021">
        <v>1</v>
      </c>
      <c r="R37021" t="s">
        <v>64092</v>
      </c>
    </row>
    <row r="37022" spans="1:18" x14ac:dyDescent="0.3">
      <c r="A37022" t="s">
        <v>64200</v>
      </c>
      <c r="B37022" t="s">
        <v>64307</v>
      </c>
      <c r="C37022" t="s">
        <v>64308</v>
      </c>
      <c r="D37022" t="s">
        <v>64309</v>
      </c>
      <c r="E37022" s="1">
        <v>45040</v>
      </c>
      <c r="F37022">
        <v>24</v>
      </c>
      <c r="G37022" t="s">
        <v>64205</v>
      </c>
      <c r="H37022" t="s">
        <v>64541</v>
      </c>
      <c r="I37022">
        <v>202304</v>
      </c>
      <c r="J37022" t="s">
        <v>64103</v>
      </c>
      <c r="K37022">
        <v>14</v>
      </c>
      <c r="L37022" t="s">
        <v>64310</v>
      </c>
      <c r="M37022" s="2">
        <v>0.4370486111111111</v>
      </c>
      <c r="N37022" s="2">
        <v>0.4370486111111111</v>
      </c>
      <c r="O37022">
        <v>1</v>
      </c>
      <c r="P37022">
        <v>1</v>
      </c>
      <c r="Q37022">
        <v>1</v>
      </c>
      <c r="R37022" t="s">
        <v>64092</v>
      </c>
    </row>
    <row r="37023" spans="1:18" x14ac:dyDescent="0.3">
      <c r="A37023" t="s">
        <v>64200</v>
      </c>
      <c r="B37023" t="s">
        <v>64085</v>
      </c>
      <c r="C37023" t="s">
        <v>64086</v>
      </c>
      <c r="D37023" t="s">
        <v>64127</v>
      </c>
      <c r="E37023" s="1">
        <v>45040</v>
      </c>
      <c r="F37023">
        <v>24</v>
      </c>
      <c r="G37023" t="s">
        <v>64205</v>
      </c>
      <c r="H37023" t="s">
        <v>64541</v>
      </c>
      <c r="I37023">
        <v>202304</v>
      </c>
      <c r="J37023" t="s">
        <v>64103</v>
      </c>
      <c r="K37023">
        <v>3</v>
      </c>
      <c r="L37023" t="s">
        <v>64128</v>
      </c>
      <c r="M37023" s="2">
        <v>0.40968749999999998</v>
      </c>
      <c r="N37023" s="2">
        <v>0.40968749999999998</v>
      </c>
      <c r="O37023">
        <v>1</v>
      </c>
      <c r="P37023">
        <v>1</v>
      </c>
      <c r="Q37023">
        <v>1</v>
      </c>
      <c r="R37023" t="s">
        <v>64092</v>
      </c>
    </row>
    <row r="37024" spans="1:18" x14ac:dyDescent="0.3">
      <c r="A37024" t="s">
        <v>64200</v>
      </c>
      <c r="B37024" t="s">
        <v>64105</v>
      </c>
      <c r="C37024" t="s">
        <v>64117</v>
      </c>
      <c r="D37024" t="s">
        <v>64118</v>
      </c>
      <c r="E37024" s="1">
        <v>45040</v>
      </c>
      <c r="F37024">
        <v>24</v>
      </c>
      <c r="G37024" t="s">
        <v>64205</v>
      </c>
      <c r="H37024" t="s">
        <v>64541</v>
      </c>
      <c r="I37024">
        <v>202304</v>
      </c>
      <c r="J37024" t="s">
        <v>64090</v>
      </c>
      <c r="K37024">
        <v>3</v>
      </c>
      <c r="L37024" t="s">
        <v>64108</v>
      </c>
      <c r="M37024" s="2">
        <v>0.74465277777777783</v>
      </c>
      <c r="N37024" s="2">
        <v>0.74465277777777783</v>
      </c>
      <c r="O37024">
        <v>1</v>
      </c>
      <c r="P37024">
        <v>1</v>
      </c>
      <c r="Q37024">
        <v>1</v>
      </c>
      <c r="R37024" t="s">
        <v>64092</v>
      </c>
    </row>
    <row r="37025" spans="1:18" x14ac:dyDescent="0.3">
      <c r="A37025" t="s">
        <v>64200</v>
      </c>
      <c r="B37025" t="s">
        <v>64093</v>
      </c>
      <c r="C37025" t="s">
        <v>64101</v>
      </c>
      <c r="D37025" t="s">
        <v>64167</v>
      </c>
      <c r="E37025" s="1">
        <v>45040</v>
      </c>
      <c r="F37025">
        <v>24</v>
      </c>
      <c r="G37025" t="s">
        <v>64205</v>
      </c>
      <c r="H37025" t="s">
        <v>64541</v>
      </c>
      <c r="I37025">
        <v>202304</v>
      </c>
      <c r="J37025" t="s">
        <v>64103</v>
      </c>
      <c r="K37025">
        <v>24</v>
      </c>
      <c r="L37025" t="s">
        <v>64195</v>
      </c>
      <c r="M37025" s="2">
        <v>0.38377314814814817</v>
      </c>
      <c r="N37025" s="2">
        <v>0.45699074074074075</v>
      </c>
      <c r="O37025">
        <v>4</v>
      </c>
      <c r="P37025">
        <v>1</v>
      </c>
      <c r="Q37025">
        <v>1</v>
      </c>
      <c r="R37025" t="s">
        <v>64092</v>
      </c>
    </row>
    <row r="37026" spans="1:18" x14ac:dyDescent="0.3">
      <c r="A37026" t="s">
        <v>64200</v>
      </c>
      <c r="B37026" t="s">
        <v>64093</v>
      </c>
      <c r="C37026" t="s">
        <v>64125</v>
      </c>
      <c r="D37026" t="s">
        <v>64126</v>
      </c>
      <c r="E37026" s="1">
        <v>45040</v>
      </c>
      <c r="F37026">
        <v>24</v>
      </c>
      <c r="G37026" t="s">
        <v>64205</v>
      </c>
      <c r="H37026" t="s">
        <v>64541</v>
      </c>
      <c r="I37026">
        <v>202304</v>
      </c>
      <c r="J37026" t="s">
        <v>64099</v>
      </c>
      <c r="K37026">
        <v>15</v>
      </c>
      <c r="L37026" t="s">
        <v>64122</v>
      </c>
      <c r="M37026" s="2">
        <v>0.59752314814814811</v>
      </c>
      <c r="N37026" s="2">
        <v>0.61048611111111106</v>
      </c>
      <c r="O37026">
        <v>3</v>
      </c>
      <c r="P37026">
        <v>1</v>
      </c>
      <c r="Q37026">
        <v>1</v>
      </c>
      <c r="R37026" t="s">
        <v>64092</v>
      </c>
    </row>
    <row r="37027" spans="1:18" x14ac:dyDescent="0.3">
      <c r="A37027" t="s">
        <v>64200</v>
      </c>
      <c r="B37027" t="s">
        <v>64085</v>
      </c>
      <c r="C37027" t="s">
        <v>64147</v>
      </c>
      <c r="D37027" t="s">
        <v>64170</v>
      </c>
      <c r="E37027" s="1">
        <v>45040</v>
      </c>
      <c r="F37027">
        <v>24</v>
      </c>
      <c r="G37027" t="s">
        <v>64205</v>
      </c>
      <c r="H37027" t="s">
        <v>64541</v>
      </c>
      <c r="I37027">
        <v>202304</v>
      </c>
      <c r="J37027" t="s">
        <v>64103</v>
      </c>
      <c r="K37027">
        <v>3</v>
      </c>
      <c r="L37027" t="s">
        <v>64091</v>
      </c>
      <c r="M37027" s="2">
        <v>0.48576388888888888</v>
      </c>
      <c r="N37027" s="2">
        <v>0.48576388888888888</v>
      </c>
      <c r="O37027">
        <v>1</v>
      </c>
      <c r="P37027">
        <v>1</v>
      </c>
      <c r="Q37027">
        <v>1</v>
      </c>
      <c r="R37027" t="s">
        <v>64092</v>
      </c>
    </row>
    <row r="37028" spans="1:18" x14ac:dyDescent="0.3">
      <c r="A37028" t="s">
        <v>64200</v>
      </c>
      <c r="B37028" t="s">
        <v>64085</v>
      </c>
      <c r="C37028" t="s">
        <v>64147</v>
      </c>
      <c r="D37028" t="s">
        <v>64148</v>
      </c>
      <c r="E37028" s="1">
        <v>45040</v>
      </c>
      <c r="F37028">
        <v>24</v>
      </c>
      <c r="G37028" t="s">
        <v>64205</v>
      </c>
      <c r="H37028" t="s">
        <v>64541</v>
      </c>
      <c r="I37028">
        <v>202304</v>
      </c>
      <c r="J37028" t="s">
        <v>64090</v>
      </c>
      <c r="K37028">
        <v>3</v>
      </c>
      <c r="L37028" t="s">
        <v>64128</v>
      </c>
      <c r="M37028" s="2">
        <v>0.72087962962962959</v>
      </c>
      <c r="N37028" s="2">
        <v>0.72087962962962959</v>
      </c>
      <c r="O37028">
        <v>1</v>
      </c>
      <c r="P37028">
        <v>1</v>
      </c>
      <c r="Q37028">
        <v>1</v>
      </c>
      <c r="R37028" t="s">
        <v>64092</v>
      </c>
    </row>
    <row r="37029" spans="1:18" x14ac:dyDescent="0.3">
      <c r="A37029" t="s">
        <v>64200</v>
      </c>
      <c r="B37029" t="s">
        <v>64093</v>
      </c>
      <c r="C37029" t="s">
        <v>64094</v>
      </c>
      <c r="D37029" t="s">
        <v>64111</v>
      </c>
      <c r="E37029" s="1">
        <v>45040</v>
      </c>
      <c r="F37029">
        <v>24</v>
      </c>
      <c r="G37029" t="s">
        <v>64205</v>
      </c>
      <c r="H37029" t="s">
        <v>64541</v>
      </c>
      <c r="I37029">
        <v>202304</v>
      </c>
      <c r="J37029" t="s">
        <v>64099</v>
      </c>
      <c r="K37029">
        <v>32</v>
      </c>
      <c r="L37029" t="s">
        <v>64480</v>
      </c>
      <c r="M37029" s="2">
        <v>0.62583333333333335</v>
      </c>
      <c r="N37029" s="2">
        <v>0.67657407407407411</v>
      </c>
      <c r="O37029">
        <v>3</v>
      </c>
      <c r="P37029">
        <v>1</v>
      </c>
      <c r="Q37029">
        <v>1</v>
      </c>
      <c r="R37029" t="s">
        <v>64092</v>
      </c>
    </row>
    <row r="37030" spans="1:18" x14ac:dyDescent="0.3">
      <c r="A37030" t="s">
        <v>64200</v>
      </c>
      <c r="B37030" t="s">
        <v>64085</v>
      </c>
      <c r="C37030" t="s">
        <v>64109</v>
      </c>
      <c r="D37030" t="s">
        <v>64121</v>
      </c>
      <c r="E37030" s="1">
        <v>45040</v>
      </c>
      <c r="F37030">
        <v>24</v>
      </c>
      <c r="G37030" t="s">
        <v>64205</v>
      </c>
      <c r="H37030" t="s">
        <v>64541</v>
      </c>
      <c r="I37030">
        <v>202304</v>
      </c>
      <c r="J37030" t="s">
        <v>64090</v>
      </c>
      <c r="K37030">
        <v>9</v>
      </c>
      <c r="L37030" t="s">
        <v>64212</v>
      </c>
      <c r="M37030" s="2">
        <v>0.74465277777777783</v>
      </c>
      <c r="N37030" s="2">
        <v>0.74465277777777783</v>
      </c>
      <c r="O37030">
        <v>1</v>
      </c>
      <c r="P37030">
        <v>1</v>
      </c>
      <c r="Q37030">
        <v>1</v>
      </c>
      <c r="R37030" t="s">
        <v>64092</v>
      </c>
    </row>
    <row r="37031" spans="1:18" x14ac:dyDescent="0.3">
      <c r="A37031" t="s">
        <v>64200</v>
      </c>
      <c r="B37031" t="s">
        <v>64113</v>
      </c>
      <c r="C37031" t="s">
        <v>64114</v>
      </c>
      <c r="D37031" t="s">
        <v>64164</v>
      </c>
      <c r="E37031" s="1">
        <v>45040</v>
      </c>
      <c r="F37031">
        <v>24</v>
      </c>
      <c r="G37031" t="s">
        <v>64205</v>
      </c>
      <c r="H37031" t="s">
        <v>64541</v>
      </c>
      <c r="I37031">
        <v>202304</v>
      </c>
      <c r="J37031" t="s">
        <v>64099</v>
      </c>
      <c r="K37031">
        <v>15</v>
      </c>
      <c r="L37031" t="s">
        <v>64416</v>
      </c>
      <c r="M37031" s="2">
        <v>0.61449074074074073</v>
      </c>
      <c r="N37031" s="2">
        <v>0.61449074074074073</v>
      </c>
      <c r="O37031">
        <v>1</v>
      </c>
      <c r="P37031">
        <v>1</v>
      </c>
      <c r="Q37031">
        <v>1</v>
      </c>
      <c r="R37031" t="s">
        <v>64092</v>
      </c>
    </row>
    <row r="37032" spans="1:18" x14ac:dyDescent="0.3">
      <c r="A37032" t="s">
        <v>64200</v>
      </c>
      <c r="B37032" t="s">
        <v>64258</v>
      </c>
      <c r="C37032" t="s">
        <v>64276</v>
      </c>
      <c r="D37032" t="s">
        <v>64277</v>
      </c>
      <c r="E37032" s="1">
        <v>45040</v>
      </c>
      <c r="F37032">
        <v>24</v>
      </c>
      <c r="G37032" t="s">
        <v>64205</v>
      </c>
      <c r="H37032" t="s">
        <v>64541</v>
      </c>
      <c r="I37032">
        <v>202304</v>
      </c>
      <c r="J37032" t="s">
        <v>64090</v>
      </c>
      <c r="K37032">
        <v>4</v>
      </c>
      <c r="L37032" t="s">
        <v>64274</v>
      </c>
      <c r="M37032" s="2">
        <v>0.73928240740740736</v>
      </c>
      <c r="N37032" s="2">
        <v>0.76603009259259258</v>
      </c>
      <c r="O37032">
        <v>2</v>
      </c>
      <c r="P37032">
        <v>1</v>
      </c>
      <c r="Q37032">
        <v>1</v>
      </c>
      <c r="R37032" t="s">
        <v>64092</v>
      </c>
    </row>
    <row r="37033" spans="1:18" x14ac:dyDescent="0.3">
      <c r="A37033" t="s">
        <v>64200</v>
      </c>
      <c r="B37033" t="s">
        <v>64093</v>
      </c>
      <c r="C37033" t="s">
        <v>64130</v>
      </c>
      <c r="D37033" t="s">
        <v>64178</v>
      </c>
      <c r="E37033" s="1">
        <v>45040</v>
      </c>
      <c r="F37033">
        <v>24</v>
      </c>
      <c r="G37033" t="s">
        <v>64205</v>
      </c>
      <c r="H37033" t="s">
        <v>64541</v>
      </c>
      <c r="I37033">
        <v>202304</v>
      </c>
      <c r="J37033" t="s">
        <v>64103</v>
      </c>
      <c r="K37033">
        <v>4</v>
      </c>
      <c r="L37033" t="s">
        <v>64185</v>
      </c>
      <c r="M37033" s="2">
        <v>0.34083333333333332</v>
      </c>
      <c r="N37033" s="2">
        <v>0.34569444444444447</v>
      </c>
      <c r="O37033">
        <v>2</v>
      </c>
      <c r="P37033">
        <v>1</v>
      </c>
      <c r="Q37033">
        <v>1</v>
      </c>
      <c r="R37033" t="s">
        <v>64092</v>
      </c>
    </row>
    <row r="37034" spans="1:18" x14ac:dyDescent="0.3">
      <c r="A37034" t="s">
        <v>64200</v>
      </c>
      <c r="B37034" t="s">
        <v>64093</v>
      </c>
      <c r="C37034" t="s">
        <v>64094</v>
      </c>
      <c r="D37034" t="s">
        <v>64150</v>
      </c>
      <c r="E37034" s="1">
        <v>45040</v>
      </c>
      <c r="F37034">
        <v>24</v>
      </c>
      <c r="G37034" t="s">
        <v>64205</v>
      </c>
      <c r="H37034" t="s">
        <v>64541</v>
      </c>
      <c r="I37034">
        <v>202304</v>
      </c>
      <c r="J37034" t="s">
        <v>64090</v>
      </c>
      <c r="K37034">
        <v>16</v>
      </c>
      <c r="L37034" t="s">
        <v>64171</v>
      </c>
      <c r="M37034" s="2">
        <v>0.73148148148148151</v>
      </c>
      <c r="N37034" s="2">
        <v>0.76603009259259258</v>
      </c>
      <c r="O37034">
        <v>2</v>
      </c>
      <c r="P37034">
        <v>1</v>
      </c>
      <c r="Q37034">
        <v>1</v>
      </c>
      <c r="R37034" t="s">
        <v>64092</v>
      </c>
    </row>
    <row r="37035" spans="1:18" x14ac:dyDescent="0.3">
      <c r="A37035" t="s">
        <v>64200</v>
      </c>
      <c r="B37035" t="s">
        <v>64093</v>
      </c>
      <c r="C37035" t="s">
        <v>64130</v>
      </c>
      <c r="D37035" t="s">
        <v>64177</v>
      </c>
      <c r="E37035" s="1">
        <v>45040</v>
      </c>
      <c r="F37035">
        <v>24</v>
      </c>
      <c r="G37035" t="s">
        <v>64205</v>
      </c>
      <c r="H37035" t="s">
        <v>64541</v>
      </c>
      <c r="I37035">
        <v>202304</v>
      </c>
      <c r="J37035" t="s">
        <v>64099</v>
      </c>
      <c r="K37035">
        <v>21</v>
      </c>
      <c r="L37035" t="s">
        <v>64116</v>
      </c>
      <c r="M37035" s="2">
        <v>0.62189814814814814</v>
      </c>
      <c r="N37035" s="2">
        <v>0.68594907407407413</v>
      </c>
      <c r="O37035">
        <v>3</v>
      </c>
      <c r="P37035">
        <v>1</v>
      </c>
      <c r="Q37035">
        <v>1</v>
      </c>
      <c r="R37035" t="s">
        <v>64092</v>
      </c>
    </row>
    <row r="37036" spans="1:18" x14ac:dyDescent="0.3">
      <c r="A37036" t="s">
        <v>64200</v>
      </c>
      <c r="B37036" t="s">
        <v>64085</v>
      </c>
      <c r="C37036" t="s">
        <v>64086</v>
      </c>
      <c r="D37036" t="s">
        <v>64127</v>
      </c>
      <c r="E37036" s="1">
        <v>45040</v>
      </c>
      <c r="F37036">
        <v>24</v>
      </c>
      <c r="G37036" t="s">
        <v>64205</v>
      </c>
      <c r="H37036" t="s">
        <v>64541</v>
      </c>
      <c r="I37036">
        <v>202304</v>
      </c>
      <c r="J37036" t="s">
        <v>64090</v>
      </c>
      <c r="K37036">
        <v>3</v>
      </c>
      <c r="L37036" t="s">
        <v>64128</v>
      </c>
      <c r="M37036" s="2">
        <v>0.76864583333333336</v>
      </c>
      <c r="N37036" s="2">
        <v>0.76864583333333336</v>
      </c>
      <c r="O37036">
        <v>1</v>
      </c>
      <c r="P37036">
        <v>1</v>
      </c>
      <c r="Q37036">
        <v>1</v>
      </c>
      <c r="R37036" t="s">
        <v>64092</v>
      </c>
    </row>
    <row r="37037" spans="1:18" x14ac:dyDescent="0.3">
      <c r="A37037" t="s">
        <v>64200</v>
      </c>
      <c r="B37037" t="s">
        <v>64093</v>
      </c>
      <c r="C37037" t="s">
        <v>64125</v>
      </c>
      <c r="D37037" t="s">
        <v>64126</v>
      </c>
      <c r="E37037" s="1">
        <v>45040</v>
      </c>
      <c r="F37037">
        <v>24</v>
      </c>
      <c r="G37037" t="s">
        <v>64205</v>
      </c>
      <c r="H37037" t="s">
        <v>64541</v>
      </c>
      <c r="I37037">
        <v>202304</v>
      </c>
      <c r="J37037" t="s">
        <v>64103</v>
      </c>
      <c r="K37037">
        <v>18</v>
      </c>
      <c r="L37037" t="s">
        <v>64120</v>
      </c>
      <c r="M37037" s="2">
        <v>0.29516203703703703</v>
      </c>
      <c r="N37037" s="2">
        <v>0.46709490740740739</v>
      </c>
      <c r="O37037">
        <v>3</v>
      </c>
      <c r="P37037">
        <v>1</v>
      </c>
      <c r="Q37037">
        <v>1</v>
      </c>
      <c r="R37037" t="s">
        <v>64092</v>
      </c>
    </row>
    <row r="37038" spans="1:18" x14ac:dyDescent="0.3">
      <c r="A37038" t="s">
        <v>64200</v>
      </c>
      <c r="B37038" t="s">
        <v>64085</v>
      </c>
      <c r="C37038" t="s">
        <v>64086</v>
      </c>
      <c r="D37038" t="s">
        <v>64087</v>
      </c>
      <c r="E37038" s="1">
        <v>45040</v>
      </c>
      <c r="F37038">
        <v>24</v>
      </c>
      <c r="G37038" t="s">
        <v>64205</v>
      </c>
      <c r="H37038" t="s">
        <v>64541</v>
      </c>
      <c r="I37038">
        <v>202304</v>
      </c>
      <c r="J37038" t="s">
        <v>64099</v>
      </c>
      <c r="K37038">
        <v>9</v>
      </c>
      <c r="L37038" t="s">
        <v>64104</v>
      </c>
      <c r="M37038" s="2">
        <v>0.6564699074074074</v>
      </c>
      <c r="N37038" s="2">
        <v>0.6564699074074074</v>
      </c>
      <c r="O37038">
        <v>1</v>
      </c>
      <c r="P37038">
        <v>1</v>
      </c>
      <c r="Q37038">
        <v>1</v>
      </c>
      <c r="R37038" t="s">
        <v>64092</v>
      </c>
    </row>
    <row r="37039" spans="1:18" x14ac:dyDescent="0.3">
      <c r="A37039" t="s">
        <v>64200</v>
      </c>
      <c r="B37039" t="s">
        <v>64113</v>
      </c>
      <c r="C37039" t="s">
        <v>64114</v>
      </c>
      <c r="D37039" t="s">
        <v>64160</v>
      </c>
      <c r="E37039" s="1">
        <v>45040</v>
      </c>
      <c r="F37039">
        <v>24</v>
      </c>
      <c r="G37039" t="s">
        <v>64205</v>
      </c>
      <c r="H37039" t="s">
        <v>64541</v>
      </c>
      <c r="I37039">
        <v>202304</v>
      </c>
      <c r="J37039" t="s">
        <v>64099</v>
      </c>
      <c r="K37039">
        <v>10</v>
      </c>
      <c r="L37039" t="s">
        <v>64124</v>
      </c>
      <c r="M37039" s="2">
        <v>0.61995370370370373</v>
      </c>
      <c r="N37039" s="2">
        <v>0.65476851851851847</v>
      </c>
      <c r="O37039">
        <v>2</v>
      </c>
      <c r="P37039">
        <v>1</v>
      </c>
      <c r="Q37039">
        <v>1</v>
      </c>
      <c r="R37039" t="s">
        <v>64092</v>
      </c>
    </row>
    <row r="37040" spans="1:18" x14ac:dyDescent="0.3">
      <c r="A37040" t="s">
        <v>64200</v>
      </c>
      <c r="B37040" t="s">
        <v>64270</v>
      </c>
      <c r="C37040" t="s">
        <v>64287</v>
      </c>
      <c r="D37040" t="s">
        <v>64288</v>
      </c>
      <c r="E37040" s="1">
        <v>45040</v>
      </c>
      <c r="F37040">
        <v>24</v>
      </c>
      <c r="G37040" t="s">
        <v>64205</v>
      </c>
      <c r="H37040" t="s">
        <v>64541</v>
      </c>
      <c r="I37040">
        <v>202304</v>
      </c>
      <c r="J37040" t="s">
        <v>64103</v>
      </c>
      <c r="K37040">
        <v>9</v>
      </c>
      <c r="L37040" t="s">
        <v>64289</v>
      </c>
      <c r="M37040" s="2">
        <v>0.45231481481481484</v>
      </c>
      <c r="N37040" s="2">
        <v>0.45231481481481484</v>
      </c>
      <c r="O37040">
        <v>1</v>
      </c>
      <c r="P37040">
        <v>1</v>
      </c>
      <c r="Q37040">
        <v>1</v>
      </c>
      <c r="R37040" t="s">
        <v>64092</v>
      </c>
    </row>
    <row r="37041" spans="1:18" x14ac:dyDescent="0.3">
      <c r="A37041" t="s">
        <v>64200</v>
      </c>
      <c r="B37041" t="s">
        <v>64105</v>
      </c>
      <c r="C37041" t="s">
        <v>64117</v>
      </c>
      <c r="D37041" t="s">
        <v>64199</v>
      </c>
      <c r="E37041" s="1">
        <v>45040</v>
      </c>
      <c r="F37041">
        <v>24</v>
      </c>
      <c r="G37041" t="s">
        <v>64205</v>
      </c>
      <c r="H37041" t="s">
        <v>64541</v>
      </c>
      <c r="I37041">
        <v>202304</v>
      </c>
      <c r="J37041" t="s">
        <v>64103</v>
      </c>
      <c r="K37041">
        <v>3</v>
      </c>
      <c r="L37041" t="s">
        <v>64128</v>
      </c>
      <c r="M37041" s="2">
        <v>0.33276620370370369</v>
      </c>
      <c r="N37041" s="2">
        <v>0.33276620370370369</v>
      </c>
      <c r="O37041">
        <v>1</v>
      </c>
      <c r="P37041">
        <v>1</v>
      </c>
      <c r="Q37041">
        <v>1</v>
      </c>
      <c r="R37041" t="s">
        <v>64092</v>
      </c>
    </row>
    <row r="37042" spans="1:18" x14ac:dyDescent="0.3">
      <c r="A37042" t="s">
        <v>64200</v>
      </c>
      <c r="B37042" t="s">
        <v>64093</v>
      </c>
      <c r="C37042" t="s">
        <v>64130</v>
      </c>
      <c r="D37042" t="s">
        <v>64131</v>
      </c>
      <c r="E37042" s="1">
        <v>45040</v>
      </c>
      <c r="F37042">
        <v>24</v>
      </c>
      <c r="G37042" t="s">
        <v>64205</v>
      </c>
      <c r="H37042" t="s">
        <v>64541</v>
      </c>
      <c r="I37042">
        <v>202304</v>
      </c>
      <c r="J37042" t="s">
        <v>64090</v>
      </c>
      <c r="K37042">
        <v>9</v>
      </c>
      <c r="L37042" t="s">
        <v>64104</v>
      </c>
      <c r="M37042" s="2">
        <v>0.75224537037037043</v>
      </c>
      <c r="N37042" s="2">
        <v>0.75224537037037043</v>
      </c>
      <c r="O37042">
        <v>1</v>
      </c>
      <c r="P37042">
        <v>1</v>
      </c>
      <c r="Q37042">
        <v>1</v>
      </c>
      <c r="R37042" t="s">
        <v>64092</v>
      </c>
    </row>
    <row r="37043" spans="1:18" x14ac:dyDescent="0.3">
      <c r="A37043" t="s">
        <v>64200</v>
      </c>
      <c r="B37043" t="s">
        <v>64093</v>
      </c>
      <c r="C37043" t="s">
        <v>64130</v>
      </c>
      <c r="D37043" t="s">
        <v>64131</v>
      </c>
      <c r="E37043" s="1">
        <v>45040</v>
      </c>
      <c r="F37043">
        <v>24</v>
      </c>
      <c r="G37043" t="s">
        <v>64205</v>
      </c>
      <c r="H37043" t="s">
        <v>64541</v>
      </c>
      <c r="I37043">
        <v>202304</v>
      </c>
      <c r="J37043" t="s">
        <v>64099</v>
      </c>
      <c r="K37043">
        <v>12</v>
      </c>
      <c r="L37043" t="s">
        <v>64194</v>
      </c>
      <c r="M37043" s="2">
        <v>0.62282407407407403</v>
      </c>
      <c r="N37043" s="2">
        <v>0.65837962962962959</v>
      </c>
      <c r="O37043">
        <v>3</v>
      </c>
      <c r="P37043">
        <v>1</v>
      </c>
      <c r="Q37043">
        <v>1</v>
      </c>
      <c r="R37043" t="s">
        <v>64092</v>
      </c>
    </row>
    <row r="37044" spans="1:18" x14ac:dyDescent="0.3">
      <c r="A37044" t="s">
        <v>64200</v>
      </c>
      <c r="B37044" t="s">
        <v>64105</v>
      </c>
      <c r="C37044" t="s">
        <v>64106</v>
      </c>
      <c r="D37044" t="s">
        <v>64174</v>
      </c>
      <c r="E37044" s="1">
        <v>45040</v>
      </c>
      <c r="F37044">
        <v>24</v>
      </c>
      <c r="G37044" t="s">
        <v>64205</v>
      </c>
      <c r="H37044" t="s">
        <v>64541</v>
      </c>
      <c r="I37044">
        <v>202304</v>
      </c>
      <c r="J37044" t="s">
        <v>64103</v>
      </c>
      <c r="K37044">
        <v>4</v>
      </c>
      <c r="L37044" t="s">
        <v>64100</v>
      </c>
      <c r="M37044" s="2">
        <v>0.2832175925925926</v>
      </c>
      <c r="N37044" s="2">
        <v>0.2832175925925926</v>
      </c>
      <c r="O37044">
        <v>1</v>
      </c>
      <c r="P37044">
        <v>1</v>
      </c>
      <c r="Q37044">
        <v>1</v>
      </c>
      <c r="R37044" t="s">
        <v>64092</v>
      </c>
    </row>
    <row r="37045" spans="1:18" x14ac:dyDescent="0.3">
      <c r="A37045" t="s">
        <v>64200</v>
      </c>
      <c r="B37045" t="s">
        <v>64093</v>
      </c>
      <c r="C37045" t="s">
        <v>64094</v>
      </c>
      <c r="D37045" t="s">
        <v>64095</v>
      </c>
      <c r="E37045" s="1">
        <v>45040</v>
      </c>
      <c r="F37045">
        <v>24</v>
      </c>
      <c r="G37045" t="s">
        <v>64205</v>
      </c>
      <c r="H37045" t="s">
        <v>64541</v>
      </c>
      <c r="I37045">
        <v>202304</v>
      </c>
      <c r="J37045" t="s">
        <v>64103</v>
      </c>
      <c r="K37045">
        <v>24</v>
      </c>
      <c r="L37045" t="s">
        <v>64124</v>
      </c>
      <c r="M37045" s="2">
        <v>0.25035879629629632</v>
      </c>
      <c r="N37045" s="2">
        <v>0.45231481481481484</v>
      </c>
      <c r="O37045">
        <v>5</v>
      </c>
      <c r="P37045">
        <v>1</v>
      </c>
      <c r="Q37045">
        <v>1</v>
      </c>
      <c r="R37045" t="s">
        <v>64092</v>
      </c>
    </row>
    <row r="37046" spans="1:18" x14ac:dyDescent="0.3">
      <c r="A37046" t="s">
        <v>64200</v>
      </c>
      <c r="B37046" t="s">
        <v>64093</v>
      </c>
      <c r="C37046" t="s">
        <v>64094</v>
      </c>
      <c r="D37046" t="s">
        <v>64184</v>
      </c>
      <c r="E37046" s="1">
        <v>45040</v>
      </c>
      <c r="F37046">
        <v>24</v>
      </c>
      <c r="G37046" t="s">
        <v>64205</v>
      </c>
      <c r="H37046" t="s">
        <v>64541</v>
      </c>
      <c r="I37046">
        <v>202304</v>
      </c>
      <c r="J37046" t="s">
        <v>64099</v>
      </c>
      <c r="K37046">
        <v>10</v>
      </c>
      <c r="L37046" t="s">
        <v>64100</v>
      </c>
      <c r="M37046" s="2">
        <v>0.58343750000000005</v>
      </c>
      <c r="N37046" s="2">
        <v>0.69646990740740744</v>
      </c>
      <c r="O37046">
        <v>3</v>
      </c>
      <c r="P37046">
        <v>1</v>
      </c>
      <c r="Q37046">
        <v>1</v>
      </c>
      <c r="R37046" t="s">
        <v>64092</v>
      </c>
    </row>
    <row r="37047" spans="1:18" x14ac:dyDescent="0.3">
      <c r="A37047" t="s">
        <v>64200</v>
      </c>
      <c r="B37047" t="s">
        <v>64093</v>
      </c>
      <c r="C37047" t="s">
        <v>64097</v>
      </c>
      <c r="D37047" t="s">
        <v>64123</v>
      </c>
      <c r="E37047" s="1">
        <v>45040</v>
      </c>
      <c r="F37047">
        <v>24</v>
      </c>
      <c r="G37047" t="s">
        <v>64205</v>
      </c>
      <c r="H37047" t="s">
        <v>64541</v>
      </c>
      <c r="I37047">
        <v>202304</v>
      </c>
      <c r="J37047" t="s">
        <v>64103</v>
      </c>
      <c r="K37047">
        <v>3</v>
      </c>
      <c r="L37047" t="s">
        <v>64128</v>
      </c>
      <c r="M37047" s="2">
        <v>0.32082175925925926</v>
      </c>
      <c r="N37047" s="2">
        <v>0.32082175925925926</v>
      </c>
      <c r="O37047">
        <v>1</v>
      </c>
      <c r="P37047">
        <v>1</v>
      </c>
      <c r="Q37047">
        <v>1</v>
      </c>
      <c r="R37047" t="s">
        <v>64092</v>
      </c>
    </row>
    <row r="37048" spans="1:18" x14ac:dyDescent="0.3">
      <c r="A37048" t="s">
        <v>64200</v>
      </c>
      <c r="B37048" t="s">
        <v>64093</v>
      </c>
      <c r="C37048" t="s">
        <v>64094</v>
      </c>
      <c r="D37048" t="s">
        <v>64095</v>
      </c>
      <c r="E37048" s="1">
        <v>45040</v>
      </c>
      <c r="F37048">
        <v>24</v>
      </c>
      <c r="G37048" t="s">
        <v>64205</v>
      </c>
      <c r="H37048" t="s">
        <v>64541</v>
      </c>
      <c r="I37048">
        <v>202304</v>
      </c>
      <c r="J37048" t="s">
        <v>64099</v>
      </c>
      <c r="K37048">
        <v>12</v>
      </c>
      <c r="L37048" t="s">
        <v>64096</v>
      </c>
      <c r="M37048" s="2">
        <v>0.56284722222222228</v>
      </c>
      <c r="N37048" s="2">
        <v>0.56693287037037032</v>
      </c>
      <c r="O37048">
        <v>2</v>
      </c>
      <c r="P37048">
        <v>1</v>
      </c>
      <c r="Q37048">
        <v>1</v>
      </c>
      <c r="R37048" t="s">
        <v>64092</v>
      </c>
    </row>
    <row r="37049" spans="1:18" x14ac:dyDescent="0.3">
      <c r="A37049" t="s">
        <v>64200</v>
      </c>
      <c r="B37049" t="s">
        <v>64085</v>
      </c>
      <c r="C37049" t="s">
        <v>64147</v>
      </c>
      <c r="D37049" t="s">
        <v>64148</v>
      </c>
      <c r="E37049" s="1">
        <v>45040</v>
      </c>
      <c r="F37049">
        <v>24</v>
      </c>
      <c r="G37049" t="s">
        <v>64205</v>
      </c>
      <c r="H37049" t="s">
        <v>64541</v>
      </c>
      <c r="I37049">
        <v>202304</v>
      </c>
      <c r="J37049" t="s">
        <v>64099</v>
      </c>
      <c r="K37049">
        <v>21</v>
      </c>
      <c r="L37049" t="s">
        <v>64116</v>
      </c>
      <c r="M37049" s="2">
        <v>0.55811342592592594</v>
      </c>
      <c r="N37049" s="2">
        <v>0.6559490740740741</v>
      </c>
      <c r="O37049">
        <v>3</v>
      </c>
      <c r="P37049">
        <v>1</v>
      </c>
      <c r="Q37049">
        <v>1</v>
      </c>
      <c r="R37049" t="s">
        <v>64092</v>
      </c>
    </row>
    <row r="37050" spans="1:18" x14ac:dyDescent="0.3">
      <c r="A37050" t="s">
        <v>64200</v>
      </c>
      <c r="B37050" t="s">
        <v>64258</v>
      </c>
      <c r="C37050" t="s">
        <v>64259</v>
      </c>
      <c r="D37050" t="s">
        <v>64260</v>
      </c>
      <c r="E37050" s="1">
        <v>45040</v>
      </c>
      <c r="F37050">
        <v>24</v>
      </c>
      <c r="G37050" t="s">
        <v>64205</v>
      </c>
      <c r="H37050" t="s">
        <v>64541</v>
      </c>
      <c r="I37050">
        <v>202304</v>
      </c>
      <c r="J37050" t="s">
        <v>64090</v>
      </c>
      <c r="K37050">
        <v>2</v>
      </c>
      <c r="L37050" t="s">
        <v>64274</v>
      </c>
      <c r="M37050" s="2">
        <v>0.75818287037037035</v>
      </c>
      <c r="N37050" s="2">
        <v>0.75818287037037035</v>
      </c>
      <c r="O37050">
        <v>1</v>
      </c>
      <c r="P37050">
        <v>1</v>
      </c>
      <c r="Q37050">
        <v>1</v>
      </c>
      <c r="R37050" t="s">
        <v>64092</v>
      </c>
    </row>
    <row r="37051" spans="1:18" x14ac:dyDescent="0.3">
      <c r="A37051" t="s">
        <v>64200</v>
      </c>
      <c r="B37051" t="s">
        <v>64093</v>
      </c>
      <c r="C37051" t="s">
        <v>64094</v>
      </c>
      <c r="D37051" t="s">
        <v>64169</v>
      </c>
      <c r="E37051" s="1">
        <v>45040</v>
      </c>
      <c r="F37051">
        <v>24</v>
      </c>
      <c r="G37051" t="s">
        <v>64205</v>
      </c>
      <c r="H37051" t="s">
        <v>64541</v>
      </c>
      <c r="I37051">
        <v>202304</v>
      </c>
      <c r="J37051" t="s">
        <v>64103</v>
      </c>
      <c r="K37051">
        <v>21</v>
      </c>
      <c r="L37051" t="s">
        <v>64129</v>
      </c>
      <c r="M37051" s="2">
        <v>0.36223379629629632</v>
      </c>
      <c r="N37051" s="2">
        <v>0.45192129629629629</v>
      </c>
      <c r="O37051">
        <v>4</v>
      </c>
      <c r="P37051">
        <v>1</v>
      </c>
      <c r="Q37051">
        <v>1</v>
      </c>
      <c r="R37051" t="s">
        <v>64092</v>
      </c>
    </row>
    <row r="37052" spans="1:18" x14ac:dyDescent="0.3">
      <c r="A37052" t="s">
        <v>64200</v>
      </c>
      <c r="B37052" t="s">
        <v>64093</v>
      </c>
      <c r="C37052" t="s">
        <v>64130</v>
      </c>
      <c r="D37052" t="s">
        <v>64177</v>
      </c>
      <c r="E37052" s="1">
        <v>45040</v>
      </c>
      <c r="F37052">
        <v>24</v>
      </c>
      <c r="G37052" t="s">
        <v>64205</v>
      </c>
      <c r="H37052" t="s">
        <v>64541</v>
      </c>
      <c r="I37052">
        <v>202304</v>
      </c>
      <c r="J37052" t="s">
        <v>64103</v>
      </c>
      <c r="K37052">
        <v>21</v>
      </c>
      <c r="L37052" t="s">
        <v>64116</v>
      </c>
      <c r="M37052" s="2">
        <v>0.3447337962962963</v>
      </c>
      <c r="N37052" s="2">
        <v>0.45473379629629629</v>
      </c>
      <c r="O37052">
        <v>3</v>
      </c>
      <c r="P37052">
        <v>1</v>
      </c>
      <c r="Q37052">
        <v>1</v>
      </c>
      <c r="R37052" t="s">
        <v>64092</v>
      </c>
    </row>
    <row r="37053" spans="1:18" x14ac:dyDescent="0.3">
      <c r="A37053" t="s">
        <v>64200</v>
      </c>
      <c r="B37053" t="s">
        <v>64258</v>
      </c>
      <c r="C37053" t="s">
        <v>64259</v>
      </c>
      <c r="D37053" t="s">
        <v>64268</v>
      </c>
      <c r="E37053" s="1">
        <v>45040</v>
      </c>
      <c r="F37053">
        <v>24</v>
      </c>
      <c r="G37053" t="s">
        <v>64205</v>
      </c>
      <c r="H37053" t="s">
        <v>64541</v>
      </c>
      <c r="I37053">
        <v>202304</v>
      </c>
      <c r="J37053" t="s">
        <v>64090</v>
      </c>
      <c r="K37053">
        <v>3</v>
      </c>
      <c r="L37053" t="s">
        <v>64261</v>
      </c>
      <c r="M37053" s="2">
        <v>0.73148148148148151</v>
      </c>
      <c r="N37053" s="2">
        <v>0.74346064814814816</v>
      </c>
      <c r="O37053">
        <v>2</v>
      </c>
      <c r="P37053">
        <v>1</v>
      </c>
      <c r="Q37053">
        <v>1</v>
      </c>
      <c r="R37053" t="s">
        <v>64092</v>
      </c>
    </row>
    <row r="37054" spans="1:18" x14ac:dyDescent="0.3">
      <c r="A37054" t="s">
        <v>64200</v>
      </c>
      <c r="B37054" t="s">
        <v>64258</v>
      </c>
      <c r="C37054" t="s">
        <v>64276</v>
      </c>
      <c r="D37054" t="s">
        <v>64277</v>
      </c>
      <c r="E37054" s="1">
        <v>45040</v>
      </c>
      <c r="F37054">
        <v>24</v>
      </c>
      <c r="G37054" t="s">
        <v>64205</v>
      </c>
      <c r="H37054" t="s">
        <v>64541</v>
      </c>
      <c r="I37054">
        <v>202304</v>
      </c>
      <c r="J37054" t="s">
        <v>64103</v>
      </c>
      <c r="K37054">
        <v>7</v>
      </c>
      <c r="L37054" t="s">
        <v>64347</v>
      </c>
      <c r="M37054" s="2">
        <v>0.36223379629629632</v>
      </c>
      <c r="N37054" s="2">
        <v>0.44407407407407407</v>
      </c>
      <c r="O37054">
        <v>4</v>
      </c>
      <c r="P37054">
        <v>1</v>
      </c>
      <c r="Q37054">
        <v>1</v>
      </c>
      <c r="R37054" t="s">
        <v>64092</v>
      </c>
    </row>
    <row r="37055" spans="1:18" x14ac:dyDescent="0.3">
      <c r="A37055" t="s">
        <v>64200</v>
      </c>
      <c r="B37055" t="s">
        <v>64093</v>
      </c>
      <c r="C37055" t="s">
        <v>64101</v>
      </c>
      <c r="D37055" t="s">
        <v>64167</v>
      </c>
      <c r="E37055" s="1">
        <v>45040</v>
      </c>
      <c r="F37055">
        <v>24</v>
      </c>
      <c r="G37055" t="s">
        <v>64205</v>
      </c>
      <c r="H37055" t="s">
        <v>64541</v>
      </c>
      <c r="I37055">
        <v>202304</v>
      </c>
      <c r="J37055" t="s">
        <v>64099</v>
      </c>
      <c r="K37055">
        <v>3</v>
      </c>
      <c r="L37055" t="s">
        <v>64158</v>
      </c>
      <c r="M37055" s="2">
        <v>0.59221064814814817</v>
      </c>
      <c r="N37055" s="2">
        <v>0.59221064814814817</v>
      </c>
      <c r="O37055">
        <v>1</v>
      </c>
      <c r="P37055">
        <v>1</v>
      </c>
      <c r="Q37055">
        <v>1</v>
      </c>
      <c r="R37055" t="s">
        <v>64092</v>
      </c>
    </row>
    <row r="37056" spans="1:18" x14ac:dyDescent="0.3">
      <c r="A37056" t="s">
        <v>64200</v>
      </c>
      <c r="B37056" t="s">
        <v>64105</v>
      </c>
      <c r="C37056" t="s">
        <v>64106</v>
      </c>
      <c r="D37056" t="s">
        <v>64107</v>
      </c>
      <c r="E37056" s="1">
        <v>45040</v>
      </c>
      <c r="F37056">
        <v>24</v>
      </c>
      <c r="G37056" t="s">
        <v>64205</v>
      </c>
      <c r="H37056" t="s">
        <v>64541</v>
      </c>
      <c r="I37056">
        <v>202304</v>
      </c>
      <c r="J37056" t="s">
        <v>64090</v>
      </c>
      <c r="K37056">
        <v>3</v>
      </c>
      <c r="L37056" t="s">
        <v>64108</v>
      </c>
      <c r="M37056" s="2">
        <v>0.76042824074074078</v>
      </c>
      <c r="N37056" s="2">
        <v>0.76042824074074078</v>
      </c>
      <c r="O37056">
        <v>1</v>
      </c>
      <c r="P37056">
        <v>1</v>
      </c>
      <c r="Q37056">
        <v>1</v>
      </c>
      <c r="R37056" t="s">
        <v>64092</v>
      </c>
    </row>
    <row r="37057" spans="1:18" x14ac:dyDescent="0.3">
      <c r="A37057" t="s">
        <v>64200</v>
      </c>
      <c r="B37057" t="s">
        <v>64085</v>
      </c>
      <c r="C37057" t="s">
        <v>64109</v>
      </c>
      <c r="D37057" t="s">
        <v>64181</v>
      </c>
      <c r="E37057" s="1">
        <v>45040</v>
      </c>
      <c r="F37057">
        <v>24</v>
      </c>
      <c r="G37057" t="s">
        <v>64205</v>
      </c>
      <c r="H37057" t="s">
        <v>64541</v>
      </c>
      <c r="I37057">
        <v>202304</v>
      </c>
      <c r="J37057" t="s">
        <v>64103</v>
      </c>
      <c r="K37057">
        <v>21</v>
      </c>
      <c r="L37057" t="s">
        <v>64129</v>
      </c>
      <c r="M37057" s="2">
        <v>0.26627314814814818</v>
      </c>
      <c r="N37057" s="2">
        <v>0.48855324074074075</v>
      </c>
      <c r="O37057">
        <v>4</v>
      </c>
      <c r="P37057">
        <v>1</v>
      </c>
      <c r="Q37057">
        <v>1</v>
      </c>
      <c r="R37057" t="s">
        <v>64092</v>
      </c>
    </row>
    <row r="37058" spans="1:18" x14ac:dyDescent="0.3">
      <c r="A37058" t="s">
        <v>64200</v>
      </c>
      <c r="B37058" t="s">
        <v>64105</v>
      </c>
      <c r="C37058" t="s">
        <v>64117</v>
      </c>
      <c r="D37058" t="s">
        <v>64142</v>
      </c>
      <c r="E37058" s="1">
        <v>45040</v>
      </c>
      <c r="F37058">
        <v>24</v>
      </c>
      <c r="G37058" t="s">
        <v>64205</v>
      </c>
      <c r="H37058" t="s">
        <v>64541</v>
      </c>
      <c r="I37058">
        <v>202304</v>
      </c>
      <c r="J37058" t="s">
        <v>64099</v>
      </c>
      <c r="K37058">
        <v>12</v>
      </c>
      <c r="L37058" t="s">
        <v>64139</v>
      </c>
      <c r="M37058" s="2">
        <v>0.57622685185185185</v>
      </c>
      <c r="N37058" s="2">
        <v>0.67056712962962961</v>
      </c>
      <c r="O37058">
        <v>3</v>
      </c>
      <c r="P37058">
        <v>1</v>
      </c>
      <c r="Q37058">
        <v>1</v>
      </c>
      <c r="R37058" t="s">
        <v>64092</v>
      </c>
    </row>
    <row r="37059" spans="1:18" x14ac:dyDescent="0.3">
      <c r="A37059" t="s">
        <v>64200</v>
      </c>
      <c r="B37059" t="s">
        <v>64085</v>
      </c>
      <c r="C37059" t="s">
        <v>64086</v>
      </c>
      <c r="D37059" t="s">
        <v>64119</v>
      </c>
      <c r="E37059" s="1">
        <v>45040</v>
      </c>
      <c r="F37059">
        <v>24</v>
      </c>
      <c r="G37059" t="s">
        <v>64205</v>
      </c>
      <c r="H37059" t="s">
        <v>64541</v>
      </c>
      <c r="I37059">
        <v>202304</v>
      </c>
      <c r="J37059" t="s">
        <v>64099</v>
      </c>
      <c r="K37059">
        <v>40</v>
      </c>
      <c r="L37059" t="s">
        <v>64193</v>
      </c>
      <c r="M37059" s="2">
        <v>0.54737268518518523</v>
      </c>
      <c r="N37059" s="2">
        <v>0.62827546296296299</v>
      </c>
      <c r="O37059">
        <v>5</v>
      </c>
      <c r="P37059">
        <v>1</v>
      </c>
      <c r="Q37059">
        <v>1</v>
      </c>
      <c r="R37059" t="s">
        <v>64092</v>
      </c>
    </row>
    <row r="37060" spans="1:18" x14ac:dyDescent="0.3">
      <c r="A37060" t="s">
        <v>64200</v>
      </c>
      <c r="B37060" t="s">
        <v>64258</v>
      </c>
      <c r="C37060" t="s">
        <v>64259</v>
      </c>
      <c r="D37060" t="s">
        <v>64268</v>
      </c>
      <c r="E37060" s="1">
        <v>45040</v>
      </c>
      <c r="F37060">
        <v>24</v>
      </c>
      <c r="G37060" t="s">
        <v>64205</v>
      </c>
      <c r="H37060" t="s">
        <v>64541</v>
      </c>
      <c r="I37060">
        <v>202304</v>
      </c>
      <c r="J37060" t="s">
        <v>64103</v>
      </c>
      <c r="K37060">
        <v>4</v>
      </c>
      <c r="L37060" t="s">
        <v>64332</v>
      </c>
      <c r="M37060" s="2">
        <v>0.25035879629629632</v>
      </c>
      <c r="N37060" s="2">
        <v>0.45192129629629629</v>
      </c>
      <c r="O37060">
        <v>3</v>
      </c>
      <c r="P37060">
        <v>1</v>
      </c>
      <c r="Q37060">
        <v>1</v>
      </c>
      <c r="R37060" t="s">
        <v>64092</v>
      </c>
    </row>
    <row r="37061" spans="1:18" x14ac:dyDescent="0.3">
      <c r="A37061" t="s">
        <v>64200</v>
      </c>
      <c r="B37061" t="s">
        <v>64085</v>
      </c>
      <c r="C37061" t="s">
        <v>64109</v>
      </c>
      <c r="D37061" t="s">
        <v>64196</v>
      </c>
      <c r="E37061" s="1">
        <v>45040</v>
      </c>
      <c r="F37061">
        <v>24</v>
      </c>
      <c r="G37061" t="s">
        <v>64205</v>
      </c>
      <c r="H37061" t="s">
        <v>64541</v>
      </c>
      <c r="I37061">
        <v>202304</v>
      </c>
      <c r="J37061" t="s">
        <v>64090</v>
      </c>
      <c r="K37061">
        <v>6</v>
      </c>
      <c r="L37061" t="s">
        <v>64091</v>
      </c>
      <c r="M37061" s="2">
        <v>0.74476851851851855</v>
      </c>
      <c r="N37061" s="2">
        <v>0.7456018518518519</v>
      </c>
      <c r="O37061">
        <v>2</v>
      </c>
      <c r="P37061">
        <v>1</v>
      </c>
      <c r="Q37061">
        <v>1</v>
      </c>
      <c r="R37061" t="s">
        <v>64092</v>
      </c>
    </row>
    <row r="37062" spans="1:18" x14ac:dyDescent="0.3">
      <c r="A37062" t="s">
        <v>64200</v>
      </c>
      <c r="B37062" t="s">
        <v>64085</v>
      </c>
      <c r="C37062" t="s">
        <v>64086</v>
      </c>
      <c r="D37062" t="s">
        <v>64087</v>
      </c>
      <c r="E37062" s="1">
        <v>45040</v>
      </c>
      <c r="F37062">
        <v>24</v>
      </c>
      <c r="G37062" t="s">
        <v>64205</v>
      </c>
      <c r="H37062" t="s">
        <v>64541</v>
      </c>
      <c r="I37062">
        <v>202304</v>
      </c>
      <c r="J37062" t="s">
        <v>64103</v>
      </c>
      <c r="K37062">
        <v>21</v>
      </c>
      <c r="L37062" t="s">
        <v>64100</v>
      </c>
      <c r="M37062" s="2">
        <v>0.27668981481481481</v>
      </c>
      <c r="N37062" s="2">
        <v>0.47975694444444444</v>
      </c>
      <c r="O37062">
        <v>5</v>
      </c>
      <c r="P37062">
        <v>1</v>
      </c>
      <c r="Q37062">
        <v>1</v>
      </c>
      <c r="R37062" t="s">
        <v>64092</v>
      </c>
    </row>
    <row r="37063" spans="1:18" x14ac:dyDescent="0.3">
      <c r="A37063" t="s">
        <v>64200</v>
      </c>
      <c r="B37063" t="s">
        <v>64093</v>
      </c>
      <c r="C37063" t="s">
        <v>64130</v>
      </c>
      <c r="D37063" t="s">
        <v>64154</v>
      </c>
      <c r="E37063" s="1">
        <v>45040</v>
      </c>
      <c r="F37063">
        <v>24</v>
      </c>
      <c r="G37063" t="s">
        <v>64205</v>
      </c>
      <c r="H37063" t="s">
        <v>64541</v>
      </c>
      <c r="I37063">
        <v>202304</v>
      </c>
      <c r="J37063" t="s">
        <v>64099</v>
      </c>
      <c r="K37063">
        <v>12</v>
      </c>
      <c r="L37063" t="s">
        <v>64386</v>
      </c>
      <c r="M37063" s="2">
        <v>0.61171296296296296</v>
      </c>
      <c r="N37063" s="2">
        <v>0.61171296296296296</v>
      </c>
      <c r="O37063">
        <v>1</v>
      </c>
      <c r="P37063">
        <v>1</v>
      </c>
      <c r="Q37063">
        <v>1</v>
      </c>
      <c r="R37063" t="s">
        <v>64092</v>
      </c>
    </row>
    <row r="37064" spans="1:18" x14ac:dyDescent="0.3">
      <c r="A37064" t="s">
        <v>64200</v>
      </c>
      <c r="B37064" t="s">
        <v>64093</v>
      </c>
      <c r="C37064" t="s">
        <v>64094</v>
      </c>
      <c r="D37064" t="s">
        <v>64146</v>
      </c>
      <c r="E37064" s="1">
        <v>45040</v>
      </c>
      <c r="F37064">
        <v>24</v>
      </c>
      <c r="G37064" t="s">
        <v>64205</v>
      </c>
      <c r="H37064" t="s">
        <v>64541</v>
      </c>
      <c r="I37064">
        <v>202304</v>
      </c>
      <c r="J37064" t="s">
        <v>64103</v>
      </c>
      <c r="K37064">
        <v>16</v>
      </c>
      <c r="L37064" t="s">
        <v>64104</v>
      </c>
      <c r="M37064" s="2">
        <v>0.330625</v>
      </c>
      <c r="N37064" s="2">
        <v>0.49843749999999998</v>
      </c>
      <c r="O37064">
        <v>2</v>
      </c>
      <c r="P37064">
        <v>1</v>
      </c>
      <c r="Q37064">
        <v>1</v>
      </c>
      <c r="R37064" t="s">
        <v>64092</v>
      </c>
    </row>
    <row r="37065" spans="1:18" x14ac:dyDescent="0.3">
      <c r="A37065" t="s">
        <v>64200</v>
      </c>
      <c r="B37065" t="s">
        <v>64105</v>
      </c>
      <c r="C37065" t="s">
        <v>64132</v>
      </c>
      <c r="D37065" t="s">
        <v>64138</v>
      </c>
      <c r="E37065" s="1">
        <v>45040</v>
      </c>
      <c r="F37065">
        <v>24</v>
      </c>
      <c r="G37065" t="s">
        <v>64205</v>
      </c>
      <c r="H37065" t="s">
        <v>64541</v>
      </c>
      <c r="I37065">
        <v>202304</v>
      </c>
      <c r="J37065" t="s">
        <v>64103</v>
      </c>
      <c r="K37065">
        <v>36</v>
      </c>
      <c r="L37065" t="s">
        <v>64139</v>
      </c>
      <c r="M37065" s="2">
        <v>0.30993055555555554</v>
      </c>
      <c r="N37065" s="2">
        <v>0.49723379629629627</v>
      </c>
      <c r="O37065">
        <v>9</v>
      </c>
      <c r="P37065">
        <v>1</v>
      </c>
      <c r="Q37065">
        <v>1</v>
      </c>
      <c r="R37065" t="s">
        <v>64092</v>
      </c>
    </row>
    <row r="37066" spans="1:18" x14ac:dyDescent="0.3">
      <c r="A37066" t="s">
        <v>64200</v>
      </c>
      <c r="B37066" t="s">
        <v>64085</v>
      </c>
      <c r="C37066" t="s">
        <v>64086</v>
      </c>
      <c r="D37066" t="s">
        <v>64157</v>
      </c>
      <c r="E37066" s="1">
        <v>45040</v>
      </c>
      <c r="F37066">
        <v>24</v>
      </c>
      <c r="G37066" t="s">
        <v>64205</v>
      </c>
      <c r="H37066" t="s">
        <v>64541</v>
      </c>
      <c r="I37066">
        <v>202304</v>
      </c>
      <c r="J37066" t="s">
        <v>64103</v>
      </c>
      <c r="K37066">
        <v>33</v>
      </c>
      <c r="L37066" t="s">
        <v>64533</v>
      </c>
      <c r="M37066" s="2">
        <v>0.29496527777777776</v>
      </c>
      <c r="N37066" s="2">
        <v>0.49311342592592594</v>
      </c>
      <c r="O37066">
        <v>5</v>
      </c>
      <c r="P37066">
        <v>1</v>
      </c>
      <c r="Q37066">
        <v>1</v>
      </c>
      <c r="R37066" t="s">
        <v>64092</v>
      </c>
    </row>
    <row r="37067" spans="1:18" x14ac:dyDescent="0.3">
      <c r="A37067" t="s">
        <v>64200</v>
      </c>
      <c r="B37067" t="s">
        <v>64113</v>
      </c>
      <c r="C37067" t="s">
        <v>64114</v>
      </c>
      <c r="D37067" t="s">
        <v>64164</v>
      </c>
      <c r="E37067" s="1">
        <v>45040</v>
      </c>
      <c r="F37067">
        <v>24</v>
      </c>
      <c r="G37067" t="s">
        <v>64205</v>
      </c>
      <c r="H37067" t="s">
        <v>64541</v>
      </c>
      <c r="I37067">
        <v>202304</v>
      </c>
      <c r="J37067" t="s">
        <v>64103</v>
      </c>
      <c r="K37067">
        <v>30</v>
      </c>
      <c r="L37067" t="s">
        <v>64203</v>
      </c>
      <c r="M37067" s="2">
        <v>0.26868055555555553</v>
      </c>
      <c r="N37067" s="2">
        <v>0.48297453703703702</v>
      </c>
      <c r="O37067">
        <v>3</v>
      </c>
      <c r="P37067">
        <v>1</v>
      </c>
      <c r="Q37067">
        <v>1</v>
      </c>
      <c r="R37067" t="s">
        <v>64092</v>
      </c>
    </row>
    <row r="37068" spans="1:18" x14ac:dyDescent="0.3">
      <c r="A37068" t="s">
        <v>64200</v>
      </c>
      <c r="B37068" t="s">
        <v>64105</v>
      </c>
      <c r="C37068" t="s">
        <v>64106</v>
      </c>
      <c r="D37068" t="s">
        <v>64107</v>
      </c>
      <c r="E37068" s="1">
        <v>45040</v>
      </c>
      <c r="F37068">
        <v>24</v>
      </c>
      <c r="G37068" t="s">
        <v>64205</v>
      </c>
      <c r="H37068" t="s">
        <v>64541</v>
      </c>
      <c r="I37068">
        <v>202304</v>
      </c>
      <c r="J37068" t="s">
        <v>64103</v>
      </c>
      <c r="K37068">
        <v>18</v>
      </c>
      <c r="L37068" t="s">
        <v>64108</v>
      </c>
      <c r="M37068" s="2">
        <v>0.27277777777777779</v>
      </c>
      <c r="N37068" s="2">
        <v>0.45479166666666665</v>
      </c>
      <c r="O37068">
        <v>6</v>
      </c>
      <c r="P37068">
        <v>1</v>
      </c>
      <c r="Q37068">
        <v>1</v>
      </c>
      <c r="R37068" t="s">
        <v>64092</v>
      </c>
    </row>
    <row r="37069" spans="1:18" x14ac:dyDescent="0.3">
      <c r="A37069" t="s">
        <v>64200</v>
      </c>
      <c r="B37069" t="s">
        <v>64085</v>
      </c>
      <c r="C37069" t="s">
        <v>64147</v>
      </c>
      <c r="D37069" t="s">
        <v>64155</v>
      </c>
      <c r="E37069" s="1">
        <v>45040</v>
      </c>
      <c r="F37069">
        <v>24</v>
      </c>
      <c r="G37069" t="s">
        <v>64205</v>
      </c>
      <c r="H37069" t="s">
        <v>64541</v>
      </c>
      <c r="I37069">
        <v>202304</v>
      </c>
      <c r="J37069" t="s">
        <v>64103</v>
      </c>
      <c r="K37069">
        <v>3</v>
      </c>
      <c r="L37069" t="s">
        <v>64128</v>
      </c>
      <c r="M37069" s="2">
        <v>0.31550925925925927</v>
      </c>
      <c r="N37069" s="2">
        <v>0.31550925925925927</v>
      </c>
      <c r="O37069">
        <v>1</v>
      </c>
      <c r="P37069">
        <v>1</v>
      </c>
      <c r="Q37069">
        <v>1</v>
      </c>
      <c r="R37069" t="s">
        <v>64092</v>
      </c>
    </row>
    <row r="37070" spans="1:18" x14ac:dyDescent="0.3">
      <c r="A37070" t="s">
        <v>64200</v>
      </c>
      <c r="B37070" t="s">
        <v>64113</v>
      </c>
      <c r="C37070" t="s">
        <v>64114</v>
      </c>
      <c r="D37070" t="s">
        <v>64137</v>
      </c>
      <c r="E37070" s="1">
        <v>45040</v>
      </c>
      <c r="F37070">
        <v>24</v>
      </c>
      <c r="G37070" t="s">
        <v>64205</v>
      </c>
      <c r="H37070" t="s">
        <v>64541</v>
      </c>
      <c r="I37070">
        <v>202304</v>
      </c>
      <c r="J37070" t="s">
        <v>64099</v>
      </c>
      <c r="K37070">
        <v>8</v>
      </c>
      <c r="L37070" t="s">
        <v>64104</v>
      </c>
      <c r="M37070" s="2">
        <v>0.61170138888888892</v>
      </c>
      <c r="N37070" s="2">
        <v>0.61170138888888892</v>
      </c>
      <c r="O37070">
        <v>1</v>
      </c>
      <c r="P37070">
        <v>1</v>
      </c>
      <c r="Q37070">
        <v>1</v>
      </c>
      <c r="R37070" t="s">
        <v>64092</v>
      </c>
    </row>
    <row r="37071" spans="1:18" x14ac:dyDescent="0.3">
      <c r="A37071" t="s">
        <v>64200</v>
      </c>
      <c r="B37071" t="s">
        <v>64085</v>
      </c>
      <c r="C37071" t="s">
        <v>64109</v>
      </c>
      <c r="D37071" t="s">
        <v>64110</v>
      </c>
      <c r="E37071" s="1">
        <v>45040</v>
      </c>
      <c r="F37071">
        <v>24</v>
      </c>
      <c r="G37071" t="s">
        <v>64205</v>
      </c>
      <c r="H37071" t="s">
        <v>64541</v>
      </c>
      <c r="I37071">
        <v>202304</v>
      </c>
      <c r="J37071" t="s">
        <v>64103</v>
      </c>
      <c r="K37071">
        <v>51</v>
      </c>
      <c r="L37071" t="s">
        <v>64531</v>
      </c>
      <c r="M37071" s="2">
        <v>0.26180555555555557</v>
      </c>
      <c r="N37071" s="2">
        <v>0.44724537037037038</v>
      </c>
      <c r="O37071">
        <v>9</v>
      </c>
      <c r="P37071">
        <v>1</v>
      </c>
      <c r="Q37071">
        <v>1</v>
      </c>
      <c r="R37071" t="s">
        <v>64092</v>
      </c>
    </row>
    <row r="37072" spans="1:18" x14ac:dyDescent="0.3">
      <c r="A37072" t="s">
        <v>64200</v>
      </c>
      <c r="B37072" t="s">
        <v>64254</v>
      </c>
      <c r="C37072" t="s">
        <v>64314</v>
      </c>
      <c r="D37072" t="s">
        <v>64315</v>
      </c>
      <c r="E37072" s="1">
        <v>45040</v>
      </c>
      <c r="F37072">
        <v>24</v>
      </c>
      <c r="G37072" t="s">
        <v>64205</v>
      </c>
      <c r="H37072" t="s">
        <v>64541</v>
      </c>
      <c r="I37072">
        <v>202304</v>
      </c>
      <c r="J37072" t="s">
        <v>64103</v>
      </c>
      <c r="K37072">
        <v>8</v>
      </c>
      <c r="L37072" t="s">
        <v>64245</v>
      </c>
      <c r="M37072" s="2">
        <v>0.26993055555555556</v>
      </c>
      <c r="N37072" s="2">
        <v>0.26993055555555556</v>
      </c>
      <c r="O37072">
        <v>1</v>
      </c>
      <c r="P37072">
        <v>1</v>
      </c>
      <c r="Q37072">
        <v>1</v>
      </c>
      <c r="R37072" t="s">
        <v>64092</v>
      </c>
    </row>
    <row r="37073" spans="1:18" x14ac:dyDescent="0.3">
      <c r="A37073" t="s">
        <v>64200</v>
      </c>
      <c r="B37073" t="s">
        <v>64105</v>
      </c>
      <c r="C37073" t="s">
        <v>64132</v>
      </c>
      <c r="D37073" t="s">
        <v>64133</v>
      </c>
      <c r="E37073" s="1">
        <v>45040</v>
      </c>
      <c r="F37073">
        <v>24</v>
      </c>
      <c r="G37073" t="s">
        <v>64205</v>
      </c>
      <c r="H37073" t="s">
        <v>64541</v>
      </c>
      <c r="I37073">
        <v>202304</v>
      </c>
      <c r="J37073" t="s">
        <v>64103</v>
      </c>
      <c r="K37073">
        <v>12</v>
      </c>
      <c r="L37073" t="s">
        <v>64100</v>
      </c>
      <c r="M37073" s="2">
        <v>0.29201388888888891</v>
      </c>
      <c r="N37073" s="2">
        <v>0.41332175925925924</v>
      </c>
      <c r="O37073">
        <v>3</v>
      </c>
      <c r="P37073">
        <v>1</v>
      </c>
      <c r="Q37073">
        <v>1</v>
      </c>
      <c r="R37073" t="s">
        <v>64092</v>
      </c>
    </row>
    <row r="37074" spans="1:18" x14ac:dyDescent="0.3">
      <c r="A37074" t="s">
        <v>64200</v>
      </c>
      <c r="B37074" t="s">
        <v>64085</v>
      </c>
      <c r="C37074" t="s">
        <v>64144</v>
      </c>
      <c r="D37074" t="s">
        <v>64159</v>
      </c>
      <c r="E37074" s="1">
        <v>45040</v>
      </c>
      <c r="F37074">
        <v>24</v>
      </c>
      <c r="G37074" t="s">
        <v>64205</v>
      </c>
      <c r="H37074" t="s">
        <v>64541</v>
      </c>
      <c r="I37074">
        <v>202304</v>
      </c>
      <c r="J37074" t="s">
        <v>64103</v>
      </c>
      <c r="K37074">
        <v>18</v>
      </c>
      <c r="L37074" t="s">
        <v>64120</v>
      </c>
      <c r="M37074" s="2">
        <v>0.26024305555555555</v>
      </c>
      <c r="N37074" s="2">
        <v>0.43444444444444447</v>
      </c>
      <c r="O37074">
        <v>3</v>
      </c>
      <c r="P37074">
        <v>1</v>
      </c>
      <c r="Q37074">
        <v>1</v>
      </c>
      <c r="R37074" t="s">
        <v>64092</v>
      </c>
    </row>
    <row r="37075" spans="1:18" x14ac:dyDescent="0.3">
      <c r="A37075" t="s">
        <v>64200</v>
      </c>
      <c r="B37075" t="s">
        <v>64085</v>
      </c>
      <c r="C37075" t="s">
        <v>64109</v>
      </c>
      <c r="D37075" t="s">
        <v>64181</v>
      </c>
      <c r="E37075" s="1">
        <v>45040</v>
      </c>
      <c r="F37075">
        <v>24</v>
      </c>
      <c r="G37075" t="s">
        <v>64205</v>
      </c>
      <c r="H37075" t="s">
        <v>64541</v>
      </c>
      <c r="I37075">
        <v>202304</v>
      </c>
      <c r="J37075" t="s">
        <v>64099</v>
      </c>
      <c r="K37075">
        <v>9</v>
      </c>
      <c r="L37075" t="s">
        <v>64124</v>
      </c>
      <c r="M37075" s="2">
        <v>0.6002777777777778</v>
      </c>
      <c r="N37075" s="2">
        <v>0.6702893518518519</v>
      </c>
      <c r="O37075">
        <v>2</v>
      </c>
      <c r="P37075">
        <v>1</v>
      </c>
      <c r="Q37075">
        <v>1</v>
      </c>
      <c r="R37075" t="s">
        <v>64092</v>
      </c>
    </row>
    <row r="37076" spans="1:18" x14ac:dyDescent="0.3">
      <c r="A37076" t="s">
        <v>64200</v>
      </c>
      <c r="B37076" t="s">
        <v>64258</v>
      </c>
      <c r="C37076" t="s">
        <v>64259</v>
      </c>
      <c r="D37076" t="s">
        <v>64260</v>
      </c>
      <c r="E37076" s="1">
        <v>45040</v>
      </c>
      <c r="F37076">
        <v>24</v>
      </c>
      <c r="G37076" t="s">
        <v>64205</v>
      </c>
      <c r="H37076" t="s">
        <v>64541</v>
      </c>
      <c r="I37076">
        <v>202304</v>
      </c>
      <c r="J37076" t="s">
        <v>64103</v>
      </c>
      <c r="K37076">
        <v>6</v>
      </c>
      <c r="L37076" t="s">
        <v>64261</v>
      </c>
      <c r="M37076" s="2">
        <v>0.39589120370370373</v>
      </c>
      <c r="N37076" s="2">
        <v>0.49843749999999998</v>
      </c>
      <c r="O37076">
        <v>4</v>
      </c>
      <c r="P37076">
        <v>1</v>
      </c>
      <c r="Q37076">
        <v>1</v>
      </c>
      <c r="R37076" t="s">
        <v>64092</v>
      </c>
    </row>
    <row r="37077" spans="1:18" x14ac:dyDescent="0.3">
      <c r="A37077" t="s">
        <v>64200</v>
      </c>
      <c r="B37077" t="s">
        <v>64085</v>
      </c>
      <c r="C37077" t="s">
        <v>64086</v>
      </c>
      <c r="D37077" t="s">
        <v>64135</v>
      </c>
      <c r="E37077" s="1">
        <v>45040</v>
      </c>
      <c r="F37077">
        <v>24</v>
      </c>
      <c r="G37077" t="s">
        <v>64205</v>
      </c>
      <c r="H37077" t="s">
        <v>64541</v>
      </c>
      <c r="I37077">
        <v>202304</v>
      </c>
      <c r="J37077" t="s">
        <v>64090</v>
      </c>
      <c r="K37077">
        <v>6</v>
      </c>
      <c r="L37077" t="s">
        <v>64136</v>
      </c>
      <c r="M37077" s="2">
        <v>0.7489351851851852</v>
      </c>
      <c r="N37077" s="2">
        <v>0.7489351851851852</v>
      </c>
      <c r="O37077">
        <v>1</v>
      </c>
      <c r="P37077">
        <v>1</v>
      </c>
      <c r="Q37077">
        <v>1</v>
      </c>
      <c r="R37077" t="s">
        <v>64092</v>
      </c>
    </row>
    <row r="37078" spans="1:18" x14ac:dyDescent="0.3">
      <c r="A37078" t="s">
        <v>64200</v>
      </c>
      <c r="B37078" t="s">
        <v>64085</v>
      </c>
      <c r="C37078" t="s">
        <v>64147</v>
      </c>
      <c r="D37078" t="s">
        <v>64170</v>
      </c>
      <c r="E37078" s="1">
        <v>45040</v>
      </c>
      <c r="F37078">
        <v>24</v>
      </c>
      <c r="G37078" t="s">
        <v>64205</v>
      </c>
      <c r="H37078" t="s">
        <v>64541</v>
      </c>
      <c r="I37078">
        <v>202304</v>
      </c>
      <c r="J37078" t="s">
        <v>64090</v>
      </c>
      <c r="K37078">
        <v>9</v>
      </c>
      <c r="L37078" t="s">
        <v>64104</v>
      </c>
      <c r="M37078" s="2">
        <v>0.71937499999999999</v>
      </c>
      <c r="N37078" s="2">
        <v>0.71937499999999999</v>
      </c>
      <c r="O37078">
        <v>1</v>
      </c>
      <c r="P37078">
        <v>1</v>
      </c>
      <c r="Q37078">
        <v>1</v>
      </c>
      <c r="R37078" t="s">
        <v>64092</v>
      </c>
    </row>
    <row r="37079" spans="1:18" x14ac:dyDescent="0.3">
      <c r="A37079" t="s">
        <v>64200</v>
      </c>
      <c r="B37079" t="s">
        <v>64085</v>
      </c>
      <c r="C37079" t="s">
        <v>64086</v>
      </c>
      <c r="D37079" t="s">
        <v>64119</v>
      </c>
      <c r="E37079" s="1">
        <v>45040</v>
      </c>
      <c r="F37079">
        <v>24</v>
      </c>
      <c r="G37079" t="s">
        <v>64205</v>
      </c>
      <c r="H37079" t="s">
        <v>64541</v>
      </c>
      <c r="I37079">
        <v>202304</v>
      </c>
      <c r="J37079" t="s">
        <v>64090</v>
      </c>
      <c r="K37079">
        <v>4</v>
      </c>
      <c r="L37079" t="s">
        <v>64183</v>
      </c>
      <c r="M37079" s="2">
        <v>0.76042824074074078</v>
      </c>
      <c r="N37079" s="2">
        <v>0.76042824074074078</v>
      </c>
      <c r="O37079">
        <v>1</v>
      </c>
      <c r="P37079">
        <v>1</v>
      </c>
      <c r="Q37079">
        <v>1</v>
      </c>
      <c r="R37079" t="s">
        <v>64092</v>
      </c>
    </row>
    <row r="37080" spans="1:18" x14ac:dyDescent="0.3">
      <c r="A37080" t="s">
        <v>64200</v>
      </c>
      <c r="B37080" t="s">
        <v>64085</v>
      </c>
      <c r="C37080" t="s">
        <v>64086</v>
      </c>
      <c r="D37080" t="s">
        <v>64119</v>
      </c>
      <c r="E37080" s="1">
        <v>45040</v>
      </c>
      <c r="F37080">
        <v>24</v>
      </c>
      <c r="G37080" t="s">
        <v>64205</v>
      </c>
      <c r="H37080" t="s">
        <v>64541</v>
      </c>
      <c r="I37080">
        <v>202304</v>
      </c>
      <c r="J37080" t="s">
        <v>64103</v>
      </c>
      <c r="K37080">
        <v>8</v>
      </c>
      <c r="L37080" t="s">
        <v>64193</v>
      </c>
      <c r="M37080" s="2">
        <v>0.26207175925925924</v>
      </c>
      <c r="N37080" s="2">
        <v>0.26207175925925924</v>
      </c>
      <c r="O37080">
        <v>1</v>
      </c>
      <c r="P37080">
        <v>1</v>
      </c>
      <c r="Q37080">
        <v>1</v>
      </c>
      <c r="R37080" t="s">
        <v>64092</v>
      </c>
    </row>
    <row r="37081" spans="1:18" x14ac:dyDescent="0.3">
      <c r="A37081" t="s">
        <v>64200</v>
      </c>
      <c r="B37081" t="s">
        <v>64258</v>
      </c>
      <c r="C37081" t="s">
        <v>64259</v>
      </c>
      <c r="D37081" t="s">
        <v>64268</v>
      </c>
      <c r="E37081" s="1">
        <v>45040</v>
      </c>
      <c r="F37081">
        <v>24</v>
      </c>
      <c r="G37081" t="s">
        <v>64205</v>
      </c>
      <c r="H37081" t="s">
        <v>64541</v>
      </c>
      <c r="I37081">
        <v>202304</v>
      </c>
      <c r="J37081" t="s">
        <v>64099</v>
      </c>
      <c r="K37081">
        <v>5</v>
      </c>
      <c r="L37081" t="s">
        <v>64269</v>
      </c>
      <c r="M37081" s="2">
        <v>0.56284722222222228</v>
      </c>
      <c r="N37081" s="2">
        <v>0.67143518518518519</v>
      </c>
      <c r="O37081">
        <v>3</v>
      </c>
      <c r="P37081">
        <v>1</v>
      </c>
      <c r="Q37081">
        <v>1</v>
      </c>
      <c r="R37081" t="s">
        <v>64092</v>
      </c>
    </row>
    <row r="37082" spans="1:18" x14ac:dyDescent="0.3">
      <c r="A37082" t="s">
        <v>64200</v>
      </c>
      <c r="B37082" t="s">
        <v>64093</v>
      </c>
      <c r="C37082" t="s">
        <v>64130</v>
      </c>
      <c r="D37082" t="s">
        <v>64134</v>
      </c>
      <c r="E37082" s="1">
        <v>45040</v>
      </c>
      <c r="F37082">
        <v>24</v>
      </c>
      <c r="G37082" t="s">
        <v>64205</v>
      </c>
      <c r="H37082" t="s">
        <v>64541</v>
      </c>
      <c r="I37082">
        <v>202304</v>
      </c>
      <c r="J37082" t="s">
        <v>64099</v>
      </c>
      <c r="K37082">
        <v>12</v>
      </c>
      <c r="L37082" t="s">
        <v>64183</v>
      </c>
      <c r="M37082" s="2">
        <v>0.63693287037037039</v>
      </c>
      <c r="N37082" s="2">
        <v>0.68824074074074071</v>
      </c>
      <c r="O37082">
        <v>3</v>
      </c>
      <c r="P37082">
        <v>1</v>
      </c>
      <c r="Q37082">
        <v>1</v>
      </c>
      <c r="R37082" t="s">
        <v>64092</v>
      </c>
    </row>
    <row r="37083" spans="1:18" x14ac:dyDescent="0.3">
      <c r="A37083" t="s">
        <v>64200</v>
      </c>
      <c r="B37083" t="s">
        <v>64258</v>
      </c>
      <c r="C37083" t="s">
        <v>64259</v>
      </c>
      <c r="D37083" t="s">
        <v>64273</v>
      </c>
      <c r="E37083" s="1">
        <v>45040</v>
      </c>
      <c r="F37083">
        <v>24</v>
      </c>
      <c r="G37083" t="s">
        <v>64205</v>
      </c>
      <c r="H37083" t="s">
        <v>64541</v>
      </c>
      <c r="I37083">
        <v>202304</v>
      </c>
      <c r="J37083" t="s">
        <v>64103</v>
      </c>
      <c r="K37083">
        <v>7</v>
      </c>
      <c r="L37083" t="s">
        <v>64347</v>
      </c>
      <c r="M37083" s="2">
        <v>0.330625</v>
      </c>
      <c r="N37083" s="2">
        <v>0.49982638888888886</v>
      </c>
      <c r="O37083">
        <v>4</v>
      </c>
      <c r="P37083">
        <v>1</v>
      </c>
      <c r="Q37083">
        <v>1</v>
      </c>
      <c r="R37083" t="s">
        <v>64092</v>
      </c>
    </row>
    <row r="37084" spans="1:18" x14ac:dyDescent="0.3">
      <c r="A37084" t="s">
        <v>64200</v>
      </c>
      <c r="B37084" t="s">
        <v>64085</v>
      </c>
      <c r="C37084" t="s">
        <v>64144</v>
      </c>
      <c r="D37084" t="s">
        <v>64145</v>
      </c>
      <c r="E37084" s="1">
        <v>45040</v>
      </c>
      <c r="F37084">
        <v>24</v>
      </c>
      <c r="G37084" t="s">
        <v>64205</v>
      </c>
      <c r="H37084" t="s">
        <v>64541</v>
      </c>
      <c r="I37084">
        <v>202304</v>
      </c>
      <c r="J37084" t="s">
        <v>64103</v>
      </c>
      <c r="K37084">
        <v>15</v>
      </c>
      <c r="L37084" t="s">
        <v>64197</v>
      </c>
      <c r="M37084" s="2">
        <v>0.27510416666666665</v>
      </c>
      <c r="N37084" s="2">
        <v>0.36898148148148147</v>
      </c>
      <c r="O37084">
        <v>4</v>
      </c>
      <c r="P37084">
        <v>1</v>
      </c>
      <c r="Q37084">
        <v>1</v>
      </c>
      <c r="R37084" t="s">
        <v>64092</v>
      </c>
    </row>
    <row r="37085" spans="1:18" x14ac:dyDescent="0.3">
      <c r="A37085" t="s">
        <v>64200</v>
      </c>
      <c r="B37085" t="s">
        <v>64270</v>
      </c>
      <c r="C37085" t="s">
        <v>64318</v>
      </c>
      <c r="D37085" t="s">
        <v>64337</v>
      </c>
      <c r="E37085" s="1">
        <v>45040</v>
      </c>
      <c r="F37085">
        <v>24</v>
      </c>
      <c r="G37085" t="s">
        <v>64205</v>
      </c>
      <c r="H37085" t="s">
        <v>64541</v>
      </c>
      <c r="I37085">
        <v>202304</v>
      </c>
      <c r="J37085" t="s">
        <v>64099</v>
      </c>
      <c r="K37085">
        <v>9</v>
      </c>
      <c r="L37085" t="s">
        <v>64289</v>
      </c>
      <c r="M37085" s="2">
        <v>0.51736111111111116</v>
      </c>
      <c r="N37085" s="2">
        <v>0.51736111111111116</v>
      </c>
      <c r="O37085">
        <v>1</v>
      </c>
      <c r="P37085">
        <v>1</v>
      </c>
      <c r="Q37085">
        <v>1</v>
      </c>
      <c r="R37085" t="s">
        <v>64092</v>
      </c>
    </row>
    <row r="37086" spans="1:18" x14ac:dyDescent="0.3">
      <c r="A37086" t="s">
        <v>64200</v>
      </c>
      <c r="B37086" t="s">
        <v>64270</v>
      </c>
      <c r="C37086" t="s">
        <v>64303</v>
      </c>
      <c r="D37086" t="s">
        <v>64304</v>
      </c>
      <c r="E37086" s="1">
        <v>45040</v>
      </c>
      <c r="F37086">
        <v>24</v>
      </c>
      <c r="G37086" t="s">
        <v>64205</v>
      </c>
      <c r="H37086" t="s">
        <v>64541</v>
      </c>
      <c r="I37086">
        <v>202304</v>
      </c>
      <c r="J37086" t="s">
        <v>64099</v>
      </c>
      <c r="K37086">
        <v>9</v>
      </c>
      <c r="L37086" t="s">
        <v>64305</v>
      </c>
      <c r="M37086" s="2">
        <v>0.69361111111111107</v>
      </c>
      <c r="N37086" s="2">
        <v>0.69361111111111107</v>
      </c>
      <c r="O37086">
        <v>1</v>
      </c>
      <c r="P37086">
        <v>1</v>
      </c>
      <c r="Q37086">
        <v>1</v>
      </c>
      <c r="R37086" t="s">
        <v>64092</v>
      </c>
    </row>
    <row r="37087" spans="1:18" x14ac:dyDescent="0.3">
      <c r="A37087" t="s">
        <v>64200</v>
      </c>
      <c r="B37087" t="s">
        <v>64105</v>
      </c>
      <c r="C37087" t="s">
        <v>64117</v>
      </c>
      <c r="D37087" t="s">
        <v>64142</v>
      </c>
      <c r="E37087" s="1">
        <v>45040</v>
      </c>
      <c r="F37087">
        <v>24</v>
      </c>
      <c r="G37087" t="s">
        <v>64205</v>
      </c>
      <c r="H37087" t="s">
        <v>64541</v>
      </c>
      <c r="I37087">
        <v>202304</v>
      </c>
      <c r="J37087" t="s">
        <v>64103</v>
      </c>
      <c r="K37087">
        <v>20</v>
      </c>
      <c r="L37087" t="s">
        <v>64139</v>
      </c>
      <c r="M37087" s="2">
        <v>0.30166666666666669</v>
      </c>
      <c r="N37087" s="2">
        <v>0.42127314814814815</v>
      </c>
      <c r="O37087">
        <v>5</v>
      </c>
      <c r="P37087">
        <v>1</v>
      </c>
      <c r="Q37087">
        <v>1</v>
      </c>
      <c r="R37087" t="s">
        <v>64092</v>
      </c>
    </row>
    <row r="37088" spans="1:18" x14ac:dyDescent="0.3">
      <c r="A37088" t="s">
        <v>64200</v>
      </c>
      <c r="B37088" t="s">
        <v>64093</v>
      </c>
      <c r="C37088" t="s">
        <v>64125</v>
      </c>
      <c r="D37088" t="s">
        <v>64140</v>
      </c>
      <c r="E37088" s="1">
        <v>45040</v>
      </c>
      <c r="F37088">
        <v>24</v>
      </c>
      <c r="G37088" t="s">
        <v>64205</v>
      </c>
      <c r="H37088" t="s">
        <v>64541</v>
      </c>
      <c r="I37088">
        <v>202304</v>
      </c>
      <c r="J37088" t="s">
        <v>64103</v>
      </c>
      <c r="K37088">
        <v>6</v>
      </c>
      <c r="L37088" t="s">
        <v>64390</v>
      </c>
      <c r="M37088" s="2">
        <v>0.29390046296296296</v>
      </c>
      <c r="N37088" s="2">
        <v>0.29390046296296296</v>
      </c>
      <c r="O37088">
        <v>1</v>
      </c>
      <c r="P37088">
        <v>1</v>
      </c>
      <c r="Q37088">
        <v>1</v>
      </c>
      <c r="R37088" t="s">
        <v>64092</v>
      </c>
    </row>
    <row r="37089" spans="1:18" x14ac:dyDescent="0.3">
      <c r="A37089" t="s">
        <v>64200</v>
      </c>
      <c r="B37089" t="s">
        <v>64085</v>
      </c>
      <c r="C37089" t="s">
        <v>64147</v>
      </c>
      <c r="D37089" t="s">
        <v>64161</v>
      </c>
      <c r="E37089" s="1">
        <v>45040</v>
      </c>
      <c r="F37089">
        <v>24</v>
      </c>
      <c r="G37089" t="s">
        <v>64205</v>
      </c>
      <c r="H37089" t="s">
        <v>64541</v>
      </c>
      <c r="I37089">
        <v>202304</v>
      </c>
      <c r="J37089" t="s">
        <v>64103</v>
      </c>
      <c r="K37089">
        <v>12</v>
      </c>
      <c r="L37089" t="s">
        <v>64194</v>
      </c>
      <c r="M37089" s="2">
        <v>0.28464120370370372</v>
      </c>
      <c r="N37089" s="2">
        <v>0.45479166666666665</v>
      </c>
      <c r="O37089">
        <v>3</v>
      </c>
      <c r="P37089">
        <v>1</v>
      </c>
      <c r="Q37089">
        <v>1</v>
      </c>
      <c r="R37089" t="s">
        <v>64092</v>
      </c>
    </row>
    <row r="37090" spans="1:18" x14ac:dyDescent="0.3">
      <c r="A37090" t="s">
        <v>64200</v>
      </c>
      <c r="B37090" t="s">
        <v>64085</v>
      </c>
      <c r="C37090" t="s">
        <v>64144</v>
      </c>
      <c r="D37090" t="s">
        <v>64159</v>
      </c>
      <c r="E37090" s="1">
        <v>45040</v>
      </c>
      <c r="F37090">
        <v>24</v>
      </c>
      <c r="G37090" t="s">
        <v>64205</v>
      </c>
      <c r="H37090" t="s">
        <v>64541</v>
      </c>
      <c r="I37090">
        <v>202304</v>
      </c>
      <c r="J37090" t="s">
        <v>64090</v>
      </c>
      <c r="K37090">
        <v>3</v>
      </c>
      <c r="L37090" t="s">
        <v>64128</v>
      </c>
      <c r="M37090" s="2">
        <v>0.72991898148148149</v>
      </c>
      <c r="N37090" s="2">
        <v>0.72991898148148149</v>
      </c>
      <c r="O37090">
        <v>1</v>
      </c>
      <c r="P37090">
        <v>1</v>
      </c>
      <c r="Q37090">
        <v>1</v>
      </c>
      <c r="R37090" t="s">
        <v>64092</v>
      </c>
    </row>
    <row r="37091" spans="1:18" x14ac:dyDescent="0.3">
      <c r="A37091" t="s">
        <v>64200</v>
      </c>
      <c r="B37091" t="s">
        <v>64085</v>
      </c>
      <c r="C37091" t="s">
        <v>64086</v>
      </c>
      <c r="D37091" t="s">
        <v>64135</v>
      </c>
      <c r="E37091" s="1">
        <v>45040</v>
      </c>
      <c r="F37091">
        <v>24</v>
      </c>
      <c r="G37091" t="s">
        <v>64205</v>
      </c>
      <c r="H37091" t="s">
        <v>64541</v>
      </c>
      <c r="I37091">
        <v>202304</v>
      </c>
      <c r="J37091" t="s">
        <v>64103</v>
      </c>
      <c r="K37091">
        <v>27</v>
      </c>
      <c r="L37091" t="s">
        <v>64527</v>
      </c>
      <c r="M37091" s="2">
        <v>0.2832175925925926</v>
      </c>
      <c r="N37091" s="2">
        <v>0.43103009259259262</v>
      </c>
      <c r="O37091">
        <v>5</v>
      </c>
      <c r="P37091">
        <v>1</v>
      </c>
      <c r="Q37091">
        <v>1</v>
      </c>
      <c r="R37091" t="s">
        <v>64092</v>
      </c>
    </row>
    <row r="37092" spans="1:18" x14ac:dyDescent="0.3">
      <c r="A37092" t="s">
        <v>64200</v>
      </c>
      <c r="B37092" t="s">
        <v>64085</v>
      </c>
      <c r="C37092" t="s">
        <v>64086</v>
      </c>
      <c r="D37092" t="s">
        <v>64156</v>
      </c>
      <c r="E37092" s="1">
        <v>45040</v>
      </c>
      <c r="F37092">
        <v>24</v>
      </c>
      <c r="G37092" t="s">
        <v>64205</v>
      </c>
      <c r="H37092" t="s">
        <v>64541</v>
      </c>
      <c r="I37092">
        <v>202304</v>
      </c>
      <c r="J37092" t="s">
        <v>64103</v>
      </c>
      <c r="K37092">
        <v>6</v>
      </c>
      <c r="L37092" t="s">
        <v>64091</v>
      </c>
      <c r="M37092" s="2">
        <v>0.43216435185185187</v>
      </c>
      <c r="N37092" s="2">
        <v>0.47248842592592594</v>
      </c>
      <c r="O37092">
        <v>2</v>
      </c>
      <c r="P37092">
        <v>1</v>
      </c>
      <c r="Q37092">
        <v>1</v>
      </c>
      <c r="R37092" t="s">
        <v>64092</v>
      </c>
    </row>
    <row r="37093" spans="1:18" x14ac:dyDescent="0.3">
      <c r="A37093" t="s">
        <v>64200</v>
      </c>
      <c r="B37093" t="s">
        <v>64093</v>
      </c>
      <c r="C37093" t="s">
        <v>64101</v>
      </c>
      <c r="D37093" t="s">
        <v>64102</v>
      </c>
      <c r="E37093" s="1">
        <v>45040</v>
      </c>
      <c r="F37093">
        <v>24</v>
      </c>
      <c r="G37093" t="s">
        <v>64205</v>
      </c>
      <c r="H37093" t="s">
        <v>64541</v>
      </c>
      <c r="I37093">
        <v>202304</v>
      </c>
      <c r="J37093" t="s">
        <v>64103</v>
      </c>
      <c r="K37093">
        <v>44</v>
      </c>
      <c r="L37093" t="s">
        <v>64437</v>
      </c>
      <c r="M37093" s="2">
        <v>0.29645833333333332</v>
      </c>
      <c r="N37093" s="2">
        <v>0.44878472222222221</v>
      </c>
      <c r="O37093">
        <v>7</v>
      </c>
      <c r="P37093">
        <v>1</v>
      </c>
      <c r="Q37093">
        <v>1</v>
      </c>
      <c r="R37093" t="s">
        <v>64092</v>
      </c>
    </row>
    <row r="37094" spans="1:18" x14ac:dyDescent="0.3">
      <c r="A37094" t="s">
        <v>64200</v>
      </c>
      <c r="B37094" t="s">
        <v>64085</v>
      </c>
      <c r="C37094" t="s">
        <v>64109</v>
      </c>
      <c r="D37094" t="s">
        <v>64196</v>
      </c>
      <c r="E37094" s="1">
        <v>45040</v>
      </c>
      <c r="F37094">
        <v>24</v>
      </c>
      <c r="G37094" t="s">
        <v>64205</v>
      </c>
      <c r="H37094" t="s">
        <v>64541</v>
      </c>
      <c r="I37094">
        <v>202304</v>
      </c>
      <c r="J37094" t="s">
        <v>64099</v>
      </c>
      <c r="K37094">
        <v>9</v>
      </c>
      <c r="L37094" t="s">
        <v>64139</v>
      </c>
      <c r="M37094" s="2">
        <v>0.50244212962962964</v>
      </c>
      <c r="N37094" s="2">
        <v>0.6906944444444445</v>
      </c>
      <c r="O37094">
        <v>2</v>
      </c>
      <c r="P37094">
        <v>1</v>
      </c>
      <c r="Q37094">
        <v>1</v>
      </c>
      <c r="R37094" t="s">
        <v>64092</v>
      </c>
    </row>
    <row r="37095" spans="1:18" x14ac:dyDescent="0.3">
      <c r="A37095" t="s">
        <v>64200</v>
      </c>
      <c r="B37095" t="s">
        <v>64105</v>
      </c>
      <c r="C37095" t="s">
        <v>64117</v>
      </c>
      <c r="D37095" t="s">
        <v>64118</v>
      </c>
      <c r="E37095" s="1">
        <v>45040</v>
      </c>
      <c r="F37095">
        <v>24</v>
      </c>
      <c r="G37095" t="s">
        <v>64205</v>
      </c>
      <c r="H37095" t="s">
        <v>64541</v>
      </c>
      <c r="I37095">
        <v>202304</v>
      </c>
      <c r="J37095" t="s">
        <v>64099</v>
      </c>
      <c r="K37095">
        <v>6</v>
      </c>
      <c r="L37095" t="s">
        <v>64108</v>
      </c>
      <c r="M37095" s="2">
        <v>0.56284722222222228</v>
      </c>
      <c r="N37095" s="2">
        <v>0.6906944444444445</v>
      </c>
      <c r="O37095">
        <v>2</v>
      </c>
      <c r="P37095">
        <v>1</v>
      </c>
      <c r="Q37095">
        <v>1</v>
      </c>
      <c r="R37095" t="s">
        <v>64092</v>
      </c>
    </row>
    <row r="37096" spans="1:18" x14ac:dyDescent="0.3">
      <c r="A37096" t="s">
        <v>64200</v>
      </c>
      <c r="B37096" t="s">
        <v>64258</v>
      </c>
      <c r="C37096" t="s">
        <v>64259</v>
      </c>
      <c r="D37096" t="s">
        <v>64273</v>
      </c>
      <c r="E37096" s="1">
        <v>45040</v>
      </c>
      <c r="F37096">
        <v>24</v>
      </c>
      <c r="G37096" t="s">
        <v>64205</v>
      </c>
      <c r="H37096" t="s">
        <v>64541</v>
      </c>
      <c r="I37096">
        <v>202304</v>
      </c>
      <c r="J37096" t="s">
        <v>64099</v>
      </c>
      <c r="K37096">
        <v>5</v>
      </c>
      <c r="L37096" t="s">
        <v>64269</v>
      </c>
      <c r="M37096" s="2">
        <v>0.5040162037037037</v>
      </c>
      <c r="N37096" s="2">
        <v>0.62583333333333335</v>
      </c>
      <c r="O37096">
        <v>3</v>
      </c>
      <c r="P37096">
        <v>1</v>
      </c>
      <c r="Q37096">
        <v>1</v>
      </c>
      <c r="R37096" t="s">
        <v>64092</v>
      </c>
    </row>
    <row r="37097" spans="1:18" x14ac:dyDescent="0.3">
      <c r="A37097" t="s">
        <v>64200</v>
      </c>
      <c r="B37097" t="s">
        <v>64113</v>
      </c>
      <c r="C37097" t="s">
        <v>64114</v>
      </c>
      <c r="D37097" t="s">
        <v>64137</v>
      </c>
      <c r="E37097" s="1">
        <v>45040</v>
      </c>
      <c r="F37097">
        <v>24</v>
      </c>
      <c r="G37097" t="s">
        <v>64205</v>
      </c>
      <c r="H37097" t="s">
        <v>64541</v>
      </c>
      <c r="I37097">
        <v>202304</v>
      </c>
      <c r="J37097" t="s">
        <v>64103</v>
      </c>
      <c r="K37097">
        <v>4</v>
      </c>
      <c r="L37097" t="s">
        <v>64139</v>
      </c>
      <c r="M37097" s="2">
        <v>0.46108796296296295</v>
      </c>
      <c r="N37097" s="2">
        <v>0.46108796296296295</v>
      </c>
      <c r="O37097">
        <v>1</v>
      </c>
      <c r="P37097">
        <v>1</v>
      </c>
      <c r="Q37097">
        <v>1</v>
      </c>
      <c r="R37097" t="s">
        <v>64092</v>
      </c>
    </row>
    <row r="37098" spans="1:18" x14ac:dyDescent="0.3">
      <c r="A37098" t="s">
        <v>64200</v>
      </c>
      <c r="B37098" t="s">
        <v>64262</v>
      </c>
      <c r="C37098" t="s">
        <v>64293</v>
      </c>
      <c r="D37098" t="s">
        <v>64294</v>
      </c>
      <c r="E37098" s="1">
        <v>45040</v>
      </c>
      <c r="F37098">
        <v>24</v>
      </c>
      <c r="G37098" t="s">
        <v>64205</v>
      </c>
      <c r="H37098" t="s">
        <v>64541</v>
      </c>
      <c r="I37098">
        <v>202304</v>
      </c>
      <c r="J37098" t="s">
        <v>64103</v>
      </c>
      <c r="K37098">
        <v>21</v>
      </c>
      <c r="L37098" t="s">
        <v>64295</v>
      </c>
      <c r="M37098" s="2">
        <v>0.37837962962962962</v>
      </c>
      <c r="N37098" s="2">
        <v>0.37837962962962962</v>
      </c>
      <c r="O37098">
        <v>1</v>
      </c>
      <c r="P37098">
        <v>1</v>
      </c>
      <c r="Q37098">
        <v>1</v>
      </c>
      <c r="R37098" t="s">
        <v>64092</v>
      </c>
    </row>
    <row r="37099" spans="1:18" x14ac:dyDescent="0.3">
      <c r="A37099" t="s">
        <v>64200</v>
      </c>
      <c r="B37099" t="s">
        <v>64085</v>
      </c>
      <c r="C37099" t="s">
        <v>64086</v>
      </c>
      <c r="D37099" t="s">
        <v>64127</v>
      </c>
      <c r="E37099" s="1">
        <v>45040</v>
      </c>
      <c r="F37099">
        <v>24</v>
      </c>
      <c r="G37099" t="s">
        <v>64205</v>
      </c>
      <c r="H37099" t="s">
        <v>64541</v>
      </c>
      <c r="I37099">
        <v>202304</v>
      </c>
      <c r="J37099" t="s">
        <v>64099</v>
      </c>
      <c r="K37099">
        <v>9</v>
      </c>
      <c r="L37099" t="s">
        <v>64212</v>
      </c>
      <c r="M37099" s="2">
        <v>0.5559143518518519</v>
      </c>
      <c r="N37099" s="2">
        <v>0.5559143518518519</v>
      </c>
      <c r="O37099">
        <v>1</v>
      </c>
      <c r="P37099">
        <v>1</v>
      </c>
      <c r="Q37099">
        <v>1</v>
      </c>
      <c r="R37099" t="s">
        <v>64092</v>
      </c>
    </row>
    <row r="37100" spans="1:18" x14ac:dyDescent="0.3">
      <c r="A37100" t="s">
        <v>64200</v>
      </c>
      <c r="B37100" t="s">
        <v>64105</v>
      </c>
      <c r="C37100" t="s">
        <v>64117</v>
      </c>
      <c r="D37100" t="s">
        <v>64118</v>
      </c>
      <c r="E37100" s="1">
        <v>45040</v>
      </c>
      <c r="F37100">
        <v>24</v>
      </c>
      <c r="G37100" t="s">
        <v>64205</v>
      </c>
      <c r="H37100" t="s">
        <v>64541</v>
      </c>
      <c r="I37100">
        <v>202304</v>
      </c>
      <c r="J37100" t="s">
        <v>64103</v>
      </c>
      <c r="K37100">
        <v>6</v>
      </c>
      <c r="L37100" t="s">
        <v>64108</v>
      </c>
      <c r="M37100" s="2">
        <v>0.40130787037037036</v>
      </c>
      <c r="N37100" s="2">
        <v>0.47975694444444444</v>
      </c>
      <c r="O37100">
        <v>2</v>
      </c>
      <c r="P37100">
        <v>1</v>
      </c>
      <c r="Q37100">
        <v>1</v>
      </c>
      <c r="R37100" t="s">
        <v>64092</v>
      </c>
    </row>
    <row r="37101" spans="1:18" x14ac:dyDescent="0.3">
      <c r="A37101" t="s">
        <v>64200</v>
      </c>
      <c r="B37101" t="s">
        <v>64258</v>
      </c>
      <c r="C37101" t="s">
        <v>64276</v>
      </c>
      <c r="D37101" t="s">
        <v>64277</v>
      </c>
      <c r="E37101" s="1">
        <v>45040</v>
      </c>
      <c r="F37101">
        <v>24</v>
      </c>
      <c r="G37101" t="s">
        <v>64205</v>
      </c>
      <c r="H37101" t="s">
        <v>64541</v>
      </c>
      <c r="I37101">
        <v>202304</v>
      </c>
      <c r="J37101" t="s">
        <v>64099</v>
      </c>
      <c r="K37101">
        <v>3</v>
      </c>
      <c r="L37101" t="s">
        <v>64261</v>
      </c>
      <c r="M37101" s="2">
        <v>0.56693287037037032</v>
      </c>
      <c r="N37101" s="2">
        <v>0.67657407407407411</v>
      </c>
      <c r="O37101">
        <v>2</v>
      </c>
      <c r="P37101">
        <v>1</v>
      </c>
      <c r="Q37101">
        <v>1</v>
      </c>
      <c r="R37101" t="s">
        <v>64092</v>
      </c>
    </row>
    <row r="37102" spans="1:18" x14ac:dyDescent="0.3">
      <c r="A37102" t="s">
        <v>64200</v>
      </c>
      <c r="B37102" t="s">
        <v>64085</v>
      </c>
      <c r="C37102" t="s">
        <v>64147</v>
      </c>
      <c r="D37102" t="s">
        <v>64148</v>
      </c>
      <c r="E37102" s="1">
        <v>45040</v>
      </c>
      <c r="F37102">
        <v>24</v>
      </c>
      <c r="G37102" t="s">
        <v>64205</v>
      </c>
      <c r="H37102" t="s">
        <v>64541</v>
      </c>
      <c r="I37102">
        <v>202304</v>
      </c>
      <c r="J37102" t="s">
        <v>64103</v>
      </c>
      <c r="K37102">
        <v>9</v>
      </c>
      <c r="L37102" t="s">
        <v>64212</v>
      </c>
      <c r="M37102" s="2">
        <v>0.27762731481481484</v>
      </c>
      <c r="N37102" s="2">
        <v>0.27762731481481484</v>
      </c>
      <c r="O37102">
        <v>1</v>
      </c>
      <c r="P37102">
        <v>1</v>
      </c>
      <c r="Q37102">
        <v>1</v>
      </c>
      <c r="R37102" t="s">
        <v>64092</v>
      </c>
    </row>
    <row r="37103" spans="1:18" x14ac:dyDescent="0.3">
      <c r="A37103" t="s">
        <v>64200</v>
      </c>
      <c r="B37103" t="s">
        <v>64105</v>
      </c>
      <c r="C37103" t="s">
        <v>64132</v>
      </c>
      <c r="D37103" t="s">
        <v>64191</v>
      </c>
      <c r="E37103" s="1">
        <v>45040</v>
      </c>
      <c r="F37103">
        <v>24</v>
      </c>
      <c r="G37103" t="s">
        <v>64205</v>
      </c>
      <c r="H37103" t="s">
        <v>64541</v>
      </c>
      <c r="I37103">
        <v>202304</v>
      </c>
      <c r="J37103" t="s">
        <v>64103</v>
      </c>
      <c r="K37103">
        <v>8</v>
      </c>
      <c r="L37103" t="s">
        <v>64139</v>
      </c>
      <c r="M37103" s="2">
        <v>0.27510416666666665</v>
      </c>
      <c r="N37103" s="2">
        <v>0.32653935185185184</v>
      </c>
      <c r="O37103">
        <v>2</v>
      </c>
      <c r="P37103">
        <v>1</v>
      </c>
      <c r="Q37103">
        <v>1</v>
      </c>
      <c r="R37103" t="s">
        <v>64092</v>
      </c>
    </row>
    <row r="37104" spans="1:18" x14ac:dyDescent="0.3">
      <c r="A37104" t="s">
        <v>64200</v>
      </c>
      <c r="B37104" t="s">
        <v>64093</v>
      </c>
      <c r="C37104" t="s">
        <v>64094</v>
      </c>
      <c r="D37104" t="s">
        <v>64169</v>
      </c>
      <c r="E37104" s="1">
        <v>45040</v>
      </c>
      <c r="F37104">
        <v>24</v>
      </c>
      <c r="G37104" t="s">
        <v>64205</v>
      </c>
      <c r="H37104" t="s">
        <v>64541</v>
      </c>
      <c r="I37104">
        <v>202304</v>
      </c>
      <c r="J37104" t="s">
        <v>64090</v>
      </c>
      <c r="K37104">
        <v>12</v>
      </c>
      <c r="L37104" t="s">
        <v>64120</v>
      </c>
      <c r="M37104" s="2">
        <v>0.74346064814814816</v>
      </c>
      <c r="N37104" s="2">
        <v>0.75818287037037035</v>
      </c>
      <c r="O37104">
        <v>2</v>
      </c>
      <c r="P37104">
        <v>1</v>
      </c>
      <c r="Q37104">
        <v>1</v>
      </c>
      <c r="R37104" t="s">
        <v>64092</v>
      </c>
    </row>
    <row r="37105" spans="1:18" x14ac:dyDescent="0.3">
      <c r="A37105" t="s">
        <v>64200</v>
      </c>
      <c r="B37105" t="s">
        <v>64105</v>
      </c>
      <c r="C37105" t="s">
        <v>64106</v>
      </c>
      <c r="D37105" t="s">
        <v>64172</v>
      </c>
      <c r="E37105" s="1">
        <v>45040</v>
      </c>
      <c r="F37105">
        <v>24</v>
      </c>
      <c r="G37105" t="s">
        <v>64205</v>
      </c>
      <c r="H37105" t="s">
        <v>64541</v>
      </c>
      <c r="I37105">
        <v>202304</v>
      </c>
      <c r="J37105" t="s">
        <v>64099</v>
      </c>
      <c r="K37105">
        <v>8</v>
      </c>
      <c r="L37105" t="s">
        <v>64100</v>
      </c>
      <c r="M37105" s="2">
        <v>0.5040162037037037</v>
      </c>
      <c r="N37105" s="2">
        <v>0.59539351851851852</v>
      </c>
      <c r="O37105">
        <v>2</v>
      </c>
      <c r="P37105">
        <v>1</v>
      </c>
      <c r="Q37105">
        <v>1</v>
      </c>
      <c r="R37105" t="s">
        <v>64092</v>
      </c>
    </row>
    <row r="37106" spans="1:18" x14ac:dyDescent="0.3">
      <c r="A37106" t="s">
        <v>64200</v>
      </c>
      <c r="B37106" t="s">
        <v>64085</v>
      </c>
      <c r="C37106" t="s">
        <v>64109</v>
      </c>
      <c r="D37106" t="s">
        <v>64196</v>
      </c>
      <c r="E37106" s="1">
        <v>45040</v>
      </c>
      <c r="F37106">
        <v>24</v>
      </c>
      <c r="G37106" t="s">
        <v>64205</v>
      </c>
      <c r="H37106" t="s">
        <v>64541</v>
      </c>
      <c r="I37106">
        <v>202304</v>
      </c>
      <c r="J37106" t="s">
        <v>64103</v>
      </c>
      <c r="K37106">
        <v>18</v>
      </c>
      <c r="L37106" t="s">
        <v>64104</v>
      </c>
      <c r="M37106" s="2">
        <v>0.25427083333333333</v>
      </c>
      <c r="N37106" s="2">
        <v>0.41332175925925924</v>
      </c>
      <c r="O37106">
        <v>2</v>
      </c>
      <c r="P37106">
        <v>1</v>
      </c>
      <c r="Q37106">
        <v>1</v>
      </c>
      <c r="R37106" t="s">
        <v>64092</v>
      </c>
    </row>
    <row r="37107" spans="1:18" x14ac:dyDescent="0.3">
      <c r="A37107" t="s">
        <v>64084</v>
      </c>
      <c r="B37107" t="s">
        <v>64093</v>
      </c>
      <c r="C37107" t="s">
        <v>64130</v>
      </c>
      <c r="D37107" t="s">
        <v>64178</v>
      </c>
      <c r="E37107" s="1">
        <v>45041</v>
      </c>
      <c r="F37107">
        <v>25</v>
      </c>
      <c r="G37107" t="s">
        <v>64222</v>
      </c>
      <c r="H37107" t="s">
        <v>64541</v>
      </c>
      <c r="I37107">
        <v>202304</v>
      </c>
      <c r="J37107" t="s">
        <v>64099</v>
      </c>
      <c r="K37107">
        <v>12</v>
      </c>
      <c r="L37107" t="s">
        <v>64249</v>
      </c>
      <c r="M37107" s="2">
        <v>0.52201388888888889</v>
      </c>
      <c r="N37107" s="2">
        <v>0.69634259259259257</v>
      </c>
      <c r="O37107">
        <v>5</v>
      </c>
      <c r="P37107">
        <v>1</v>
      </c>
      <c r="Q37107">
        <v>1</v>
      </c>
      <c r="R37107" t="s">
        <v>64092</v>
      </c>
    </row>
    <row r="37108" spans="1:18" x14ac:dyDescent="0.3">
      <c r="A37108" t="s">
        <v>64084</v>
      </c>
      <c r="B37108" t="s">
        <v>64105</v>
      </c>
      <c r="C37108" t="s">
        <v>64106</v>
      </c>
      <c r="D37108" t="s">
        <v>64172</v>
      </c>
      <c r="E37108" s="1">
        <v>45041</v>
      </c>
      <c r="F37108">
        <v>25</v>
      </c>
      <c r="G37108" t="s">
        <v>64222</v>
      </c>
      <c r="H37108" t="s">
        <v>64541</v>
      </c>
      <c r="I37108">
        <v>202304</v>
      </c>
      <c r="J37108" t="s">
        <v>64103</v>
      </c>
      <c r="K37108">
        <v>4</v>
      </c>
      <c r="L37108" t="s">
        <v>64100</v>
      </c>
      <c r="M37108" s="2">
        <v>0.31656250000000002</v>
      </c>
      <c r="N37108" s="2">
        <v>0.31656250000000002</v>
      </c>
      <c r="O37108">
        <v>1</v>
      </c>
      <c r="P37108">
        <v>1</v>
      </c>
      <c r="Q37108">
        <v>1</v>
      </c>
      <c r="R37108" t="s">
        <v>64092</v>
      </c>
    </row>
    <row r="37109" spans="1:18" x14ac:dyDescent="0.3">
      <c r="A37109" t="s">
        <v>64084</v>
      </c>
      <c r="B37109" t="s">
        <v>64093</v>
      </c>
      <c r="C37109" t="s">
        <v>64101</v>
      </c>
      <c r="D37109" t="s">
        <v>64167</v>
      </c>
      <c r="E37109" s="1">
        <v>45041</v>
      </c>
      <c r="F37109">
        <v>25</v>
      </c>
      <c r="G37109" t="s">
        <v>64222</v>
      </c>
      <c r="H37109" t="s">
        <v>64541</v>
      </c>
      <c r="I37109">
        <v>202304</v>
      </c>
      <c r="J37109" t="s">
        <v>64103</v>
      </c>
      <c r="K37109">
        <v>15</v>
      </c>
      <c r="L37109" t="s">
        <v>64192</v>
      </c>
      <c r="M37109" s="2">
        <v>0.34239583333333334</v>
      </c>
      <c r="N37109" s="2">
        <v>0.48152777777777778</v>
      </c>
      <c r="O37109">
        <v>3</v>
      </c>
      <c r="P37109">
        <v>1</v>
      </c>
      <c r="Q37109">
        <v>1</v>
      </c>
      <c r="R37109" t="s">
        <v>64092</v>
      </c>
    </row>
    <row r="37110" spans="1:18" x14ac:dyDescent="0.3">
      <c r="A37110" t="s">
        <v>64084</v>
      </c>
      <c r="B37110" t="s">
        <v>64085</v>
      </c>
      <c r="C37110" t="s">
        <v>64086</v>
      </c>
      <c r="D37110" t="s">
        <v>64156</v>
      </c>
      <c r="E37110" s="1">
        <v>45041</v>
      </c>
      <c r="F37110">
        <v>25</v>
      </c>
      <c r="G37110" t="s">
        <v>64222</v>
      </c>
      <c r="H37110" t="s">
        <v>64541</v>
      </c>
      <c r="I37110">
        <v>202304</v>
      </c>
      <c r="J37110" t="s">
        <v>64090</v>
      </c>
      <c r="K37110">
        <v>12</v>
      </c>
      <c r="L37110" t="s">
        <v>64194</v>
      </c>
      <c r="M37110" s="2">
        <v>0.73071759259259261</v>
      </c>
      <c r="N37110" s="2">
        <v>0.75312500000000004</v>
      </c>
      <c r="O37110">
        <v>3</v>
      </c>
      <c r="P37110">
        <v>1</v>
      </c>
      <c r="Q37110">
        <v>1</v>
      </c>
      <c r="R37110" t="s">
        <v>64092</v>
      </c>
    </row>
    <row r="37111" spans="1:18" x14ac:dyDescent="0.3">
      <c r="A37111" t="s">
        <v>64084</v>
      </c>
      <c r="B37111" t="s">
        <v>64085</v>
      </c>
      <c r="C37111" t="s">
        <v>64109</v>
      </c>
      <c r="D37111" t="s">
        <v>64181</v>
      </c>
      <c r="E37111" s="1">
        <v>45041</v>
      </c>
      <c r="F37111">
        <v>25</v>
      </c>
      <c r="G37111" t="s">
        <v>64222</v>
      </c>
      <c r="H37111" t="s">
        <v>64541</v>
      </c>
      <c r="I37111">
        <v>202304</v>
      </c>
      <c r="J37111" t="s">
        <v>64099</v>
      </c>
      <c r="K37111">
        <v>3</v>
      </c>
      <c r="L37111" t="s">
        <v>64128</v>
      </c>
      <c r="M37111" s="2">
        <v>0.67835648148148153</v>
      </c>
      <c r="N37111" s="2">
        <v>0.67835648148148153</v>
      </c>
      <c r="O37111">
        <v>1</v>
      </c>
      <c r="P37111">
        <v>1</v>
      </c>
      <c r="Q37111">
        <v>1</v>
      </c>
      <c r="R37111" t="s">
        <v>64092</v>
      </c>
    </row>
    <row r="37112" spans="1:18" x14ac:dyDescent="0.3">
      <c r="A37112" t="s">
        <v>64084</v>
      </c>
      <c r="B37112" t="s">
        <v>64093</v>
      </c>
      <c r="C37112" t="s">
        <v>64101</v>
      </c>
      <c r="D37112" t="s">
        <v>64167</v>
      </c>
      <c r="E37112" s="1">
        <v>45041</v>
      </c>
      <c r="F37112">
        <v>25</v>
      </c>
      <c r="G37112" t="s">
        <v>64222</v>
      </c>
      <c r="H37112" t="s">
        <v>64541</v>
      </c>
      <c r="I37112">
        <v>202304</v>
      </c>
      <c r="J37112" t="s">
        <v>64090</v>
      </c>
      <c r="K37112">
        <v>3</v>
      </c>
      <c r="L37112" t="s">
        <v>64158</v>
      </c>
      <c r="M37112" s="2">
        <v>0.71520833333333333</v>
      </c>
      <c r="N37112" s="2">
        <v>0.71520833333333333</v>
      </c>
      <c r="O37112">
        <v>1</v>
      </c>
      <c r="P37112">
        <v>1</v>
      </c>
      <c r="Q37112">
        <v>1</v>
      </c>
      <c r="R37112" t="s">
        <v>64092</v>
      </c>
    </row>
    <row r="37113" spans="1:18" x14ac:dyDescent="0.3">
      <c r="A37113" t="s">
        <v>64084</v>
      </c>
      <c r="B37113" t="s">
        <v>64113</v>
      </c>
      <c r="C37113" t="s">
        <v>64114</v>
      </c>
      <c r="D37113" t="s">
        <v>64164</v>
      </c>
      <c r="E37113" s="1">
        <v>45041</v>
      </c>
      <c r="F37113">
        <v>25</v>
      </c>
      <c r="G37113" t="s">
        <v>64222</v>
      </c>
      <c r="H37113" t="s">
        <v>64541</v>
      </c>
      <c r="I37113">
        <v>202304</v>
      </c>
      <c r="J37113" t="s">
        <v>64103</v>
      </c>
      <c r="K37113">
        <v>25</v>
      </c>
      <c r="L37113" t="s">
        <v>64227</v>
      </c>
      <c r="M37113" s="2">
        <v>0.4231597222222222</v>
      </c>
      <c r="N37113" s="2">
        <v>0.44833333333333331</v>
      </c>
      <c r="O37113">
        <v>3</v>
      </c>
      <c r="P37113">
        <v>1</v>
      </c>
      <c r="Q37113">
        <v>1</v>
      </c>
      <c r="R37113" t="s">
        <v>64092</v>
      </c>
    </row>
    <row r="37114" spans="1:18" x14ac:dyDescent="0.3">
      <c r="A37114" t="s">
        <v>64084</v>
      </c>
      <c r="B37114" t="s">
        <v>64093</v>
      </c>
      <c r="C37114" t="s">
        <v>64130</v>
      </c>
      <c r="D37114" t="s">
        <v>64154</v>
      </c>
      <c r="E37114" s="1">
        <v>45041</v>
      </c>
      <c r="F37114">
        <v>25</v>
      </c>
      <c r="G37114" t="s">
        <v>64222</v>
      </c>
      <c r="H37114" t="s">
        <v>64541</v>
      </c>
      <c r="I37114">
        <v>202304</v>
      </c>
      <c r="J37114" t="s">
        <v>64099</v>
      </c>
      <c r="K37114">
        <v>8</v>
      </c>
      <c r="L37114" t="s">
        <v>64100</v>
      </c>
      <c r="M37114" s="2">
        <v>0.53372685185185187</v>
      </c>
      <c r="N37114" s="2">
        <v>0.62259259259259259</v>
      </c>
      <c r="O37114">
        <v>2</v>
      </c>
      <c r="P37114">
        <v>1</v>
      </c>
      <c r="Q37114">
        <v>1</v>
      </c>
      <c r="R37114" t="s">
        <v>64092</v>
      </c>
    </row>
    <row r="37115" spans="1:18" x14ac:dyDescent="0.3">
      <c r="A37115" t="s">
        <v>64084</v>
      </c>
      <c r="B37115" t="s">
        <v>64093</v>
      </c>
      <c r="C37115" t="s">
        <v>64125</v>
      </c>
      <c r="D37115" t="s">
        <v>64126</v>
      </c>
      <c r="E37115" s="1">
        <v>45041</v>
      </c>
      <c r="F37115">
        <v>25</v>
      </c>
      <c r="G37115" t="s">
        <v>64222</v>
      </c>
      <c r="H37115" t="s">
        <v>64541</v>
      </c>
      <c r="I37115">
        <v>202304</v>
      </c>
      <c r="J37115" t="s">
        <v>64099</v>
      </c>
      <c r="K37115">
        <v>9</v>
      </c>
      <c r="L37115" t="s">
        <v>64128</v>
      </c>
      <c r="M37115" s="2">
        <v>0.50366898148148154</v>
      </c>
      <c r="N37115" s="2">
        <v>0.70656249999999998</v>
      </c>
      <c r="O37115">
        <v>3</v>
      </c>
      <c r="P37115">
        <v>1</v>
      </c>
      <c r="Q37115">
        <v>1</v>
      </c>
      <c r="R37115" t="s">
        <v>64092</v>
      </c>
    </row>
    <row r="37116" spans="1:18" x14ac:dyDescent="0.3">
      <c r="A37116" t="s">
        <v>64084</v>
      </c>
      <c r="B37116" t="s">
        <v>64093</v>
      </c>
      <c r="C37116" t="s">
        <v>64097</v>
      </c>
      <c r="D37116" t="s">
        <v>64123</v>
      </c>
      <c r="E37116" s="1">
        <v>45041</v>
      </c>
      <c r="F37116">
        <v>25</v>
      </c>
      <c r="G37116" t="s">
        <v>64222</v>
      </c>
      <c r="H37116" t="s">
        <v>64541</v>
      </c>
      <c r="I37116">
        <v>202304</v>
      </c>
      <c r="J37116" t="s">
        <v>64090</v>
      </c>
      <c r="K37116">
        <v>18</v>
      </c>
      <c r="L37116" t="s">
        <v>64120</v>
      </c>
      <c r="M37116" s="2">
        <v>0.71412037037037035</v>
      </c>
      <c r="N37116" s="2">
        <v>0.75038194444444439</v>
      </c>
      <c r="O37116">
        <v>3</v>
      </c>
      <c r="P37116">
        <v>1</v>
      </c>
      <c r="Q37116">
        <v>1</v>
      </c>
      <c r="R37116" t="s">
        <v>64092</v>
      </c>
    </row>
    <row r="37117" spans="1:18" x14ac:dyDescent="0.3">
      <c r="A37117" t="s">
        <v>64084</v>
      </c>
      <c r="B37117" t="s">
        <v>64105</v>
      </c>
      <c r="C37117" t="s">
        <v>64117</v>
      </c>
      <c r="D37117" t="s">
        <v>64190</v>
      </c>
      <c r="E37117" s="1">
        <v>45041</v>
      </c>
      <c r="F37117">
        <v>25</v>
      </c>
      <c r="G37117" t="s">
        <v>64222</v>
      </c>
      <c r="H37117" t="s">
        <v>64541</v>
      </c>
      <c r="I37117">
        <v>202304</v>
      </c>
      <c r="J37117" t="s">
        <v>64090</v>
      </c>
      <c r="K37117">
        <v>3</v>
      </c>
      <c r="L37117" t="s">
        <v>64108</v>
      </c>
      <c r="M37117" s="2">
        <v>0.71288194444444442</v>
      </c>
      <c r="N37117" s="2">
        <v>0.71288194444444442</v>
      </c>
      <c r="O37117">
        <v>1</v>
      </c>
      <c r="P37117">
        <v>1</v>
      </c>
      <c r="Q37117">
        <v>1</v>
      </c>
      <c r="R37117" t="s">
        <v>64092</v>
      </c>
    </row>
    <row r="37118" spans="1:18" x14ac:dyDescent="0.3">
      <c r="A37118" t="s">
        <v>64084</v>
      </c>
      <c r="B37118" t="s">
        <v>64085</v>
      </c>
      <c r="C37118" t="s">
        <v>64144</v>
      </c>
      <c r="D37118" t="s">
        <v>64145</v>
      </c>
      <c r="E37118" s="1">
        <v>45041</v>
      </c>
      <c r="F37118">
        <v>25</v>
      </c>
      <c r="G37118" t="s">
        <v>64222</v>
      </c>
      <c r="H37118" t="s">
        <v>64541</v>
      </c>
      <c r="I37118">
        <v>202304</v>
      </c>
      <c r="J37118" t="s">
        <v>64103</v>
      </c>
      <c r="K37118">
        <v>9</v>
      </c>
      <c r="L37118" t="s">
        <v>64139</v>
      </c>
      <c r="M37118" s="2">
        <v>0.45133101851851853</v>
      </c>
      <c r="N37118" s="2">
        <v>0.49406250000000002</v>
      </c>
      <c r="O37118">
        <v>2</v>
      </c>
      <c r="P37118">
        <v>1</v>
      </c>
      <c r="Q37118">
        <v>1</v>
      </c>
      <c r="R37118" t="s">
        <v>64092</v>
      </c>
    </row>
    <row r="37119" spans="1:18" x14ac:dyDescent="0.3">
      <c r="A37119" t="s">
        <v>64084</v>
      </c>
      <c r="B37119" t="s">
        <v>64085</v>
      </c>
      <c r="C37119" t="s">
        <v>64109</v>
      </c>
      <c r="D37119" t="s">
        <v>64196</v>
      </c>
      <c r="E37119" s="1">
        <v>45041</v>
      </c>
      <c r="F37119">
        <v>25</v>
      </c>
      <c r="G37119" t="s">
        <v>64222</v>
      </c>
      <c r="H37119" t="s">
        <v>64541</v>
      </c>
      <c r="I37119">
        <v>202304</v>
      </c>
      <c r="J37119" t="s">
        <v>64099</v>
      </c>
      <c r="K37119">
        <v>6</v>
      </c>
      <c r="L37119" t="s">
        <v>64091</v>
      </c>
      <c r="M37119" s="2">
        <v>0.56603009259259263</v>
      </c>
      <c r="N37119" s="2">
        <v>0.60322916666666671</v>
      </c>
      <c r="O37119">
        <v>2</v>
      </c>
      <c r="P37119">
        <v>1</v>
      </c>
      <c r="Q37119">
        <v>1</v>
      </c>
      <c r="R37119" t="s">
        <v>64092</v>
      </c>
    </row>
    <row r="37120" spans="1:18" x14ac:dyDescent="0.3">
      <c r="A37120" t="s">
        <v>64084</v>
      </c>
      <c r="B37120" t="s">
        <v>64113</v>
      </c>
      <c r="C37120" t="s">
        <v>64114</v>
      </c>
      <c r="D37120" t="s">
        <v>64160</v>
      </c>
      <c r="E37120" s="1">
        <v>45041</v>
      </c>
      <c r="F37120">
        <v>25</v>
      </c>
      <c r="G37120" t="s">
        <v>64222</v>
      </c>
      <c r="H37120" t="s">
        <v>64541</v>
      </c>
      <c r="I37120">
        <v>202304</v>
      </c>
      <c r="J37120" t="s">
        <v>64090</v>
      </c>
      <c r="K37120">
        <v>10</v>
      </c>
      <c r="L37120" t="s">
        <v>64124</v>
      </c>
      <c r="M37120" s="2">
        <v>0.80770833333333336</v>
      </c>
      <c r="N37120" s="2">
        <v>0.80876157407407412</v>
      </c>
      <c r="O37120">
        <v>2</v>
      </c>
      <c r="P37120">
        <v>1</v>
      </c>
      <c r="Q37120">
        <v>1</v>
      </c>
      <c r="R37120" t="s">
        <v>64092</v>
      </c>
    </row>
    <row r="37121" spans="1:18" x14ac:dyDescent="0.3">
      <c r="A37121" t="s">
        <v>64084</v>
      </c>
      <c r="B37121" t="s">
        <v>64105</v>
      </c>
      <c r="C37121" t="s">
        <v>64132</v>
      </c>
      <c r="D37121" t="s">
        <v>64133</v>
      </c>
      <c r="E37121" s="1">
        <v>45041</v>
      </c>
      <c r="F37121">
        <v>25</v>
      </c>
      <c r="G37121" t="s">
        <v>64222</v>
      </c>
      <c r="H37121" t="s">
        <v>64541</v>
      </c>
      <c r="I37121">
        <v>202304</v>
      </c>
      <c r="J37121" t="s">
        <v>64103</v>
      </c>
      <c r="K37121">
        <v>8</v>
      </c>
      <c r="L37121" t="s">
        <v>64100</v>
      </c>
      <c r="M37121" s="2">
        <v>0.44378472222222221</v>
      </c>
      <c r="N37121" s="2">
        <v>0.46412037037037035</v>
      </c>
      <c r="O37121">
        <v>2</v>
      </c>
      <c r="P37121">
        <v>1</v>
      </c>
      <c r="Q37121">
        <v>1</v>
      </c>
      <c r="R37121" t="s">
        <v>64092</v>
      </c>
    </row>
    <row r="37122" spans="1:18" x14ac:dyDescent="0.3">
      <c r="A37122" t="s">
        <v>64084</v>
      </c>
      <c r="B37122" t="s">
        <v>64093</v>
      </c>
      <c r="C37122" t="s">
        <v>64130</v>
      </c>
      <c r="D37122" t="s">
        <v>64154</v>
      </c>
      <c r="E37122" s="1">
        <v>45041</v>
      </c>
      <c r="F37122">
        <v>25</v>
      </c>
      <c r="G37122" t="s">
        <v>64222</v>
      </c>
      <c r="H37122" t="s">
        <v>64541</v>
      </c>
      <c r="I37122">
        <v>202304</v>
      </c>
      <c r="J37122" t="s">
        <v>64103</v>
      </c>
      <c r="K37122">
        <v>8</v>
      </c>
      <c r="L37122" t="s">
        <v>64116</v>
      </c>
      <c r="M37122" s="2">
        <v>0.37274305555555554</v>
      </c>
      <c r="N37122" s="2">
        <v>0.37274305555555554</v>
      </c>
      <c r="O37122">
        <v>1</v>
      </c>
      <c r="P37122">
        <v>1</v>
      </c>
      <c r="Q37122">
        <v>1</v>
      </c>
      <c r="R37122" t="s">
        <v>64092</v>
      </c>
    </row>
    <row r="37123" spans="1:18" x14ac:dyDescent="0.3">
      <c r="A37123" t="s">
        <v>64084</v>
      </c>
      <c r="B37123" t="s">
        <v>64093</v>
      </c>
      <c r="C37123" t="s">
        <v>64125</v>
      </c>
      <c r="D37123" t="s">
        <v>64140</v>
      </c>
      <c r="E37123" s="1">
        <v>45041</v>
      </c>
      <c r="F37123">
        <v>25</v>
      </c>
      <c r="G37123" t="s">
        <v>64222</v>
      </c>
      <c r="H37123" t="s">
        <v>64541</v>
      </c>
      <c r="I37123">
        <v>202304</v>
      </c>
      <c r="J37123" t="s">
        <v>64090</v>
      </c>
      <c r="K37123">
        <v>4</v>
      </c>
      <c r="L37123" t="s">
        <v>64141</v>
      </c>
      <c r="M37123" s="2">
        <v>0.78569444444444447</v>
      </c>
      <c r="N37123" s="2">
        <v>0.78569444444444447</v>
      </c>
      <c r="O37123">
        <v>1</v>
      </c>
      <c r="P37123">
        <v>1</v>
      </c>
      <c r="Q37123">
        <v>1</v>
      </c>
      <c r="R37123" t="s">
        <v>64092</v>
      </c>
    </row>
    <row r="37124" spans="1:18" x14ac:dyDescent="0.3">
      <c r="A37124" t="s">
        <v>64084</v>
      </c>
      <c r="B37124" t="s">
        <v>64105</v>
      </c>
      <c r="C37124" t="s">
        <v>64106</v>
      </c>
      <c r="D37124" t="s">
        <v>64107</v>
      </c>
      <c r="E37124" s="1">
        <v>45041</v>
      </c>
      <c r="F37124">
        <v>25</v>
      </c>
      <c r="G37124" t="s">
        <v>64222</v>
      </c>
      <c r="H37124" t="s">
        <v>64541</v>
      </c>
      <c r="I37124">
        <v>202304</v>
      </c>
      <c r="J37124" t="s">
        <v>64099</v>
      </c>
      <c r="K37124">
        <v>3</v>
      </c>
      <c r="L37124" t="s">
        <v>64108</v>
      </c>
      <c r="M37124" s="2">
        <v>0.5560532407407407</v>
      </c>
      <c r="N37124" s="2">
        <v>0.5560532407407407</v>
      </c>
      <c r="O37124">
        <v>1</v>
      </c>
      <c r="P37124">
        <v>1</v>
      </c>
      <c r="Q37124">
        <v>1</v>
      </c>
      <c r="R37124" t="s">
        <v>64092</v>
      </c>
    </row>
    <row r="37125" spans="1:18" x14ac:dyDescent="0.3">
      <c r="A37125" t="s">
        <v>64084</v>
      </c>
      <c r="B37125" t="s">
        <v>64085</v>
      </c>
      <c r="C37125" t="s">
        <v>64109</v>
      </c>
      <c r="D37125" t="s">
        <v>64110</v>
      </c>
      <c r="E37125" s="1">
        <v>45041</v>
      </c>
      <c r="F37125">
        <v>25</v>
      </c>
      <c r="G37125" t="s">
        <v>64222</v>
      </c>
      <c r="H37125" t="s">
        <v>64541</v>
      </c>
      <c r="I37125">
        <v>202304</v>
      </c>
      <c r="J37125" t="s">
        <v>64099</v>
      </c>
      <c r="K37125">
        <v>9</v>
      </c>
      <c r="L37125" t="s">
        <v>64091</v>
      </c>
      <c r="M37125" s="2">
        <v>0.55380787037037038</v>
      </c>
      <c r="N37125" s="2">
        <v>0.56638888888888894</v>
      </c>
      <c r="O37125">
        <v>3</v>
      </c>
      <c r="P37125">
        <v>1</v>
      </c>
      <c r="Q37125">
        <v>1</v>
      </c>
      <c r="R37125" t="s">
        <v>64092</v>
      </c>
    </row>
    <row r="37126" spans="1:18" x14ac:dyDescent="0.3">
      <c r="A37126" t="s">
        <v>64084</v>
      </c>
      <c r="B37126" t="s">
        <v>64085</v>
      </c>
      <c r="C37126" t="s">
        <v>64109</v>
      </c>
      <c r="D37126" t="s">
        <v>64121</v>
      </c>
      <c r="E37126" s="1">
        <v>45041</v>
      </c>
      <c r="F37126">
        <v>25</v>
      </c>
      <c r="G37126" t="s">
        <v>64222</v>
      </c>
      <c r="H37126" t="s">
        <v>64541</v>
      </c>
      <c r="I37126">
        <v>202304</v>
      </c>
      <c r="J37126" t="s">
        <v>64090</v>
      </c>
      <c r="K37126">
        <v>6</v>
      </c>
      <c r="L37126" t="s">
        <v>64120</v>
      </c>
      <c r="M37126" s="2">
        <v>0.81968750000000001</v>
      </c>
      <c r="N37126" s="2">
        <v>0.81968750000000001</v>
      </c>
      <c r="O37126">
        <v>1</v>
      </c>
      <c r="P37126">
        <v>1</v>
      </c>
      <c r="Q37126">
        <v>1</v>
      </c>
      <c r="R37126" t="s">
        <v>64092</v>
      </c>
    </row>
    <row r="37127" spans="1:18" x14ac:dyDescent="0.3">
      <c r="A37127" t="s">
        <v>64084</v>
      </c>
      <c r="B37127" t="s">
        <v>64085</v>
      </c>
      <c r="C37127" t="s">
        <v>64147</v>
      </c>
      <c r="D37127" t="s">
        <v>64148</v>
      </c>
      <c r="E37127" s="1">
        <v>45041</v>
      </c>
      <c r="F37127">
        <v>25</v>
      </c>
      <c r="G37127" t="s">
        <v>64222</v>
      </c>
      <c r="H37127" t="s">
        <v>64541</v>
      </c>
      <c r="I37127">
        <v>202304</v>
      </c>
      <c r="J37127" t="s">
        <v>64099</v>
      </c>
      <c r="K37127">
        <v>12</v>
      </c>
      <c r="L37127" t="s">
        <v>64120</v>
      </c>
      <c r="M37127" s="2">
        <v>0.54798611111111106</v>
      </c>
      <c r="N37127" s="2">
        <v>0.60453703703703698</v>
      </c>
      <c r="O37127">
        <v>2</v>
      </c>
      <c r="P37127">
        <v>1</v>
      </c>
      <c r="Q37127">
        <v>1</v>
      </c>
      <c r="R37127" t="s">
        <v>64092</v>
      </c>
    </row>
    <row r="37128" spans="1:18" x14ac:dyDescent="0.3">
      <c r="A37128" t="s">
        <v>64084</v>
      </c>
      <c r="B37128" t="s">
        <v>64093</v>
      </c>
      <c r="C37128" t="s">
        <v>64101</v>
      </c>
      <c r="D37128" t="s">
        <v>64152</v>
      </c>
      <c r="E37128" s="1">
        <v>45041</v>
      </c>
      <c r="F37128">
        <v>25</v>
      </c>
      <c r="G37128" t="s">
        <v>64222</v>
      </c>
      <c r="H37128" t="s">
        <v>64541</v>
      </c>
      <c r="I37128">
        <v>202304</v>
      </c>
      <c r="J37128" t="s">
        <v>64103</v>
      </c>
      <c r="K37128">
        <v>8</v>
      </c>
      <c r="L37128" t="s">
        <v>64153</v>
      </c>
      <c r="M37128" s="2">
        <v>0.35490740740740739</v>
      </c>
      <c r="N37128" s="2">
        <v>0.40972222222222221</v>
      </c>
      <c r="O37128">
        <v>2</v>
      </c>
      <c r="P37128">
        <v>1</v>
      </c>
      <c r="Q37128">
        <v>1</v>
      </c>
      <c r="R37128" t="s">
        <v>64092</v>
      </c>
    </row>
    <row r="37129" spans="1:18" x14ac:dyDescent="0.3">
      <c r="A37129" t="s">
        <v>64084</v>
      </c>
      <c r="B37129" t="s">
        <v>64105</v>
      </c>
      <c r="C37129" t="s">
        <v>64132</v>
      </c>
      <c r="D37129" t="s">
        <v>64191</v>
      </c>
      <c r="E37129" s="1">
        <v>45041</v>
      </c>
      <c r="F37129">
        <v>25</v>
      </c>
      <c r="G37129" t="s">
        <v>64222</v>
      </c>
      <c r="H37129" t="s">
        <v>64541</v>
      </c>
      <c r="I37129">
        <v>202304</v>
      </c>
      <c r="J37129" t="s">
        <v>64090</v>
      </c>
      <c r="K37129">
        <v>4</v>
      </c>
      <c r="L37129" t="s">
        <v>64139</v>
      </c>
      <c r="M37129" s="2">
        <v>0.78716435185185185</v>
      </c>
      <c r="N37129" s="2">
        <v>0.78716435185185185</v>
      </c>
      <c r="O37129">
        <v>1</v>
      </c>
      <c r="P37129">
        <v>1</v>
      </c>
      <c r="Q37129">
        <v>1</v>
      </c>
      <c r="R37129" t="s">
        <v>64092</v>
      </c>
    </row>
    <row r="37130" spans="1:18" x14ac:dyDescent="0.3">
      <c r="A37130" t="s">
        <v>64084</v>
      </c>
      <c r="B37130" t="s">
        <v>64085</v>
      </c>
      <c r="C37130" t="s">
        <v>64086</v>
      </c>
      <c r="D37130" t="s">
        <v>64156</v>
      </c>
      <c r="E37130" s="1">
        <v>45041</v>
      </c>
      <c r="F37130">
        <v>25</v>
      </c>
      <c r="G37130" t="s">
        <v>64222</v>
      </c>
      <c r="H37130" t="s">
        <v>64541</v>
      </c>
      <c r="I37130">
        <v>202304</v>
      </c>
      <c r="J37130" t="s">
        <v>64099</v>
      </c>
      <c r="K37130">
        <v>12</v>
      </c>
      <c r="L37130" t="s">
        <v>64194</v>
      </c>
      <c r="M37130" s="2">
        <v>0.56019675925925927</v>
      </c>
      <c r="N37130" s="2">
        <v>0.61162037037037043</v>
      </c>
      <c r="O37130">
        <v>3</v>
      </c>
      <c r="P37130">
        <v>1</v>
      </c>
      <c r="Q37130">
        <v>1</v>
      </c>
      <c r="R37130" t="s">
        <v>64092</v>
      </c>
    </row>
    <row r="37131" spans="1:18" x14ac:dyDescent="0.3">
      <c r="A37131" t="s">
        <v>64084</v>
      </c>
      <c r="B37131" t="s">
        <v>64093</v>
      </c>
      <c r="C37131" t="s">
        <v>64097</v>
      </c>
      <c r="D37131" t="s">
        <v>64098</v>
      </c>
      <c r="E37131" s="1">
        <v>45041</v>
      </c>
      <c r="F37131">
        <v>25</v>
      </c>
      <c r="G37131" t="s">
        <v>64222</v>
      </c>
      <c r="H37131" t="s">
        <v>64541</v>
      </c>
      <c r="I37131">
        <v>202304</v>
      </c>
      <c r="J37131" t="s">
        <v>64090</v>
      </c>
      <c r="K37131">
        <v>18</v>
      </c>
      <c r="L37131" t="s">
        <v>64122</v>
      </c>
      <c r="M37131" s="2">
        <v>0.73550925925925925</v>
      </c>
      <c r="N37131" s="2">
        <v>0.8084027777777778</v>
      </c>
      <c r="O37131">
        <v>3</v>
      </c>
      <c r="P37131">
        <v>1</v>
      </c>
      <c r="Q37131">
        <v>1</v>
      </c>
      <c r="R37131" t="s">
        <v>64092</v>
      </c>
    </row>
    <row r="37132" spans="1:18" x14ac:dyDescent="0.3">
      <c r="A37132" t="s">
        <v>64084</v>
      </c>
      <c r="B37132" t="s">
        <v>64093</v>
      </c>
      <c r="C37132" t="s">
        <v>64130</v>
      </c>
      <c r="D37132" t="s">
        <v>64134</v>
      </c>
      <c r="E37132" s="1">
        <v>45041</v>
      </c>
      <c r="F37132">
        <v>25</v>
      </c>
      <c r="G37132" t="s">
        <v>64222</v>
      </c>
      <c r="H37132" t="s">
        <v>64541</v>
      </c>
      <c r="I37132">
        <v>202304</v>
      </c>
      <c r="J37132" t="s">
        <v>64103</v>
      </c>
      <c r="K37132">
        <v>16</v>
      </c>
      <c r="L37132" t="s">
        <v>64327</v>
      </c>
      <c r="M37132" s="2">
        <v>0.30141203703703706</v>
      </c>
      <c r="N37132" s="2">
        <v>0.49312499999999998</v>
      </c>
      <c r="O37132">
        <v>5</v>
      </c>
      <c r="P37132">
        <v>1</v>
      </c>
      <c r="Q37132">
        <v>1</v>
      </c>
      <c r="R37132" t="s">
        <v>64092</v>
      </c>
    </row>
    <row r="37133" spans="1:18" x14ac:dyDescent="0.3">
      <c r="A37133" t="s">
        <v>64084</v>
      </c>
      <c r="B37133" t="s">
        <v>64085</v>
      </c>
      <c r="C37133" t="s">
        <v>64086</v>
      </c>
      <c r="D37133" t="s">
        <v>64156</v>
      </c>
      <c r="E37133" s="1">
        <v>45041</v>
      </c>
      <c r="F37133">
        <v>25</v>
      </c>
      <c r="G37133" t="s">
        <v>64222</v>
      </c>
      <c r="H37133" t="s">
        <v>64541</v>
      </c>
      <c r="I37133">
        <v>202304</v>
      </c>
      <c r="J37133" t="s">
        <v>64103</v>
      </c>
      <c r="K37133">
        <v>6</v>
      </c>
      <c r="L37133" t="s">
        <v>64122</v>
      </c>
      <c r="M37133" s="2">
        <v>0.41702546296296295</v>
      </c>
      <c r="N37133" s="2">
        <v>0.41702546296296295</v>
      </c>
      <c r="O37133">
        <v>1</v>
      </c>
      <c r="P37133">
        <v>1</v>
      </c>
      <c r="Q37133">
        <v>1</v>
      </c>
      <c r="R37133" t="s">
        <v>64092</v>
      </c>
    </row>
    <row r="37134" spans="1:18" x14ac:dyDescent="0.3">
      <c r="A37134" t="s">
        <v>64084</v>
      </c>
      <c r="B37134" t="s">
        <v>64085</v>
      </c>
      <c r="C37134" t="s">
        <v>64086</v>
      </c>
      <c r="D37134" t="s">
        <v>64157</v>
      </c>
      <c r="E37134" s="1">
        <v>45041</v>
      </c>
      <c r="F37134">
        <v>25</v>
      </c>
      <c r="G37134" t="s">
        <v>64222</v>
      </c>
      <c r="H37134" t="s">
        <v>64541</v>
      </c>
      <c r="I37134">
        <v>202304</v>
      </c>
      <c r="J37134" t="s">
        <v>64103</v>
      </c>
      <c r="K37134">
        <v>6</v>
      </c>
      <c r="L37134" t="s">
        <v>64195</v>
      </c>
      <c r="M37134" s="2">
        <v>0.46870370370370368</v>
      </c>
      <c r="N37134" s="2">
        <v>0.46870370370370368</v>
      </c>
      <c r="O37134">
        <v>1</v>
      </c>
      <c r="P37134">
        <v>1</v>
      </c>
      <c r="Q37134">
        <v>1</v>
      </c>
      <c r="R37134" t="s">
        <v>64092</v>
      </c>
    </row>
    <row r="37135" spans="1:18" x14ac:dyDescent="0.3">
      <c r="A37135" t="s">
        <v>64084</v>
      </c>
      <c r="B37135" t="s">
        <v>64113</v>
      </c>
      <c r="C37135" t="s">
        <v>64114</v>
      </c>
      <c r="D37135" t="s">
        <v>64164</v>
      </c>
      <c r="E37135" s="1">
        <v>45041</v>
      </c>
      <c r="F37135">
        <v>25</v>
      </c>
      <c r="G37135" t="s">
        <v>64222</v>
      </c>
      <c r="H37135" t="s">
        <v>64541</v>
      </c>
      <c r="I37135">
        <v>202304</v>
      </c>
      <c r="J37135" t="s">
        <v>64090</v>
      </c>
      <c r="K37135">
        <v>10</v>
      </c>
      <c r="L37135" t="s">
        <v>64203</v>
      </c>
      <c r="M37135" s="2">
        <v>0.80069444444444449</v>
      </c>
      <c r="N37135" s="2">
        <v>0.80069444444444449</v>
      </c>
      <c r="O37135">
        <v>1</v>
      </c>
      <c r="P37135">
        <v>1</v>
      </c>
      <c r="Q37135">
        <v>1</v>
      </c>
      <c r="R37135" t="s">
        <v>64092</v>
      </c>
    </row>
    <row r="37136" spans="1:18" x14ac:dyDescent="0.3">
      <c r="A37136" t="s">
        <v>64084</v>
      </c>
      <c r="B37136" t="s">
        <v>64085</v>
      </c>
      <c r="C37136" t="s">
        <v>64144</v>
      </c>
      <c r="D37136" t="s">
        <v>64159</v>
      </c>
      <c r="E37136" s="1">
        <v>45041</v>
      </c>
      <c r="F37136">
        <v>25</v>
      </c>
      <c r="G37136" t="s">
        <v>64222</v>
      </c>
      <c r="H37136" t="s">
        <v>64541</v>
      </c>
      <c r="I37136">
        <v>202304</v>
      </c>
      <c r="J37136" t="s">
        <v>64090</v>
      </c>
      <c r="K37136">
        <v>15</v>
      </c>
      <c r="L37136" t="s">
        <v>64122</v>
      </c>
      <c r="M37136" s="2">
        <v>0.79303240740740744</v>
      </c>
      <c r="N37136" s="2">
        <v>0.82562500000000005</v>
      </c>
      <c r="O37136">
        <v>3</v>
      </c>
      <c r="P37136">
        <v>1</v>
      </c>
      <c r="Q37136">
        <v>1</v>
      </c>
      <c r="R37136" t="s">
        <v>64092</v>
      </c>
    </row>
    <row r="37137" spans="1:18" x14ac:dyDescent="0.3">
      <c r="A37137" t="s">
        <v>64084</v>
      </c>
      <c r="B37137" t="s">
        <v>64085</v>
      </c>
      <c r="C37137" t="s">
        <v>64086</v>
      </c>
      <c r="D37137" t="s">
        <v>64157</v>
      </c>
      <c r="E37137" s="1">
        <v>45041</v>
      </c>
      <c r="F37137">
        <v>25</v>
      </c>
      <c r="G37137" t="s">
        <v>64222</v>
      </c>
      <c r="H37137" t="s">
        <v>64541</v>
      </c>
      <c r="I37137">
        <v>202304</v>
      </c>
      <c r="J37137" t="s">
        <v>64090</v>
      </c>
      <c r="K37137">
        <v>18</v>
      </c>
      <c r="L37137" t="s">
        <v>64195</v>
      </c>
      <c r="M37137" s="2">
        <v>0.77780092592592598</v>
      </c>
      <c r="N37137" s="2">
        <v>0.8000694444444445</v>
      </c>
      <c r="O37137">
        <v>3</v>
      </c>
      <c r="P37137">
        <v>1</v>
      </c>
      <c r="Q37137">
        <v>1</v>
      </c>
      <c r="R37137" t="s">
        <v>64092</v>
      </c>
    </row>
    <row r="37138" spans="1:18" x14ac:dyDescent="0.3">
      <c r="A37138" t="s">
        <v>64084</v>
      </c>
      <c r="B37138" t="s">
        <v>64105</v>
      </c>
      <c r="C37138" t="s">
        <v>64117</v>
      </c>
      <c r="D37138" t="s">
        <v>64199</v>
      </c>
      <c r="E37138" s="1">
        <v>45041</v>
      </c>
      <c r="F37138">
        <v>25</v>
      </c>
      <c r="G37138" t="s">
        <v>64222</v>
      </c>
      <c r="H37138" t="s">
        <v>64541</v>
      </c>
      <c r="I37138">
        <v>202304</v>
      </c>
      <c r="J37138" t="s">
        <v>64103</v>
      </c>
      <c r="K37138">
        <v>9</v>
      </c>
      <c r="L37138" t="s">
        <v>64128</v>
      </c>
      <c r="M37138" s="2">
        <v>0.3432986111111111</v>
      </c>
      <c r="N37138" s="2">
        <v>0.45133101851851853</v>
      </c>
      <c r="O37138">
        <v>3</v>
      </c>
      <c r="P37138">
        <v>1</v>
      </c>
      <c r="Q37138">
        <v>1</v>
      </c>
      <c r="R37138" t="s">
        <v>64092</v>
      </c>
    </row>
    <row r="37139" spans="1:18" x14ac:dyDescent="0.3">
      <c r="A37139" t="s">
        <v>64084</v>
      </c>
      <c r="B37139" t="s">
        <v>64105</v>
      </c>
      <c r="C37139" t="s">
        <v>64132</v>
      </c>
      <c r="D37139" t="s">
        <v>64133</v>
      </c>
      <c r="E37139" s="1">
        <v>45041</v>
      </c>
      <c r="F37139">
        <v>25</v>
      </c>
      <c r="G37139" t="s">
        <v>64222</v>
      </c>
      <c r="H37139" t="s">
        <v>64541</v>
      </c>
      <c r="I37139">
        <v>202304</v>
      </c>
      <c r="J37139" t="s">
        <v>64090</v>
      </c>
      <c r="K37139">
        <v>4</v>
      </c>
      <c r="L37139" t="s">
        <v>64100</v>
      </c>
      <c r="M37139" s="2">
        <v>0.76265046296296302</v>
      </c>
      <c r="N37139" s="2">
        <v>0.76265046296296302</v>
      </c>
      <c r="O37139">
        <v>1</v>
      </c>
      <c r="P37139">
        <v>1</v>
      </c>
      <c r="Q37139">
        <v>1</v>
      </c>
      <c r="R37139" t="s">
        <v>64092</v>
      </c>
    </row>
    <row r="37140" spans="1:18" x14ac:dyDescent="0.3">
      <c r="A37140" t="s">
        <v>64084</v>
      </c>
      <c r="B37140" t="s">
        <v>64093</v>
      </c>
      <c r="C37140" t="s">
        <v>64130</v>
      </c>
      <c r="D37140" t="s">
        <v>64143</v>
      </c>
      <c r="E37140" s="1">
        <v>45041</v>
      </c>
      <c r="F37140">
        <v>25</v>
      </c>
      <c r="G37140" t="s">
        <v>64222</v>
      </c>
      <c r="H37140" t="s">
        <v>64541</v>
      </c>
      <c r="I37140">
        <v>202304</v>
      </c>
      <c r="J37140" t="s">
        <v>64103</v>
      </c>
      <c r="K37140">
        <v>30</v>
      </c>
      <c r="L37140" t="s">
        <v>64120</v>
      </c>
      <c r="M37140" s="2">
        <v>0.33236111111111111</v>
      </c>
      <c r="N37140" s="2">
        <v>0.45020833333333332</v>
      </c>
      <c r="O37140">
        <v>5</v>
      </c>
      <c r="P37140">
        <v>1</v>
      </c>
      <c r="Q37140">
        <v>1</v>
      </c>
      <c r="R37140" t="s">
        <v>64092</v>
      </c>
    </row>
    <row r="37141" spans="1:18" x14ac:dyDescent="0.3">
      <c r="A37141" t="s">
        <v>64084</v>
      </c>
      <c r="B37141" t="s">
        <v>64085</v>
      </c>
      <c r="C37141" t="s">
        <v>64109</v>
      </c>
      <c r="D37141" t="s">
        <v>64196</v>
      </c>
      <c r="E37141" s="1">
        <v>45041</v>
      </c>
      <c r="F37141">
        <v>25</v>
      </c>
      <c r="G37141" t="s">
        <v>64222</v>
      </c>
      <c r="H37141" t="s">
        <v>64541</v>
      </c>
      <c r="I37141">
        <v>202304</v>
      </c>
      <c r="J37141" t="s">
        <v>64090</v>
      </c>
      <c r="K37141">
        <v>9</v>
      </c>
      <c r="L37141" t="s">
        <v>64139</v>
      </c>
      <c r="M37141" s="2">
        <v>0.74197916666666663</v>
      </c>
      <c r="N37141" s="2">
        <v>0.79170138888888886</v>
      </c>
      <c r="O37141">
        <v>2</v>
      </c>
      <c r="P37141">
        <v>1</v>
      </c>
      <c r="Q37141">
        <v>1</v>
      </c>
      <c r="R37141" t="s">
        <v>64092</v>
      </c>
    </row>
    <row r="37142" spans="1:18" x14ac:dyDescent="0.3">
      <c r="A37142" t="s">
        <v>64084</v>
      </c>
      <c r="B37142" t="s">
        <v>64105</v>
      </c>
      <c r="C37142" t="s">
        <v>64117</v>
      </c>
      <c r="D37142" t="s">
        <v>64199</v>
      </c>
      <c r="E37142" s="1">
        <v>45041</v>
      </c>
      <c r="F37142">
        <v>25</v>
      </c>
      <c r="G37142" t="s">
        <v>64222</v>
      </c>
      <c r="H37142" t="s">
        <v>64541</v>
      </c>
      <c r="I37142">
        <v>202304</v>
      </c>
      <c r="J37142" t="s">
        <v>64090</v>
      </c>
      <c r="K37142">
        <v>3</v>
      </c>
      <c r="L37142" t="s">
        <v>64128</v>
      </c>
      <c r="M37142" s="2">
        <v>0.81807870370370372</v>
      </c>
      <c r="N37142" s="2">
        <v>0.81807870370370372</v>
      </c>
      <c r="O37142">
        <v>1</v>
      </c>
      <c r="P37142">
        <v>1</v>
      </c>
      <c r="Q37142">
        <v>1</v>
      </c>
      <c r="R37142" t="s">
        <v>64092</v>
      </c>
    </row>
    <row r="37143" spans="1:18" x14ac:dyDescent="0.3">
      <c r="A37143" t="s">
        <v>64084</v>
      </c>
      <c r="B37143" t="s">
        <v>64105</v>
      </c>
      <c r="C37143" t="s">
        <v>64132</v>
      </c>
      <c r="D37143" t="s">
        <v>64191</v>
      </c>
      <c r="E37143" s="1">
        <v>45041</v>
      </c>
      <c r="F37143">
        <v>25</v>
      </c>
      <c r="G37143" t="s">
        <v>64222</v>
      </c>
      <c r="H37143" t="s">
        <v>64541</v>
      </c>
      <c r="I37143">
        <v>202304</v>
      </c>
      <c r="J37143" t="s">
        <v>64099</v>
      </c>
      <c r="K37143">
        <v>4</v>
      </c>
      <c r="L37143" t="s">
        <v>64139</v>
      </c>
      <c r="M37143" s="2">
        <v>0.66983796296296294</v>
      </c>
      <c r="N37143" s="2">
        <v>0.66983796296296294</v>
      </c>
      <c r="O37143">
        <v>1</v>
      </c>
      <c r="P37143">
        <v>1</v>
      </c>
      <c r="Q37143">
        <v>1</v>
      </c>
      <c r="R37143" t="s">
        <v>64092</v>
      </c>
    </row>
    <row r="37144" spans="1:18" x14ac:dyDescent="0.3">
      <c r="A37144" t="s">
        <v>64084</v>
      </c>
      <c r="B37144" t="s">
        <v>64085</v>
      </c>
      <c r="C37144" t="s">
        <v>64086</v>
      </c>
      <c r="D37144" t="s">
        <v>64127</v>
      </c>
      <c r="E37144" s="1">
        <v>45041</v>
      </c>
      <c r="F37144">
        <v>25</v>
      </c>
      <c r="G37144" t="s">
        <v>64222</v>
      </c>
      <c r="H37144" t="s">
        <v>64541</v>
      </c>
      <c r="I37144">
        <v>202304</v>
      </c>
      <c r="J37144" t="s">
        <v>64099</v>
      </c>
      <c r="K37144">
        <v>12</v>
      </c>
      <c r="L37144" t="s">
        <v>64183</v>
      </c>
      <c r="M37144" s="2">
        <v>0.53813657407407411</v>
      </c>
      <c r="N37144" s="2">
        <v>0.66604166666666664</v>
      </c>
      <c r="O37144">
        <v>3</v>
      </c>
      <c r="P37144">
        <v>1</v>
      </c>
      <c r="Q37144">
        <v>1</v>
      </c>
      <c r="R37144" t="s">
        <v>64092</v>
      </c>
    </row>
    <row r="37145" spans="1:18" x14ac:dyDescent="0.3">
      <c r="A37145" t="s">
        <v>64084</v>
      </c>
      <c r="B37145" t="s">
        <v>64105</v>
      </c>
      <c r="C37145" t="s">
        <v>64117</v>
      </c>
      <c r="D37145" t="s">
        <v>64142</v>
      </c>
      <c r="E37145" s="1">
        <v>45041</v>
      </c>
      <c r="F37145">
        <v>25</v>
      </c>
      <c r="G37145" t="s">
        <v>64222</v>
      </c>
      <c r="H37145" t="s">
        <v>64541</v>
      </c>
      <c r="I37145">
        <v>202304</v>
      </c>
      <c r="J37145" t="s">
        <v>64099</v>
      </c>
      <c r="K37145">
        <v>8</v>
      </c>
      <c r="L37145" t="s">
        <v>64139</v>
      </c>
      <c r="M37145" s="2">
        <v>0.51474537037037038</v>
      </c>
      <c r="N37145" s="2">
        <v>0.59621527777777783</v>
      </c>
      <c r="O37145">
        <v>2</v>
      </c>
      <c r="P37145">
        <v>1</v>
      </c>
      <c r="Q37145">
        <v>1</v>
      </c>
      <c r="R37145" t="s">
        <v>64092</v>
      </c>
    </row>
    <row r="37146" spans="1:18" x14ac:dyDescent="0.3">
      <c r="A37146" t="s">
        <v>64084</v>
      </c>
      <c r="B37146" t="s">
        <v>64105</v>
      </c>
      <c r="C37146" t="s">
        <v>64117</v>
      </c>
      <c r="D37146" t="s">
        <v>64118</v>
      </c>
      <c r="E37146" s="1">
        <v>45041</v>
      </c>
      <c r="F37146">
        <v>25</v>
      </c>
      <c r="G37146" t="s">
        <v>64222</v>
      </c>
      <c r="H37146" t="s">
        <v>64541</v>
      </c>
      <c r="I37146">
        <v>202304</v>
      </c>
      <c r="J37146" t="s">
        <v>64090</v>
      </c>
      <c r="K37146">
        <v>6</v>
      </c>
      <c r="L37146" t="s">
        <v>64108</v>
      </c>
      <c r="M37146" s="2">
        <v>0.72250000000000003</v>
      </c>
      <c r="N37146" s="2">
        <v>0.83111111111111113</v>
      </c>
      <c r="O37146">
        <v>2</v>
      </c>
      <c r="P37146">
        <v>1</v>
      </c>
      <c r="Q37146">
        <v>1</v>
      </c>
      <c r="R37146" t="s">
        <v>64092</v>
      </c>
    </row>
    <row r="37147" spans="1:18" x14ac:dyDescent="0.3">
      <c r="A37147" t="s">
        <v>64084</v>
      </c>
      <c r="B37147" t="s">
        <v>64093</v>
      </c>
      <c r="C37147" t="s">
        <v>64097</v>
      </c>
      <c r="D37147" t="s">
        <v>64098</v>
      </c>
      <c r="E37147" s="1">
        <v>45041</v>
      </c>
      <c r="F37147">
        <v>25</v>
      </c>
      <c r="G37147" t="s">
        <v>64222</v>
      </c>
      <c r="H37147" t="s">
        <v>64541</v>
      </c>
      <c r="I37147">
        <v>202304</v>
      </c>
      <c r="J37147" t="s">
        <v>64103</v>
      </c>
      <c r="K37147">
        <v>3</v>
      </c>
      <c r="L37147" t="s">
        <v>64091</v>
      </c>
      <c r="M37147" s="2">
        <v>0.47716435185185185</v>
      </c>
      <c r="N37147" s="2">
        <v>0.47716435185185185</v>
      </c>
      <c r="O37147">
        <v>1</v>
      </c>
      <c r="P37147">
        <v>1</v>
      </c>
      <c r="Q37147">
        <v>1</v>
      </c>
      <c r="R37147" t="s">
        <v>64092</v>
      </c>
    </row>
    <row r="37148" spans="1:18" x14ac:dyDescent="0.3">
      <c r="A37148" t="s">
        <v>64084</v>
      </c>
      <c r="B37148" t="s">
        <v>64085</v>
      </c>
      <c r="C37148" t="s">
        <v>64109</v>
      </c>
      <c r="D37148" t="s">
        <v>64181</v>
      </c>
      <c r="E37148" s="1">
        <v>45041</v>
      </c>
      <c r="F37148">
        <v>25</v>
      </c>
      <c r="G37148" t="s">
        <v>64222</v>
      </c>
      <c r="H37148" t="s">
        <v>64541</v>
      </c>
      <c r="I37148">
        <v>202304</v>
      </c>
      <c r="J37148" t="s">
        <v>64103</v>
      </c>
      <c r="K37148">
        <v>12</v>
      </c>
      <c r="L37148" t="s">
        <v>64120</v>
      </c>
      <c r="M37148" s="2">
        <v>0.30634259259259261</v>
      </c>
      <c r="N37148" s="2">
        <v>0.30736111111111108</v>
      </c>
      <c r="O37148">
        <v>2</v>
      </c>
      <c r="P37148">
        <v>1</v>
      </c>
      <c r="Q37148">
        <v>1</v>
      </c>
      <c r="R37148" t="s">
        <v>64092</v>
      </c>
    </row>
    <row r="37149" spans="1:18" x14ac:dyDescent="0.3">
      <c r="A37149" t="s">
        <v>64084</v>
      </c>
      <c r="B37149" t="s">
        <v>64093</v>
      </c>
      <c r="C37149" t="s">
        <v>64130</v>
      </c>
      <c r="D37149" t="s">
        <v>64178</v>
      </c>
      <c r="E37149" s="1">
        <v>45041</v>
      </c>
      <c r="F37149">
        <v>25</v>
      </c>
      <c r="G37149" t="s">
        <v>64222</v>
      </c>
      <c r="H37149" t="s">
        <v>64541</v>
      </c>
      <c r="I37149">
        <v>202304</v>
      </c>
      <c r="J37149" t="s">
        <v>64103</v>
      </c>
      <c r="K37149">
        <v>20</v>
      </c>
      <c r="L37149" t="s">
        <v>64219</v>
      </c>
      <c r="M37149" s="2">
        <v>0.33629629629629632</v>
      </c>
      <c r="N37149" s="2">
        <v>0.4559375</v>
      </c>
      <c r="O37149">
        <v>6</v>
      </c>
      <c r="P37149">
        <v>1</v>
      </c>
      <c r="Q37149">
        <v>1</v>
      </c>
      <c r="R37149" t="s">
        <v>64092</v>
      </c>
    </row>
    <row r="37150" spans="1:18" x14ac:dyDescent="0.3">
      <c r="A37150" t="s">
        <v>64084</v>
      </c>
      <c r="B37150" t="s">
        <v>64085</v>
      </c>
      <c r="C37150" t="s">
        <v>64147</v>
      </c>
      <c r="D37150" t="s">
        <v>64148</v>
      </c>
      <c r="E37150" s="1">
        <v>45041</v>
      </c>
      <c r="F37150">
        <v>25</v>
      </c>
      <c r="G37150" t="s">
        <v>64222</v>
      </c>
      <c r="H37150" t="s">
        <v>64541</v>
      </c>
      <c r="I37150">
        <v>202304</v>
      </c>
      <c r="J37150" t="s">
        <v>64103</v>
      </c>
      <c r="K37150">
        <v>12</v>
      </c>
      <c r="L37150" t="s">
        <v>64183</v>
      </c>
      <c r="M37150" s="2">
        <v>0.32297453703703705</v>
      </c>
      <c r="N37150" s="2">
        <v>0.47309027777777779</v>
      </c>
      <c r="O37150">
        <v>3</v>
      </c>
      <c r="P37150">
        <v>1</v>
      </c>
      <c r="Q37150">
        <v>1</v>
      </c>
      <c r="R37150" t="s">
        <v>64092</v>
      </c>
    </row>
    <row r="37151" spans="1:18" x14ac:dyDescent="0.3">
      <c r="A37151" t="s">
        <v>64084</v>
      </c>
      <c r="B37151" t="s">
        <v>64093</v>
      </c>
      <c r="C37151" t="s">
        <v>64094</v>
      </c>
      <c r="D37151" t="s">
        <v>64111</v>
      </c>
      <c r="E37151" s="1">
        <v>45041</v>
      </c>
      <c r="F37151">
        <v>25</v>
      </c>
      <c r="G37151" t="s">
        <v>64222</v>
      </c>
      <c r="H37151" t="s">
        <v>64541</v>
      </c>
      <c r="I37151">
        <v>202304</v>
      </c>
      <c r="J37151" t="s">
        <v>64090</v>
      </c>
      <c r="K37151">
        <v>8</v>
      </c>
      <c r="L37151" t="s">
        <v>64171</v>
      </c>
      <c r="M37151" s="2">
        <v>0.72250000000000003</v>
      </c>
      <c r="N37151" s="2">
        <v>0.72250000000000003</v>
      </c>
      <c r="O37151">
        <v>1</v>
      </c>
      <c r="P37151">
        <v>1</v>
      </c>
      <c r="Q37151">
        <v>1</v>
      </c>
      <c r="R37151" t="s">
        <v>64092</v>
      </c>
    </row>
    <row r="37152" spans="1:18" x14ac:dyDescent="0.3">
      <c r="A37152" t="s">
        <v>64084</v>
      </c>
      <c r="B37152" t="s">
        <v>64093</v>
      </c>
      <c r="C37152" t="s">
        <v>64094</v>
      </c>
      <c r="D37152" t="s">
        <v>64150</v>
      </c>
      <c r="E37152" s="1">
        <v>45041</v>
      </c>
      <c r="F37152">
        <v>25</v>
      </c>
      <c r="G37152" t="s">
        <v>64222</v>
      </c>
      <c r="H37152" t="s">
        <v>64541</v>
      </c>
      <c r="I37152">
        <v>202304</v>
      </c>
      <c r="J37152" t="s">
        <v>64103</v>
      </c>
      <c r="K37152">
        <v>8</v>
      </c>
      <c r="L37152" t="s">
        <v>64171</v>
      </c>
      <c r="M37152" s="2">
        <v>0.4707986111111111</v>
      </c>
      <c r="N37152" s="2">
        <v>0.4707986111111111</v>
      </c>
      <c r="O37152">
        <v>1</v>
      </c>
      <c r="P37152">
        <v>1</v>
      </c>
      <c r="Q37152">
        <v>1</v>
      </c>
      <c r="R37152" t="s">
        <v>64092</v>
      </c>
    </row>
    <row r="37153" spans="1:18" x14ac:dyDescent="0.3">
      <c r="A37153" t="s">
        <v>64084</v>
      </c>
      <c r="B37153" t="s">
        <v>64093</v>
      </c>
      <c r="C37153" t="s">
        <v>64094</v>
      </c>
      <c r="D37153" t="s">
        <v>64111</v>
      </c>
      <c r="E37153" s="1">
        <v>45041</v>
      </c>
      <c r="F37153">
        <v>25</v>
      </c>
      <c r="G37153" t="s">
        <v>64222</v>
      </c>
      <c r="H37153" t="s">
        <v>64541</v>
      </c>
      <c r="I37153">
        <v>202304</v>
      </c>
      <c r="J37153" t="s">
        <v>64099</v>
      </c>
      <c r="K37153">
        <v>8</v>
      </c>
      <c r="L37153" t="s">
        <v>64171</v>
      </c>
      <c r="M37153" s="2">
        <v>0.59751157407407407</v>
      </c>
      <c r="N37153" s="2">
        <v>0.59751157407407407</v>
      </c>
      <c r="O37153">
        <v>1</v>
      </c>
      <c r="P37153">
        <v>1</v>
      </c>
      <c r="Q37153">
        <v>1</v>
      </c>
      <c r="R37153" t="s">
        <v>64092</v>
      </c>
    </row>
    <row r="37154" spans="1:18" x14ac:dyDescent="0.3">
      <c r="A37154" t="s">
        <v>64084</v>
      </c>
      <c r="B37154" t="s">
        <v>64093</v>
      </c>
      <c r="C37154" t="s">
        <v>64130</v>
      </c>
      <c r="D37154" t="s">
        <v>64177</v>
      </c>
      <c r="E37154" s="1">
        <v>45041</v>
      </c>
      <c r="F37154">
        <v>25</v>
      </c>
      <c r="G37154" t="s">
        <v>64222</v>
      </c>
      <c r="H37154" t="s">
        <v>64541</v>
      </c>
      <c r="I37154">
        <v>202304</v>
      </c>
      <c r="J37154" t="s">
        <v>64090</v>
      </c>
      <c r="K37154">
        <v>6</v>
      </c>
      <c r="L37154" t="s">
        <v>64120</v>
      </c>
      <c r="M37154" s="2">
        <v>0.81118055555555557</v>
      </c>
      <c r="N37154" s="2">
        <v>0.81118055555555557</v>
      </c>
      <c r="O37154">
        <v>1</v>
      </c>
      <c r="P37154">
        <v>1</v>
      </c>
      <c r="Q37154">
        <v>1</v>
      </c>
      <c r="R37154" t="s">
        <v>64092</v>
      </c>
    </row>
    <row r="37155" spans="1:18" x14ac:dyDescent="0.3">
      <c r="A37155" t="s">
        <v>64084</v>
      </c>
      <c r="B37155" t="s">
        <v>64093</v>
      </c>
      <c r="C37155" t="s">
        <v>64101</v>
      </c>
      <c r="D37155" t="s">
        <v>64102</v>
      </c>
      <c r="E37155" s="1">
        <v>45041</v>
      </c>
      <c r="F37155">
        <v>25</v>
      </c>
      <c r="G37155" t="s">
        <v>64222</v>
      </c>
      <c r="H37155" t="s">
        <v>64541</v>
      </c>
      <c r="I37155">
        <v>202304</v>
      </c>
      <c r="J37155" t="s">
        <v>64090</v>
      </c>
      <c r="K37155">
        <v>20</v>
      </c>
      <c r="L37155" t="s">
        <v>64201</v>
      </c>
      <c r="M37155" s="2">
        <v>0.71466435185185184</v>
      </c>
      <c r="N37155" s="2">
        <v>0.75611111111111107</v>
      </c>
      <c r="O37155">
        <v>3</v>
      </c>
      <c r="P37155">
        <v>1</v>
      </c>
      <c r="Q37155">
        <v>1</v>
      </c>
      <c r="R37155" t="s">
        <v>64092</v>
      </c>
    </row>
    <row r="37156" spans="1:18" x14ac:dyDescent="0.3">
      <c r="A37156" t="s">
        <v>64084</v>
      </c>
      <c r="B37156" t="s">
        <v>64105</v>
      </c>
      <c r="C37156" t="s">
        <v>64117</v>
      </c>
      <c r="D37156" t="s">
        <v>64118</v>
      </c>
      <c r="E37156" s="1">
        <v>45041</v>
      </c>
      <c r="F37156">
        <v>25</v>
      </c>
      <c r="G37156" t="s">
        <v>64222</v>
      </c>
      <c r="H37156" t="s">
        <v>64541</v>
      </c>
      <c r="I37156">
        <v>202304</v>
      </c>
      <c r="J37156" t="s">
        <v>64103</v>
      </c>
      <c r="K37156">
        <v>3</v>
      </c>
      <c r="L37156" t="s">
        <v>64108</v>
      </c>
      <c r="M37156" s="2">
        <v>0.37140046296296297</v>
      </c>
      <c r="N37156" s="2">
        <v>0.37140046296296297</v>
      </c>
      <c r="O37156">
        <v>1</v>
      </c>
      <c r="P37156">
        <v>1</v>
      </c>
      <c r="Q37156">
        <v>1</v>
      </c>
      <c r="R37156" t="s">
        <v>64092</v>
      </c>
    </row>
    <row r="37157" spans="1:18" x14ac:dyDescent="0.3">
      <c r="A37157" t="s">
        <v>64084</v>
      </c>
      <c r="B37157" t="s">
        <v>64085</v>
      </c>
      <c r="C37157" t="s">
        <v>64086</v>
      </c>
      <c r="D37157" t="s">
        <v>64127</v>
      </c>
      <c r="E37157" s="1">
        <v>45041</v>
      </c>
      <c r="F37157">
        <v>25</v>
      </c>
      <c r="G37157" t="s">
        <v>64222</v>
      </c>
      <c r="H37157" t="s">
        <v>64541</v>
      </c>
      <c r="I37157">
        <v>202304</v>
      </c>
      <c r="J37157" t="s">
        <v>64090</v>
      </c>
      <c r="K37157">
        <v>9</v>
      </c>
      <c r="L37157" t="s">
        <v>64124</v>
      </c>
      <c r="M37157" s="2">
        <v>0.75295138888888891</v>
      </c>
      <c r="N37157" s="2">
        <v>0.78559027777777779</v>
      </c>
      <c r="O37157">
        <v>2</v>
      </c>
      <c r="P37157">
        <v>1</v>
      </c>
      <c r="Q37157">
        <v>1</v>
      </c>
      <c r="R37157" t="s">
        <v>64092</v>
      </c>
    </row>
    <row r="37158" spans="1:18" x14ac:dyDescent="0.3">
      <c r="A37158" t="s">
        <v>64084</v>
      </c>
      <c r="B37158" t="s">
        <v>64093</v>
      </c>
      <c r="C37158" t="s">
        <v>64125</v>
      </c>
      <c r="D37158" t="s">
        <v>64175</v>
      </c>
      <c r="E37158" s="1">
        <v>45041</v>
      </c>
      <c r="F37158">
        <v>25</v>
      </c>
      <c r="G37158" t="s">
        <v>64222</v>
      </c>
      <c r="H37158" t="s">
        <v>64541</v>
      </c>
      <c r="I37158">
        <v>202304</v>
      </c>
      <c r="J37158" t="s">
        <v>64090</v>
      </c>
      <c r="K37158">
        <v>4</v>
      </c>
      <c r="L37158" t="s">
        <v>64100</v>
      </c>
      <c r="M37158" s="2">
        <v>0.75112268518518521</v>
      </c>
      <c r="N37158" s="2">
        <v>0.75112268518518521</v>
      </c>
      <c r="O37158">
        <v>1</v>
      </c>
      <c r="P37158">
        <v>1</v>
      </c>
      <c r="Q37158">
        <v>1</v>
      </c>
      <c r="R37158" t="s">
        <v>64092</v>
      </c>
    </row>
    <row r="37159" spans="1:18" x14ac:dyDescent="0.3">
      <c r="A37159" t="s">
        <v>64084</v>
      </c>
      <c r="B37159" t="s">
        <v>64105</v>
      </c>
      <c r="C37159" t="s">
        <v>64132</v>
      </c>
      <c r="D37159" t="s">
        <v>64138</v>
      </c>
      <c r="E37159" s="1">
        <v>45041</v>
      </c>
      <c r="F37159">
        <v>25</v>
      </c>
      <c r="G37159" t="s">
        <v>64222</v>
      </c>
      <c r="H37159" t="s">
        <v>64541</v>
      </c>
      <c r="I37159">
        <v>202304</v>
      </c>
      <c r="J37159" t="s">
        <v>64099</v>
      </c>
      <c r="K37159">
        <v>8</v>
      </c>
      <c r="L37159" t="s">
        <v>64139</v>
      </c>
      <c r="M37159" s="2">
        <v>0.54511574074074076</v>
      </c>
      <c r="N37159" s="2">
        <v>0.64096064814814813</v>
      </c>
      <c r="O37159">
        <v>2</v>
      </c>
      <c r="P37159">
        <v>1</v>
      </c>
      <c r="Q37159">
        <v>1</v>
      </c>
      <c r="R37159" t="s">
        <v>64092</v>
      </c>
    </row>
    <row r="37160" spans="1:18" x14ac:dyDescent="0.3">
      <c r="A37160" t="s">
        <v>64084</v>
      </c>
      <c r="B37160" t="s">
        <v>64113</v>
      </c>
      <c r="C37160" t="s">
        <v>64114</v>
      </c>
      <c r="D37160" t="s">
        <v>64137</v>
      </c>
      <c r="E37160" s="1">
        <v>45041</v>
      </c>
      <c r="F37160">
        <v>25</v>
      </c>
      <c r="G37160" t="s">
        <v>64222</v>
      </c>
      <c r="H37160" t="s">
        <v>64541</v>
      </c>
      <c r="I37160">
        <v>202304</v>
      </c>
      <c r="J37160" t="s">
        <v>64090</v>
      </c>
      <c r="K37160">
        <v>24</v>
      </c>
      <c r="L37160" t="s">
        <v>64096</v>
      </c>
      <c r="M37160" s="2">
        <v>0.71655092592592595</v>
      </c>
      <c r="N37160" s="2">
        <v>0.81001157407407409</v>
      </c>
      <c r="O37160">
        <v>4</v>
      </c>
      <c r="P37160">
        <v>1</v>
      </c>
      <c r="Q37160">
        <v>1</v>
      </c>
      <c r="R37160" t="s">
        <v>64092</v>
      </c>
    </row>
    <row r="37161" spans="1:18" x14ac:dyDescent="0.3">
      <c r="A37161" t="s">
        <v>64084</v>
      </c>
      <c r="B37161" t="s">
        <v>64093</v>
      </c>
      <c r="C37161" t="s">
        <v>64130</v>
      </c>
      <c r="D37161" t="s">
        <v>64177</v>
      </c>
      <c r="E37161" s="1">
        <v>45041</v>
      </c>
      <c r="F37161">
        <v>25</v>
      </c>
      <c r="G37161" t="s">
        <v>64222</v>
      </c>
      <c r="H37161" t="s">
        <v>64541</v>
      </c>
      <c r="I37161">
        <v>202304</v>
      </c>
      <c r="J37161" t="s">
        <v>64099</v>
      </c>
      <c r="K37161">
        <v>12</v>
      </c>
      <c r="L37161" t="s">
        <v>64183</v>
      </c>
      <c r="M37161" s="2">
        <v>0.54511574074074076</v>
      </c>
      <c r="N37161" s="2">
        <v>0.57826388888888891</v>
      </c>
      <c r="O37161">
        <v>3</v>
      </c>
      <c r="P37161">
        <v>1</v>
      </c>
      <c r="Q37161">
        <v>1</v>
      </c>
      <c r="R37161" t="s">
        <v>64092</v>
      </c>
    </row>
    <row r="37162" spans="1:18" x14ac:dyDescent="0.3">
      <c r="A37162" t="s">
        <v>64084</v>
      </c>
      <c r="B37162" t="s">
        <v>64085</v>
      </c>
      <c r="C37162" t="s">
        <v>64109</v>
      </c>
      <c r="D37162" t="s">
        <v>64196</v>
      </c>
      <c r="E37162" s="1">
        <v>45041</v>
      </c>
      <c r="F37162">
        <v>25</v>
      </c>
      <c r="G37162" t="s">
        <v>64222</v>
      </c>
      <c r="H37162" t="s">
        <v>64541</v>
      </c>
      <c r="I37162">
        <v>202304</v>
      </c>
      <c r="J37162" t="s">
        <v>64103</v>
      </c>
      <c r="K37162">
        <v>21</v>
      </c>
      <c r="L37162" t="s">
        <v>64213</v>
      </c>
      <c r="M37162" s="2">
        <v>0.3410185185185185</v>
      </c>
      <c r="N37162" s="2">
        <v>0.49466435185185187</v>
      </c>
      <c r="O37162">
        <v>4</v>
      </c>
      <c r="P37162">
        <v>1</v>
      </c>
      <c r="Q37162">
        <v>1</v>
      </c>
      <c r="R37162" t="s">
        <v>64092</v>
      </c>
    </row>
    <row r="37163" spans="1:18" x14ac:dyDescent="0.3">
      <c r="A37163" t="s">
        <v>64084</v>
      </c>
      <c r="B37163" t="s">
        <v>64085</v>
      </c>
      <c r="C37163" t="s">
        <v>64147</v>
      </c>
      <c r="D37163" t="s">
        <v>64170</v>
      </c>
      <c r="E37163" s="1">
        <v>45041</v>
      </c>
      <c r="F37163">
        <v>25</v>
      </c>
      <c r="G37163" t="s">
        <v>64222</v>
      </c>
      <c r="H37163" t="s">
        <v>64541</v>
      </c>
      <c r="I37163">
        <v>202304</v>
      </c>
      <c r="J37163" t="s">
        <v>64090</v>
      </c>
      <c r="K37163">
        <v>6</v>
      </c>
      <c r="L37163" t="s">
        <v>64122</v>
      </c>
      <c r="M37163" s="2">
        <v>0.73716435185185181</v>
      </c>
      <c r="N37163" s="2">
        <v>0.73716435185185181</v>
      </c>
      <c r="O37163">
        <v>1</v>
      </c>
      <c r="P37163">
        <v>1</v>
      </c>
      <c r="Q37163">
        <v>1</v>
      </c>
      <c r="R37163" t="s">
        <v>64092</v>
      </c>
    </row>
    <row r="37164" spans="1:18" x14ac:dyDescent="0.3">
      <c r="A37164" t="s">
        <v>64084</v>
      </c>
      <c r="B37164" t="s">
        <v>64085</v>
      </c>
      <c r="C37164" t="s">
        <v>64147</v>
      </c>
      <c r="D37164" t="s">
        <v>64170</v>
      </c>
      <c r="E37164" s="1">
        <v>45041</v>
      </c>
      <c r="F37164">
        <v>25</v>
      </c>
      <c r="G37164" t="s">
        <v>64222</v>
      </c>
      <c r="H37164" t="s">
        <v>64541</v>
      </c>
      <c r="I37164">
        <v>202304</v>
      </c>
      <c r="J37164" t="s">
        <v>64099</v>
      </c>
      <c r="K37164">
        <v>12</v>
      </c>
      <c r="L37164" t="s">
        <v>64194</v>
      </c>
      <c r="M37164" s="2">
        <v>0.56039351851851849</v>
      </c>
      <c r="N37164" s="2">
        <v>0.70708333333333329</v>
      </c>
      <c r="O37164">
        <v>3</v>
      </c>
      <c r="P37164">
        <v>1</v>
      </c>
      <c r="Q37164">
        <v>1</v>
      </c>
      <c r="R37164" t="s">
        <v>64092</v>
      </c>
    </row>
    <row r="37165" spans="1:18" x14ac:dyDescent="0.3">
      <c r="A37165" t="s">
        <v>64084</v>
      </c>
      <c r="B37165" t="s">
        <v>64093</v>
      </c>
      <c r="C37165" t="s">
        <v>64094</v>
      </c>
      <c r="D37165" t="s">
        <v>64169</v>
      </c>
      <c r="E37165" s="1">
        <v>45041</v>
      </c>
      <c r="F37165">
        <v>25</v>
      </c>
      <c r="G37165" t="s">
        <v>64222</v>
      </c>
      <c r="H37165" t="s">
        <v>64541</v>
      </c>
      <c r="I37165">
        <v>202304</v>
      </c>
      <c r="J37165" t="s">
        <v>64099</v>
      </c>
      <c r="K37165">
        <v>15</v>
      </c>
      <c r="L37165" t="s">
        <v>64122</v>
      </c>
      <c r="M37165" s="2">
        <v>0.54281250000000003</v>
      </c>
      <c r="N37165" s="2">
        <v>0.64344907407407403</v>
      </c>
      <c r="O37165">
        <v>3</v>
      </c>
      <c r="P37165">
        <v>1</v>
      </c>
      <c r="Q37165">
        <v>1</v>
      </c>
      <c r="R37165" t="s">
        <v>64092</v>
      </c>
    </row>
    <row r="37166" spans="1:18" x14ac:dyDescent="0.3">
      <c r="A37166" t="s">
        <v>64084</v>
      </c>
      <c r="B37166" t="s">
        <v>64093</v>
      </c>
      <c r="C37166" t="s">
        <v>64125</v>
      </c>
      <c r="D37166" t="s">
        <v>64126</v>
      </c>
      <c r="E37166" s="1">
        <v>45041</v>
      </c>
      <c r="F37166">
        <v>25</v>
      </c>
      <c r="G37166" t="s">
        <v>64222</v>
      </c>
      <c r="H37166" t="s">
        <v>64541</v>
      </c>
      <c r="I37166">
        <v>202304</v>
      </c>
      <c r="J37166" t="s">
        <v>64103</v>
      </c>
      <c r="K37166">
        <v>6</v>
      </c>
      <c r="L37166" t="s">
        <v>64120</v>
      </c>
      <c r="M37166" s="2">
        <v>0.45174768518518521</v>
      </c>
      <c r="N37166" s="2">
        <v>0.45174768518518521</v>
      </c>
      <c r="O37166">
        <v>1</v>
      </c>
      <c r="P37166">
        <v>1</v>
      </c>
      <c r="Q37166">
        <v>1</v>
      </c>
      <c r="R37166" t="s">
        <v>64092</v>
      </c>
    </row>
    <row r="37167" spans="1:18" x14ac:dyDescent="0.3">
      <c r="A37167" t="s">
        <v>64084</v>
      </c>
      <c r="B37167" t="s">
        <v>64085</v>
      </c>
      <c r="C37167" t="s">
        <v>64109</v>
      </c>
      <c r="D37167" t="s">
        <v>64181</v>
      </c>
      <c r="E37167" s="1">
        <v>45041</v>
      </c>
      <c r="F37167">
        <v>25</v>
      </c>
      <c r="G37167" t="s">
        <v>64222</v>
      </c>
      <c r="H37167" t="s">
        <v>64541</v>
      </c>
      <c r="I37167">
        <v>202304</v>
      </c>
      <c r="J37167" t="s">
        <v>64090</v>
      </c>
      <c r="K37167">
        <v>3</v>
      </c>
      <c r="L37167" t="s">
        <v>64128</v>
      </c>
      <c r="M37167" s="2">
        <v>0.76399305555555552</v>
      </c>
      <c r="N37167" s="2">
        <v>0.76399305555555552</v>
      </c>
      <c r="O37167">
        <v>1</v>
      </c>
      <c r="P37167">
        <v>1</v>
      </c>
      <c r="Q37167">
        <v>1</v>
      </c>
      <c r="R37167" t="s">
        <v>64092</v>
      </c>
    </row>
    <row r="37168" spans="1:18" x14ac:dyDescent="0.3">
      <c r="A37168" t="s">
        <v>64084</v>
      </c>
      <c r="B37168" t="s">
        <v>64093</v>
      </c>
      <c r="C37168" t="s">
        <v>64125</v>
      </c>
      <c r="D37168" t="s">
        <v>64140</v>
      </c>
      <c r="E37168" s="1">
        <v>45041</v>
      </c>
      <c r="F37168">
        <v>25</v>
      </c>
      <c r="G37168" t="s">
        <v>64222</v>
      </c>
      <c r="H37168" t="s">
        <v>64541</v>
      </c>
      <c r="I37168">
        <v>202304</v>
      </c>
      <c r="J37168" t="s">
        <v>64099</v>
      </c>
      <c r="K37168">
        <v>14</v>
      </c>
      <c r="L37168" t="s">
        <v>64248</v>
      </c>
      <c r="M37168" s="2">
        <v>0.51533564814814814</v>
      </c>
      <c r="N37168" s="2">
        <v>0.66696759259259264</v>
      </c>
      <c r="O37168">
        <v>5</v>
      </c>
      <c r="P37168">
        <v>1</v>
      </c>
      <c r="Q37168">
        <v>1</v>
      </c>
      <c r="R37168" t="s">
        <v>64092</v>
      </c>
    </row>
    <row r="37169" spans="1:18" x14ac:dyDescent="0.3">
      <c r="A37169" t="s">
        <v>64084</v>
      </c>
      <c r="B37169" t="s">
        <v>64093</v>
      </c>
      <c r="C37169" t="s">
        <v>64097</v>
      </c>
      <c r="D37169" t="s">
        <v>64173</v>
      </c>
      <c r="E37169" s="1">
        <v>45041</v>
      </c>
      <c r="F37169">
        <v>25</v>
      </c>
      <c r="G37169" t="s">
        <v>64222</v>
      </c>
      <c r="H37169" t="s">
        <v>64541</v>
      </c>
      <c r="I37169">
        <v>202304</v>
      </c>
      <c r="J37169" t="s">
        <v>64099</v>
      </c>
      <c r="K37169">
        <v>12</v>
      </c>
      <c r="L37169" t="s">
        <v>64128</v>
      </c>
      <c r="M37169" s="2">
        <v>0.52113425925925927</v>
      </c>
      <c r="N37169" s="2">
        <v>0.69328703703703709</v>
      </c>
      <c r="O37169">
        <v>4</v>
      </c>
      <c r="P37169">
        <v>1</v>
      </c>
      <c r="Q37169">
        <v>1</v>
      </c>
      <c r="R37169" t="s">
        <v>64092</v>
      </c>
    </row>
    <row r="37170" spans="1:18" x14ac:dyDescent="0.3">
      <c r="A37170" t="s">
        <v>64084</v>
      </c>
      <c r="B37170" t="s">
        <v>64093</v>
      </c>
      <c r="C37170" t="s">
        <v>64130</v>
      </c>
      <c r="D37170" t="s">
        <v>64131</v>
      </c>
      <c r="E37170" s="1">
        <v>45041</v>
      </c>
      <c r="F37170">
        <v>25</v>
      </c>
      <c r="G37170" t="s">
        <v>64222</v>
      </c>
      <c r="H37170" t="s">
        <v>64541</v>
      </c>
      <c r="I37170">
        <v>202304</v>
      </c>
      <c r="J37170" t="s">
        <v>64103</v>
      </c>
      <c r="K37170">
        <v>12</v>
      </c>
      <c r="L37170" t="s">
        <v>64194</v>
      </c>
      <c r="M37170" s="2">
        <v>0.33814814814814814</v>
      </c>
      <c r="N37170" s="2">
        <v>0.44378472222222221</v>
      </c>
      <c r="O37170">
        <v>3</v>
      </c>
      <c r="P37170">
        <v>1</v>
      </c>
      <c r="Q37170">
        <v>1</v>
      </c>
      <c r="R37170" t="s">
        <v>64092</v>
      </c>
    </row>
    <row r="37171" spans="1:18" x14ac:dyDescent="0.3">
      <c r="A37171" t="s">
        <v>64084</v>
      </c>
      <c r="B37171" t="s">
        <v>64105</v>
      </c>
      <c r="C37171" t="s">
        <v>64106</v>
      </c>
      <c r="D37171" t="s">
        <v>64172</v>
      </c>
      <c r="E37171" s="1">
        <v>45041</v>
      </c>
      <c r="F37171">
        <v>25</v>
      </c>
      <c r="G37171" t="s">
        <v>64222</v>
      </c>
      <c r="H37171" t="s">
        <v>64541</v>
      </c>
      <c r="I37171">
        <v>202304</v>
      </c>
      <c r="J37171" t="s">
        <v>64099</v>
      </c>
      <c r="K37171">
        <v>4</v>
      </c>
      <c r="L37171" t="s">
        <v>64100</v>
      </c>
      <c r="M37171" s="2">
        <v>0.50657407407407407</v>
      </c>
      <c r="N37171" s="2">
        <v>0.50657407407407407</v>
      </c>
      <c r="O37171">
        <v>1</v>
      </c>
      <c r="P37171">
        <v>1</v>
      </c>
      <c r="Q37171">
        <v>1</v>
      </c>
      <c r="R37171" t="s">
        <v>64092</v>
      </c>
    </row>
    <row r="37172" spans="1:18" x14ac:dyDescent="0.3">
      <c r="A37172" t="s">
        <v>64084</v>
      </c>
      <c r="B37172" t="s">
        <v>64085</v>
      </c>
      <c r="C37172" t="s">
        <v>64086</v>
      </c>
      <c r="D37172" t="s">
        <v>64119</v>
      </c>
      <c r="E37172" s="1">
        <v>45041</v>
      </c>
      <c r="F37172">
        <v>25</v>
      </c>
      <c r="G37172" t="s">
        <v>64222</v>
      </c>
      <c r="H37172" t="s">
        <v>64541</v>
      </c>
      <c r="I37172">
        <v>202304</v>
      </c>
      <c r="J37172" t="s">
        <v>64099</v>
      </c>
      <c r="K37172">
        <v>12</v>
      </c>
      <c r="L37172" t="s">
        <v>64120</v>
      </c>
      <c r="M37172" s="2">
        <v>0.50057870370370372</v>
      </c>
      <c r="N37172" s="2">
        <v>0.67390046296296291</v>
      </c>
      <c r="O37172">
        <v>2</v>
      </c>
      <c r="P37172">
        <v>1</v>
      </c>
      <c r="Q37172">
        <v>1</v>
      </c>
      <c r="R37172" t="s">
        <v>64092</v>
      </c>
    </row>
    <row r="37173" spans="1:18" x14ac:dyDescent="0.3">
      <c r="A37173" t="s">
        <v>64084</v>
      </c>
      <c r="B37173" t="s">
        <v>64093</v>
      </c>
      <c r="C37173" t="s">
        <v>64101</v>
      </c>
      <c r="D37173" t="s">
        <v>64152</v>
      </c>
      <c r="E37173" s="1">
        <v>45041</v>
      </c>
      <c r="F37173">
        <v>25</v>
      </c>
      <c r="G37173" t="s">
        <v>64222</v>
      </c>
      <c r="H37173" t="s">
        <v>64541</v>
      </c>
      <c r="I37173">
        <v>202304</v>
      </c>
      <c r="J37173" t="s">
        <v>64099</v>
      </c>
      <c r="K37173">
        <v>2</v>
      </c>
      <c r="L37173" t="s">
        <v>64198</v>
      </c>
      <c r="M37173" s="2">
        <v>0.52629629629629626</v>
      </c>
      <c r="N37173" s="2">
        <v>0.52629629629629626</v>
      </c>
      <c r="O37173">
        <v>1</v>
      </c>
      <c r="P37173">
        <v>1</v>
      </c>
      <c r="Q37173">
        <v>1</v>
      </c>
      <c r="R37173" t="s">
        <v>64092</v>
      </c>
    </row>
    <row r="37174" spans="1:18" x14ac:dyDescent="0.3">
      <c r="A37174" t="s">
        <v>64084</v>
      </c>
      <c r="B37174" t="s">
        <v>64093</v>
      </c>
      <c r="C37174" t="s">
        <v>64101</v>
      </c>
      <c r="D37174" t="s">
        <v>64102</v>
      </c>
      <c r="E37174" s="1">
        <v>45041</v>
      </c>
      <c r="F37174">
        <v>25</v>
      </c>
      <c r="G37174" t="s">
        <v>64222</v>
      </c>
      <c r="H37174" t="s">
        <v>64541</v>
      </c>
      <c r="I37174">
        <v>202304</v>
      </c>
      <c r="J37174" t="s">
        <v>64099</v>
      </c>
      <c r="K37174">
        <v>16</v>
      </c>
      <c r="L37174" t="s">
        <v>64104</v>
      </c>
      <c r="M37174" s="2">
        <v>0.54174768518518523</v>
      </c>
      <c r="N37174" s="2">
        <v>0.68002314814814813</v>
      </c>
      <c r="O37174">
        <v>2</v>
      </c>
      <c r="P37174">
        <v>1</v>
      </c>
      <c r="Q37174">
        <v>1</v>
      </c>
      <c r="R37174" t="s">
        <v>64092</v>
      </c>
    </row>
    <row r="37175" spans="1:18" x14ac:dyDescent="0.3">
      <c r="A37175" t="s">
        <v>64084</v>
      </c>
      <c r="B37175" t="s">
        <v>64085</v>
      </c>
      <c r="C37175" t="s">
        <v>64109</v>
      </c>
      <c r="D37175" t="s">
        <v>64121</v>
      </c>
      <c r="E37175" s="1">
        <v>45041</v>
      </c>
      <c r="F37175">
        <v>25</v>
      </c>
      <c r="G37175" t="s">
        <v>64222</v>
      </c>
      <c r="H37175" t="s">
        <v>64541</v>
      </c>
      <c r="I37175">
        <v>202304</v>
      </c>
      <c r="J37175" t="s">
        <v>64099</v>
      </c>
      <c r="K37175">
        <v>9</v>
      </c>
      <c r="L37175" t="s">
        <v>64128</v>
      </c>
      <c r="M37175" s="2">
        <v>0.51474537037037038</v>
      </c>
      <c r="N37175" s="2">
        <v>0.66983796296296294</v>
      </c>
      <c r="O37175">
        <v>3</v>
      </c>
      <c r="P37175">
        <v>1</v>
      </c>
      <c r="Q37175">
        <v>1</v>
      </c>
      <c r="R37175" t="s">
        <v>64092</v>
      </c>
    </row>
    <row r="37176" spans="1:18" x14ac:dyDescent="0.3">
      <c r="A37176" t="s">
        <v>64084</v>
      </c>
      <c r="B37176" t="s">
        <v>64105</v>
      </c>
      <c r="C37176" t="s">
        <v>64117</v>
      </c>
      <c r="D37176" t="s">
        <v>64166</v>
      </c>
      <c r="E37176" s="1">
        <v>45041</v>
      </c>
      <c r="F37176">
        <v>25</v>
      </c>
      <c r="G37176" t="s">
        <v>64222</v>
      </c>
      <c r="H37176" t="s">
        <v>64541</v>
      </c>
      <c r="I37176">
        <v>202304</v>
      </c>
      <c r="J37176" t="s">
        <v>64090</v>
      </c>
      <c r="K37176">
        <v>5</v>
      </c>
      <c r="L37176" t="s">
        <v>64124</v>
      </c>
      <c r="M37176" s="2">
        <v>0.78569444444444447</v>
      </c>
      <c r="N37176" s="2">
        <v>0.78569444444444447</v>
      </c>
      <c r="O37176">
        <v>1</v>
      </c>
      <c r="P37176">
        <v>1</v>
      </c>
      <c r="Q37176">
        <v>1</v>
      </c>
      <c r="R37176" t="s">
        <v>64092</v>
      </c>
    </row>
    <row r="37177" spans="1:18" x14ac:dyDescent="0.3">
      <c r="A37177" t="s">
        <v>64084</v>
      </c>
      <c r="B37177" t="s">
        <v>64085</v>
      </c>
      <c r="C37177" t="s">
        <v>64109</v>
      </c>
      <c r="D37177" t="s">
        <v>64110</v>
      </c>
      <c r="E37177" s="1">
        <v>45041</v>
      </c>
      <c r="F37177">
        <v>25</v>
      </c>
      <c r="G37177" t="s">
        <v>64222</v>
      </c>
      <c r="H37177" t="s">
        <v>64541</v>
      </c>
      <c r="I37177">
        <v>202304</v>
      </c>
      <c r="J37177" t="s">
        <v>64090</v>
      </c>
      <c r="K37177">
        <v>3</v>
      </c>
      <c r="L37177" t="s">
        <v>64091</v>
      </c>
      <c r="M37177" s="2">
        <v>0.75864583333333335</v>
      </c>
      <c r="N37177" s="2">
        <v>0.75864583333333335</v>
      </c>
      <c r="O37177">
        <v>1</v>
      </c>
      <c r="P37177">
        <v>1</v>
      </c>
      <c r="Q37177">
        <v>1</v>
      </c>
      <c r="R37177" t="s">
        <v>64092</v>
      </c>
    </row>
    <row r="37178" spans="1:18" x14ac:dyDescent="0.3">
      <c r="A37178" t="s">
        <v>64084</v>
      </c>
      <c r="B37178" t="s">
        <v>64093</v>
      </c>
      <c r="C37178" t="s">
        <v>64094</v>
      </c>
      <c r="D37178" t="s">
        <v>64095</v>
      </c>
      <c r="E37178" s="1">
        <v>45041</v>
      </c>
      <c r="F37178">
        <v>25</v>
      </c>
      <c r="G37178" t="s">
        <v>64222</v>
      </c>
      <c r="H37178" t="s">
        <v>64541</v>
      </c>
      <c r="I37178">
        <v>202304</v>
      </c>
      <c r="J37178" t="s">
        <v>64099</v>
      </c>
      <c r="K37178">
        <v>16</v>
      </c>
      <c r="L37178" t="s">
        <v>64122</v>
      </c>
      <c r="M37178" s="2">
        <v>0.6281944444444445</v>
      </c>
      <c r="N37178" s="2">
        <v>0.66861111111111116</v>
      </c>
      <c r="O37178">
        <v>3</v>
      </c>
      <c r="P37178">
        <v>1</v>
      </c>
      <c r="Q37178">
        <v>1</v>
      </c>
      <c r="R37178" t="s">
        <v>64092</v>
      </c>
    </row>
    <row r="37179" spans="1:18" x14ac:dyDescent="0.3">
      <c r="A37179" t="s">
        <v>64084</v>
      </c>
      <c r="B37179" t="s">
        <v>64093</v>
      </c>
      <c r="C37179" t="s">
        <v>64130</v>
      </c>
      <c r="D37179" t="s">
        <v>64134</v>
      </c>
      <c r="E37179" s="1">
        <v>45041</v>
      </c>
      <c r="F37179">
        <v>25</v>
      </c>
      <c r="G37179" t="s">
        <v>64222</v>
      </c>
      <c r="H37179" t="s">
        <v>64541</v>
      </c>
      <c r="I37179">
        <v>202304</v>
      </c>
      <c r="J37179" t="s">
        <v>64099</v>
      </c>
      <c r="K37179">
        <v>8</v>
      </c>
      <c r="L37179" t="s">
        <v>64207</v>
      </c>
      <c r="M37179" s="2">
        <v>0.51505787037037032</v>
      </c>
      <c r="N37179" s="2">
        <v>0.65388888888888885</v>
      </c>
      <c r="O37179">
        <v>3</v>
      </c>
      <c r="P37179">
        <v>1</v>
      </c>
      <c r="Q37179">
        <v>1</v>
      </c>
      <c r="R37179" t="s">
        <v>64092</v>
      </c>
    </row>
    <row r="37180" spans="1:18" x14ac:dyDescent="0.3">
      <c r="A37180" t="s">
        <v>64084</v>
      </c>
      <c r="B37180" t="s">
        <v>64113</v>
      </c>
      <c r="C37180" t="s">
        <v>64114</v>
      </c>
      <c r="D37180" t="s">
        <v>64115</v>
      </c>
      <c r="E37180" s="1">
        <v>45041</v>
      </c>
      <c r="F37180">
        <v>25</v>
      </c>
      <c r="G37180" t="s">
        <v>64222</v>
      </c>
      <c r="H37180" t="s">
        <v>64541</v>
      </c>
      <c r="I37180">
        <v>202304</v>
      </c>
      <c r="J37180" t="s">
        <v>64099</v>
      </c>
      <c r="K37180">
        <v>16</v>
      </c>
      <c r="L37180" t="s">
        <v>64214</v>
      </c>
      <c r="M37180" s="2">
        <v>0.54592592592592593</v>
      </c>
      <c r="N37180" s="2">
        <v>0.5921643518518519</v>
      </c>
      <c r="O37180">
        <v>3</v>
      </c>
      <c r="P37180">
        <v>1</v>
      </c>
      <c r="Q37180">
        <v>1</v>
      </c>
      <c r="R37180" t="s">
        <v>64092</v>
      </c>
    </row>
    <row r="37181" spans="1:18" x14ac:dyDescent="0.3">
      <c r="A37181" t="s">
        <v>64084</v>
      </c>
      <c r="B37181" t="s">
        <v>64093</v>
      </c>
      <c r="C37181" t="s">
        <v>64130</v>
      </c>
      <c r="D37181" t="s">
        <v>64178</v>
      </c>
      <c r="E37181" s="1">
        <v>45041</v>
      </c>
      <c r="F37181">
        <v>25</v>
      </c>
      <c r="G37181" t="s">
        <v>64222</v>
      </c>
      <c r="H37181" t="s">
        <v>64541</v>
      </c>
      <c r="I37181">
        <v>202304</v>
      </c>
      <c r="J37181" t="s">
        <v>64090</v>
      </c>
      <c r="K37181">
        <v>10</v>
      </c>
      <c r="L37181" t="s">
        <v>64219</v>
      </c>
      <c r="M37181" s="2">
        <v>0.72076388888888887</v>
      </c>
      <c r="N37181" s="2">
        <v>0.83111111111111113</v>
      </c>
      <c r="O37181">
        <v>3</v>
      </c>
      <c r="P37181">
        <v>1</v>
      </c>
      <c r="Q37181">
        <v>1</v>
      </c>
      <c r="R37181" t="s">
        <v>64092</v>
      </c>
    </row>
    <row r="37182" spans="1:18" x14ac:dyDescent="0.3">
      <c r="A37182" t="s">
        <v>64084</v>
      </c>
      <c r="B37182" t="s">
        <v>64105</v>
      </c>
      <c r="C37182" t="s">
        <v>64117</v>
      </c>
      <c r="D37182" t="s">
        <v>64118</v>
      </c>
      <c r="E37182" s="1">
        <v>45041</v>
      </c>
      <c r="F37182">
        <v>25</v>
      </c>
      <c r="G37182" t="s">
        <v>64222</v>
      </c>
      <c r="H37182" t="s">
        <v>64541</v>
      </c>
      <c r="I37182">
        <v>202304</v>
      </c>
      <c r="J37182" t="s">
        <v>64099</v>
      </c>
      <c r="K37182">
        <v>9</v>
      </c>
      <c r="L37182" t="s">
        <v>64108</v>
      </c>
      <c r="M37182" s="2">
        <v>0.63186342592592593</v>
      </c>
      <c r="N37182" s="2">
        <v>0.67722222222222217</v>
      </c>
      <c r="O37182">
        <v>3</v>
      </c>
      <c r="P37182">
        <v>1</v>
      </c>
      <c r="Q37182">
        <v>1</v>
      </c>
      <c r="R37182" t="s">
        <v>64092</v>
      </c>
    </row>
    <row r="37183" spans="1:18" x14ac:dyDescent="0.3">
      <c r="A37183" t="s">
        <v>64084</v>
      </c>
      <c r="B37183" t="s">
        <v>64093</v>
      </c>
      <c r="C37183" t="s">
        <v>64094</v>
      </c>
      <c r="D37183" t="s">
        <v>64169</v>
      </c>
      <c r="E37183" s="1">
        <v>45041</v>
      </c>
      <c r="F37183">
        <v>25</v>
      </c>
      <c r="G37183" t="s">
        <v>64222</v>
      </c>
      <c r="H37183" t="s">
        <v>64541</v>
      </c>
      <c r="I37183">
        <v>202304</v>
      </c>
      <c r="J37183" t="s">
        <v>64103</v>
      </c>
      <c r="K37183">
        <v>15</v>
      </c>
      <c r="L37183" t="s">
        <v>64139</v>
      </c>
      <c r="M37183" s="2">
        <v>0.30145833333333333</v>
      </c>
      <c r="N37183" s="2">
        <v>0.46008101851851851</v>
      </c>
      <c r="O37183">
        <v>4</v>
      </c>
      <c r="P37183">
        <v>1</v>
      </c>
      <c r="Q37183">
        <v>1</v>
      </c>
      <c r="R37183" t="s">
        <v>64092</v>
      </c>
    </row>
    <row r="37184" spans="1:18" x14ac:dyDescent="0.3">
      <c r="A37184" t="s">
        <v>64084</v>
      </c>
      <c r="B37184" t="s">
        <v>64093</v>
      </c>
      <c r="C37184" t="s">
        <v>64130</v>
      </c>
      <c r="D37184" t="s">
        <v>64131</v>
      </c>
      <c r="E37184" s="1">
        <v>45041</v>
      </c>
      <c r="F37184">
        <v>25</v>
      </c>
      <c r="G37184" t="s">
        <v>64222</v>
      </c>
      <c r="H37184" t="s">
        <v>64541</v>
      </c>
      <c r="I37184">
        <v>202304</v>
      </c>
      <c r="J37184" t="s">
        <v>64099</v>
      </c>
      <c r="K37184">
        <v>18</v>
      </c>
      <c r="L37184" t="s">
        <v>64139</v>
      </c>
      <c r="M37184" s="2">
        <v>0.57354166666666662</v>
      </c>
      <c r="N37184" s="2">
        <v>0.69493055555555561</v>
      </c>
      <c r="O37184">
        <v>4</v>
      </c>
      <c r="P37184">
        <v>1</v>
      </c>
      <c r="Q37184">
        <v>1</v>
      </c>
      <c r="R37184" t="s">
        <v>64092</v>
      </c>
    </row>
    <row r="37185" spans="1:18" x14ac:dyDescent="0.3">
      <c r="A37185" t="s">
        <v>64084</v>
      </c>
      <c r="B37185" t="s">
        <v>64093</v>
      </c>
      <c r="C37185" t="s">
        <v>64125</v>
      </c>
      <c r="D37185" t="s">
        <v>64175</v>
      </c>
      <c r="E37185" s="1">
        <v>45041</v>
      </c>
      <c r="F37185">
        <v>25</v>
      </c>
      <c r="G37185" t="s">
        <v>64222</v>
      </c>
      <c r="H37185" t="s">
        <v>64541</v>
      </c>
      <c r="I37185">
        <v>202304</v>
      </c>
      <c r="J37185" t="s">
        <v>64103</v>
      </c>
      <c r="K37185">
        <v>20</v>
      </c>
      <c r="L37185" t="s">
        <v>64213</v>
      </c>
      <c r="M37185" s="2">
        <v>0.31063657407407408</v>
      </c>
      <c r="N37185" s="2">
        <v>0.49125000000000002</v>
      </c>
      <c r="O37185">
        <v>4</v>
      </c>
      <c r="P37185">
        <v>1</v>
      </c>
      <c r="Q37185">
        <v>1</v>
      </c>
      <c r="R37185" t="s">
        <v>64092</v>
      </c>
    </row>
    <row r="37186" spans="1:18" x14ac:dyDescent="0.3">
      <c r="A37186" t="s">
        <v>64084</v>
      </c>
      <c r="B37186" t="s">
        <v>64093</v>
      </c>
      <c r="C37186" t="s">
        <v>64094</v>
      </c>
      <c r="D37186" t="s">
        <v>64146</v>
      </c>
      <c r="E37186" s="1">
        <v>45041</v>
      </c>
      <c r="F37186">
        <v>25</v>
      </c>
      <c r="G37186" t="s">
        <v>64222</v>
      </c>
      <c r="H37186" t="s">
        <v>64541</v>
      </c>
      <c r="I37186">
        <v>202304</v>
      </c>
      <c r="J37186" t="s">
        <v>64090</v>
      </c>
      <c r="K37186">
        <v>4</v>
      </c>
      <c r="L37186" t="s">
        <v>64139</v>
      </c>
      <c r="M37186" s="2">
        <v>0.78055555555555556</v>
      </c>
      <c r="N37186" s="2">
        <v>0.78055555555555556</v>
      </c>
      <c r="O37186">
        <v>1</v>
      </c>
      <c r="P37186">
        <v>1</v>
      </c>
      <c r="Q37186">
        <v>1</v>
      </c>
      <c r="R37186" t="s">
        <v>64092</v>
      </c>
    </row>
    <row r="37187" spans="1:18" x14ac:dyDescent="0.3">
      <c r="A37187" t="s">
        <v>64084</v>
      </c>
      <c r="B37187" t="s">
        <v>64105</v>
      </c>
      <c r="C37187" t="s">
        <v>64132</v>
      </c>
      <c r="D37187" t="s">
        <v>64191</v>
      </c>
      <c r="E37187" s="1">
        <v>45041</v>
      </c>
      <c r="F37187">
        <v>25</v>
      </c>
      <c r="G37187" t="s">
        <v>64222</v>
      </c>
      <c r="H37187" t="s">
        <v>64541</v>
      </c>
      <c r="I37187">
        <v>202304</v>
      </c>
      <c r="J37187" t="s">
        <v>64103</v>
      </c>
      <c r="K37187">
        <v>8</v>
      </c>
      <c r="L37187" t="s">
        <v>64139</v>
      </c>
      <c r="M37187" s="2">
        <v>0.31481481481481483</v>
      </c>
      <c r="N37187" s="2">
        <v>0.46186342592592594</v>
      </c>
      <c r="O37187">
        <v>2</v>
      </c>
      <c r="P37187">
        <v>1</v>
      </c>
      <c r="Q37187">
        <v>1</v>
      </c>
      <c r="R37187" t="s">
        <v>64092</v>
      </c>
    </row>
    <row r="37188" spans="1:18" x14ac:dyDescent="0.3">
      <c r="A37188" t="s">
        <v>64084</v>
      </c>
      <c r="B37188" t="s">
        <v>64113</v>
      </c>
      <c r="C37188" t="s">
        <v>64114</v>
      </c>
      <c r="D37188" t="s">
        <v>64115</v>
      </c>
      <c r="E37188" s="1">
        <v>45041</v>
      </c>
      <c r="F37188">
        <v>25</v>
      </c>
      <c r="G37188" t="s">
        <v>64222</v>
      </c>
      <c r="H37188" t="s">
        <v>64541</v>
      </c>
      <c r="I37188">
        <v>202304</v>
      </c>
      <c r="J37188" t="s">
        <v>64103</v>
      </c>
      <c r="K37188">
        <v>12</v>
      </c>
      <c r="L37188" t="s">
        <v>64100</v>
      </c>
      <c r="M37188" s="2">
        <v>0.31592592592592594</v>
      </c>
      <c r="N37188" s="2">
        <v>0.42008101851851853</v>
      </c>
      <c r="O37188">
        <v>3</v>
      </c>
      <c r="P37188">
        <v>1</v>
      </c>
      <c r="Q37188">
        <v>1</v>
      </c>
      <c r="R37188" t="s">
        <v>64092</v>
      </c>
    </row>
    <row r="37189" spans="1:18" x14ac:dyDescent="0.3">
      <c r="A37189" t="s">
        <v>64084</v>
      </c>
      <c r="B37189" t="s">
        <v>64105</v>
      </c>
      <c r="C37189" t="s">
        <v>64117</v>
      </c>
      <c r="D37189" t="s">
        <v>64190</v>
      </c>
      <c r="E37189" s="1">
        <v>45041</v>
      </c>
      <c r="F37189">
        <v>25</v>
      </c>
      <c r="G37189" t="s">
        <v>64222</v>
      </c>
      <c r="H37189" t="s">
        <v>64541</v>
      </c>
      <c r="I37189">
        <v>202304</v>
      </c>
      <c r="J37189" t="s">
        <v>64099</v>
      </c>
      <c r="K37189">
        <v>6</v>
      </c>
      <c r="L37189" t="s">
        <v>64108</v>
      </c>
      <c r="M37189" s="2">
        <v>0.54174768518518523</v>
      </c>
      <c r="N37189" s="2">
        <v>0.64344907407407403</v>
      </c>
      <c r="O37189">
        <v>2</v>
      </c>
      <c r="P37189">
        <v>1</v>
      </c>
      <c r="Q37189">
        <v>1</v>
      </c>
      <c r="R37189" t="s">
        <v>64092</v>
      </c>
    </row>
    <row r="37190" spans="1:18" x14ac:dyDescent="0.3">
      <c r="A37190" t="s">
        <v>64084</v>
      </c>
      <c r="B37190" t="s">
        <v>64113</v>
      </c>
      <c r="C37190" t="s">
        <v>64114</v>
      </c>
      <c r="D37190" t="s">
        <v>64137</v>
      </c>
      <c r="E37190" s="1">
        <v>45041</v>
      </c>
      <c r="F37190">
        <v>25</v>
      </c>
      <c r="G37190" t="s">
        <v>64222</v>
      </c>
      <c r="H37190" t="s">
        <v>64541</v>
      </c>
      <c r="I37190">
        <v>202304</v>
      </c>
      <c r="J37190" t="s">
        <v>64103</v>
      </c>
      <c r="K37190">
        <v>12</v>
      </c>
      <c r="L37190" t="s">
        <v>64139</v>
      </c>
      <c r="M37190" s="2">
        <v>0.46186342592592594</v>
      </c>
      <c r="N37190" s="2">
        <v>0.48723379629629632</v>
      </c>
      <c r="O37190">
        <v>3</v>
      </c>
      <c r="P37190">
        <v>1</v>
      </c>
      <c r="Q37190">
        <v>1</v>
      </c>
      <c r="R37190" t="s">
        <v>64092</v>
      </c>
    </row>
    <row r="37191" spans="1:18" x14ac:dyDescent="0.3">
      <c r="A37191" t="s">
        <v>64084</v>
      </c>
      <c r="B37191" t="s">
        <v>64093</v>
      </c>
      <c r="C37191" t="s">
        <v>64097</v>
      </c>
      <c r="D37191" t="s">
        <v>64173</v>
      </c>
      <c r="E37191" s="1">
        <v>45041</v>
      </c>
      <c r="F37191">
        <v>25</v>
      </c>
      <c r="G37191" t="s">
        <v>64222</v>
      </c>
      <c r="H37191" t="s">
        <v>64541</v>
      </c>
      <c r="I37191">
        <v>202304</v>
      </c>
      <c r="J37191" t="s">
        <v>64103</v>
      </c>
      <c r="K37191">
        <v>6</v>
      </c>
      <c r="L37191" t="s">
        <v>64128</v>
      </c>
      <c r="M37191" s="2">
        <v>0.41310185185185183</v>
      </c>
      <c r="N37191" s="2">
        <v>0.49144675925925924</v>
      </c>
      <c r="O37191">
        <v>2</v>
      </c>
      <c r="P37191">
        <v>1</v>
      </c>
      <c r="Q37191">
        <v>1</v>
      </c>
      <c r="R37191" t="s">
        <v>64092</v>
      </c>
    </row>
    <row r="37192" spans="1:18" x14ac:dyDescent="0.3">
      <c r="A37192" t="s">
        <v>64084</v>
      </c>
      <c r="B37192" t="s">
        <v>64093</v>
      </c>
      <c r="C37192" t="s">
        <v>64125</v>
      </c>
      <c r="D37192" t="s">
        <v>64126</v>
      </c>
      <c r="E37192" s="1">
        <v>45041</v>
      </c>
      <c r="F37192">
        <v>25</v>
      </c>
      <c r="G37192" t="s">
        <v>64222</v>
      </c>
      <c r="H37192" t="s">
        <v>64541</v>
      </c>
      <c r="I37192">
        <v>202304</v>
      </c>
      <c r="J37192" t="s">
        <v>64090</v>
      </c>
      <c r="K37192">
        <v>15</v>
      </c>
      <c r="L37192" t="s">
        <v>64122</v>
      </c>
      <c r="M37192" s="2">
        <v>0.73412037037037037</v>
      </c>
      <c r="N37192" s="2">
        <v>0.83078703703703705</v>
      </c>
      <c r="O37192">
        <v>3</v>
      </c>
      <c r="P37192">
        <v>1</v>
      </c>
      <c r="Q37192">
        <v>1</v>
      </c>
      <c r="R37192" t="s">
        <v>64092</v>
      </c>
    </row>
    <row r="37193" spans="1:18" x14ac:dyDescent="0.3">
      <c r="A37193" t="s">
        <v>64084</v>
      </c>
      <c r="B37193" t="s">
        <v>64093</v>
      </c>
      <c r="C37193" t="s">
        <v>64101</v>
      </c>
      <c r="D37193" t="s">
        <v>64102</v>
      </c>
      <c r="E37193" s="1">
        <v>45041</v>
      </c>
      <c r="F37193">
        <v>25</v>
      </c>
      <c r="G37193" t="s">
        <v>64222</v>
      </c>
      <c r="H37193" t="s">
        <v>64541</v>
      </c>
      <c r="I37193">
        <v>202304</v>
      </c>
      <c r="J37193" t="s">
        <v>64103</v>
      </c>
      <c r="K37193">
        <v>4</v>
      </c>
      <c r="L37193" t="s">
        <v>64139</v>
      </c>
      <c r="M37193" s="2">
        <v>0.48759259259259258</v>
      </c>
      <c r="N37193" s="2">
        <v>0.48759259259259258</v>
      </c>
      <c r="O37193">
        <v>1</v>
      </c>
      <c r="P37193">
        <v>1</v>
      </c>
      <c r="Q37193">
        <v>1</v>
      </c>
      <c r="R37193" t="s">
        <v>64092</v>
      </c>
    </row>
    <row r="37194" spans="1:18" x14ac:dyDescent="0.3">
      <c r="A37194" t="s">
        <v>64084</v>
      </c>
      <c r="B37194" t="s">
        <v>64105</v>
      </c>
      <c r="C37194" t="s">
        <v>64132</v>
      </c>
      <c r="D37194" t="s">
        <v>64133</v>
      </c>
      <c r="E37194" s="1">
        <v>45041</v>
      </c>
      <c r="F37194">
        <v>25</v>
      </c>
      <c r="G37194" t="s">
        <v>64222</v>
      </c>
      <c r="H37194" t="s">
        <v>64541</v>
      </c>
      <c r="I37194">
        <v>202304</v>
      </c>
      <c r="J37194" t="s">
        <v>64099</v>
      </c>
      <c r="K37194">
        <v>16</v>
      </c>
      <c r="L37194" t="s">
        <v>64100</v>
      </c>
      <c r="M37194" s="2">
        <v>0.52113425925925927</v>
      </c>
      <c r="N37194" s="2">
        <v>0.66129629629629627</v>
      </c>
      <c r="O37194">
        <v>4</v>
      </c>
      <c r="P37194">
        <v>1</v>
      </c>
      <c r="Q37194">
        <v>1</v>
      </c>
      <c r="R37194" t="s">
        <v>64092</v>
      </c>
    </row>
    <row r="37195" spans="1:18" x14ac:dyDescent="0.3">
      <c r="A37195" t="s">
        <v>64084</v>
      </c>
      <c r="B37195" t="s">
        <v>64093</v>
      </c>
      <c r="C37195" t="s">
        <v>64097</v>
      </c>
      <c r="D37195" t="s">
        <v>64123</v>
      </c>
      <c r="E37195" s="1">
        <v>45041</v>
      </c>
      <c r="F37195">
        <v>25</v>
      </c>
      <c r="G37195" t="s">
        <v>64222</v>
      </c>
      <c r="H37195" t="s">
        <v>64541</v>
      </c>
      <c r="I37195">
        <v>202304</v>
      </c>
      <c r="J37195" t="s">
        <v>64099</v>
      </c>
      <c r="K37195">
        <v>9</v>
      </c>
      <c r="L37195" t="s">
        <v>64124</v>
      </c>
      <c r="M37195" s="2">
        <v>0.60789351851851847</v>
      </c>
      <c r="N37195" s="2">
        <v>0.67019675925925926</v>
      </c>
      <c r="O37195">
        <v>2</v>
      </c>
      <c r="P37195">
        <v>1</v>
      </c>
      <c r="Q37195">
        <v>1</v>
      </c>
      <c r="R37195" t="s">
        <v>64092</v>
      </c>
    </row>
    <row r="37196" spans="1:18" x14ac:dyDescent="0.3">
      <c r="A37196" t="s">
        <v>64084</v>
      </c>
      <c r="B37196" t="s">
        <v>64105</v>
      </c>
      <c r="C37196" t="s">
        <v>64106</v>
      </c>
      <c r="D37196" t="s">
        <v>64174</v>
      </c>
      <c r="E37196" s="1">
        <v>45041</v>
      </c>
      <c r="F37196">
        <v>25</v>
      </c>
      <c r="G37196" t="s">
        <v>64222</v>
      </c>
      <c r="H37196" t="s">
        <v>64541</v>
      </c>
      <c r="I37196">
        <v>202304</v>
      </c>
      <c r="J37196" t="s">
        <v>64099</v>
      </c>
      <c r="K37196">
        <v>4</v>
      </c>
      <c r="L37196" t="s">
        <v>64100</v>
      </c>
      <c r="M37196" s="2">
        <v>0.61900462962962965</v>
      </c>
      <c r="N37196" s="2">
        <v>0.61900462962962965</v>
      </c>
      <c r="O37196">
        <v>1</v>
      </c>
      <c r="P37196">
        <v>1</v>
      </c>
      <c r="Q37196">
        <v>1</v>
      </c>
      <c r="R37196" t="s">
        <v>64092</v>
      </c>
    </row>
    <row r="37197" spans="1:18" x14ac:dyDescent="0.3">
      <c r="A37197" t="s">
        <v>64084</v>
      </c>
      <c r="B37197" t="s">
        <v>64093</v>
      </c>
      <c r="C37197" t="s">
        <v>64094</v>
      </c>
      <c r="D37197" t="s">
        <v>64095</v>
      </c>
      <c r="E37197" s="1">
        <v>45041</v>
      </c>
      <c r="F37197">
        <v>25</v>
      </c>
      <c r="G37197" t="s">
        <v>64222</v>
      </c>
      <c r="H37197" t="s">
        <v>64541</v>
      </c>
      <c r="I37197">
        <v>202304</v>
      </c>
      <c r="J37197" t="s">
        <v>64103</v>
      </c>
      <c r="K37197">
        <v>28</v>
      </c>
      <c r="L37197" t="s">
        <v>64366</v>
      </c>
      <c r="M37197" s="2">
        <v>0.31913194444444443</v>
      </c>
      <c r="N37197" s="2">
        <v>0.4717824074074074</v>
      </c>
      <c r="O37197">
        <v>4</v>
      </c>
      <c r="P37197">
        <v>1</v>
      </c>
      <c r="Q37197">
        <v>1</v>
      </c>
      <c r="R37197" t="s">
        <v>64092</v>
      </c>
    </row>
    <row r="37198" spans="1:18" x14ac:dyDescent="0.3">
      <c r="A37198" t="s">
        <v>64084</v>
      </c>
      <c r="B37198" t="s">
        <v>64085</v>
      </c>
      <c r="C37198" t="s">
        <v>64144</v>
      </c>
      <c r="D37198" t="s">
        <v>64159</v>
      </c>
      <c r="E37198" s="1">
        <v>45041</v>
      </c>
      <c r="F37198">
        <v>25</v>
      </c>
      <c r="G37198" t="s">
        <v>64222</v>
      </c>
      <c r="H37198" t="s">
        <v>64541</v>
      </c>
      <c r="I37198">
        <v>202304</v>
      </c>
      <c r="J37198" t="s">
        <v>64099</v>
      </c>
      <c r="K37198">
        <v>6</v>
      </c>
      <c r="L37198" t="s">
        <v>64128</v>
      </c>
      <c r="M37198" s="2">
        <v>0.50642361111111112</v>
      </c>
      <c r="N37198" s="2">
        <v>0.61554398148148148</v>
      </c>
      <c r="O37198">
        <v>2</v>
      </c>
      <c r="P37198">
        <v>1</v>
      </c>
      <c r="Q37198">
        <v>1</v>
      </c>
      <c r="R37198" t="s">
        <v>64092</v>
      </c>
    </row>
    <row r="37199" spans="1:18" x14ac:dyDescent="0.3">
      <c r="A37199" t="s">
        <v>64084</v>
      </c>
      <c r="B37199" t="s">
        <v>64085</v>
      </c>
      <c r="C37199" t="s">
        <v>64086</v>
      </c>
      <c r="D37199" t="s">
        <v>64087</v>
      </c>
      <c r="E37199" s="1">
        <v>45041</v>
      </c>
      <c r="F37199">
        <v>25</v>
      </c>
      <c r="G37199" t="s">
        <v>64222</v>
      </c>
      <c r="H37199" t="s">
        <v>64541</v>
      </c>
      <c r="I37199">
        <v>202304</v>
      </c>
      <c r="J37199" t="s">
        <v>64090</v>
      </c>
      <c r="K37199">
        <v>9</v>
      </c>
      <c r="L37199" t="s">
        <v>64139</v>
      </c>
      <c r="M37199" s="2">
        <v>0.72995370370370372</v>
      </c>
      <c r="N37199" s="2">
        <v>0.77189814814814817</v>
      </c>
      <c r="O37199">
        <v>2</v>
      </c>
      <c r="P37199">
        <v>1</v>
      </c>
      <c r="Q37199">
        <v>1</v>
      </c>
      <c r="R37199" t="s">
        <v>64092</v>
      </c>
    </row>
    <row r="37200" spans="1:18" x14ac:dyDescent="0.3">
      <c r="A37200" t="s">
        <v>64084</v>
      </c>
      <c r="B37200" t="s">
        <v>64085</v>
      </c>
      <c r="C37200" t="s">
        <v>64086</v>
      </c>
      <c r="D37200" t="s">
        <v>64135</v>
      </c>
      <c r="E37200" s="1">
        <v>45041</v>
      </c>
      <c r="F37200">
        <v>25</v>
      </c>
      <c r="G37200" t="s">
        <v>64222</v>
      </c>
      <c r="H37200" t="s">
        <v>64541</v>
      </c>
      <c r="I37200">
        <v>202304</v>
      </c>
      <c r="J37200" t="s">
        <v>64099</v>
      </c>
      <c r="K37200">
        <v>6</v>
      </c>
      <c r="L37200" t="s">
        <v>64136</v>
      </c>
      <c r="M37200" s="2">
        <v>0.51209490740740737</v>
      </c>
      <c r="N37200" s="2">
        <v>0.51209490740740737</v>
      </c>
      <c r="O37200">
        <v>1</v>
      </c>
      <c r="P37200">
        <v>1</v>
      </c>
      <c r="Q37200">
        <v>1</v>
      </c>
      <c r="R37200" t="s">
        <v>64092</v>
      </c>
    </row>
    <row r="37201" spans="1:18" x14ac:dyDescent="0.3">
      <c r="A37201" t="s">
        <v>64084</v>
      </c>
      <c r="B37201" t="s">
        <v>64113</v>
      </c>
      <c r="C37201" t="s">
        <v>64114</v>
      </c>
      <c r="D37201" t="s">
        <v>64160</v>
      </c>
      <c r="E37201" s="1">
        <v>45041</v>
      </c>
      <c r="F37201">
        <v>25</v>
      </c>
      <c r="G37201" t="s">
        <v>64222</v>
      </c>
      <c r="H37201" t="s">
        <v>64541</v>
      </c>
      <c r="I37201">
        <v>202304</v>
      </c>
      <c r="J37201" t="s">
        <v>64099</v>
      </c>
      <c r="K37201">
        <v>35</v>
      </c>
      <c r="L37201" t="s">
        <v>64211</v>
      </c>
      <c r="M37201" s="2">
        <v>0.53273148148148153</v>
      </c>
      <c r="N37201" s="2">
        <v>0.67311342592592593</v>
      </c>
      <c r="O37201">
        <v>5</v>
      </c>
      <c r="P37201">
        <v>1</v>
      </c>
      <c r="Q37201">
        <v>1</v>
      </c>
      <c r="R37201" t="s">
        <v>64092</v>
      </c>
    </row>
    <row r="37202" spans="1:18" x14ac:dyDescent="0.3">
      <c r="A37202" t="s">
        <v>64084</v>
      </c>
      <c r="B37202" t="s">
        <v>64085</v>
      </c>
      <c r="C37202" t="s">
        <v>64144</v>
      </c>
      <c r="D37202" t="s">
        <v>64159</v>
      </c>
      <c r="E37202" s="1">
        <v>45041</v>
      </c>
      <c r="F37202">
        <v>25</v>
      </c>
      <c r="G37202" t="s">
        <v>64222</v>
      </c>
      <c r="H37202" t="s">
        <v>64541</v>
      </c>
      <c r="I37202">
        <v>202304</v>
      </c>
      <c r="J37202" t="s">
        <v>64103</v>
      </c>
      <c r="K37202">
        <v>12</v>
      </c>
      <c r="L37202" t="s">
        <v>64120</v>
      </c>
      <c r="M37202" s="2">
        <v>0.34680555555555553</v>
      </c>
      <c r="N37202" s="2">
        <v>0.45624999999999999</v>
      </c>
      <c r="O37202">
        <v>2</v>
      </c>
      <c r="P37202">
        <v>1</v>
      </c>
      <c r="Q37202">
        <v>1</v>
      </c>
      <c r="R37202" t="s">
        <v>64092</v>
      </c>
    </row>
    <row r="37203" spans="1:18" x14ac:dyDescent="0.3">
      <c r="A37203" t="s">
        <v>64084</v>
      </c>
      <c r="B37203" t="s">
        <v>64085</v>
      </c>
      <c r="C37203" t="s">
        <v>64147</v>
      </c>
      <c r="D37203" t="s">
        <v>64155</v>
      </c>
      <c r="E37203" s="1">
        <v>45041</v>
      </c>
      <c r="F37203">
        <v>25</v>
      </c>
      <c r="G37203" t="s">
        <v>64222</v>
      </c>
      <c r="H37203" t="s">
        <v>64541</v>
      </c>
      <c r="I37203">
        <v>202304</v>
      </c>
      <c r="J37203" t="s">
        <v>64103</v>
      </c>
      <c r="K37203">
        <v>24</v>
      </c>
      <c r="L37203" t="s">
        <v>64208</v>
      </c>
      <c r="M37203" s="2">
        <v>0.36296296296296299</v>
      </c>
      <c r="N37203" s="2">
        <v>0.49925925925925924</v>
      </c>
      <c r="O37203">
        <v>5</v>
      </c>
      <c r="P37203">
        <v>1</v>
      </c>
      <c r="Q37203">
        <v>1</v>
      </c>
      <c r="R37203" t="s">
        <v>64092</v>
      </c>
    </row>
    <row r="37204" spans="1:18" x14ac:dyDescent="0.3">
      <c r="A37204" t="s">
        <v>64084</v>
      </c>
      <c r="B37204" t="s">
        <v>64105</v>
      </c>
      <c r="C37204" t="s">
        <v>64106</v>
      </c>
      <c r="D37204" t="s">
        <v>64107</v>
      </c>
      <c r="E37204" s="1">
        <v>45041</v>
      </c>
      <c r="F37204">
        <v>25</v>
      </c>
      <c r="G37204" t="s">
        <v>64222</v>
      </c>
      <c r="H37204" t="s">
        <v>64541</v>
      </c>
      <c r="I37204">
        <v>202304</v>
      </c>
      <c r="J37204" t="s">
        <v>64103</v>
      </c>
      <c r="K37204">
        <v>3</v>
      </c>
      <c r="L37204" t="s">
        <v>64108</v>
      </c>
      <c r="M37204" s="2">
        <v>0.4127777777777778</v>
      </c>
      <c r="N37204" s="2">
        <v>0.4127777777777778</v>
      </c>
      <c r="O37204">
        <v>1</v>
      </c>
      <c r="P37204">
        <v>1</v>
      </c>
      <c r="Q37204">
        <v>1</v>
      </c>
      <c r="R37204" t="s">
        <v>64092</v>
      </c>
    </row>
    <row r="37205" spans="1:18" x14ac:dyDescent="0.3">
      <c r="A37205" t="s">
        <v>64084</v>
      </c>
      <c r="B37205" t="s">
        <v>64085</v>
      </c>
      <c r="C37205" t="s">
        <v>64086</v>
      </c>
      <c r="D37205" t="s">
        <v>64135</v>
      </c>
      <c r="E37205" s="1">
        <v>45041</v>
      </c>
      <c r="F37205">
        <v>25</v>
      </c>
      <c r="G37205" t="s">
        <v>64222</v>
      </c>
      <c r="H37205" t="s">
        <v>64541</v>
      </c>
      <c r="I37205">
        <v>202304</v>
      </c>
      <c r="J37205" t="s">
        <v>64103</v>
      </c>
      <c r="K37205">
        <v>6</v>
      </c>
      <c r="L37205" t="s">
        <v>64136</v>
      </c>
      <c r="M37205" s="2">
        <v>0.41312500000000002</v>
      </c>
      <c r="N37205" s="2">
        <v>0.41312500000000002</v>
      </c>
      <c r="O37205">
        <v>1</v>
      </c>
      <c r="P37205">
        <v>1</v>
      </c>
      <c r="Q37205">
        <v>1</v>
      </c>
      <c r="R37205" t="s">
        <v>64092</v>
      </c>
    </row>
    <row r="37206" spans="1:18" x14ac:dyDescent="0.3">
      <c r="A37206" t="s">
        <v>64084</v>
      </c>
      <c r="B37206" t="s">
        <v>64085</v>
      </c>
      <c r="C37206" t="s">
        <v>64086</v>
      </c>
      <c r="D37206" t="s">
        <v>64157</v>
      </c>
      <c r="E37206" s="1">
        <v>45041</v>
      </c>
      <c r="F37206">
        <v>25</v>
      </c>
      <c r="G37206" t="s">
        <v>64222</v>
      </c>
      <c r="H37206" t="s">
        <v>64541</v>
      </c>
      <c r="I37206">
        <v>202304</v>
      </c>
      <c r="J37206" t="s">
        <v>64099</v>
      </c>
      <c r="K37206">
        <v>9</v>
      </c>
      <c r="L37206" t="s">
        <v>64188</v>
      </c>
      <c r="M37206" s="2">
        <v>0.61900462962962965</v>
      </c>
      <c r="N37206" s="2">
        <v>0.65090277777777783</v>
      </c>
      <c r="O37206">
        <v>2</v>
      </c>
      <c r="P37206">
        <v>1</v>
      </c>
      <c r="Q37206">
        <v>1</v>
      </c>
      <c r="R37206" t="s">
        <v>64092</v>
      </c>
    </row>
    <row r="37207" spans="1:18" x14ac:dyDescent="0.3">
      <c r="A37207" t="s">
        <v>64084</v>
      </c>
      <c r="B37207" t="s">
        <v>64085</v>
      </c>
      <c r="C37207" t="s">
        <v>64109</v>
      </c>
      <c r="D37207" t="s">
        <v>64110</v>
      </c>
      <c r="E37207" s="1">
        <v>45041</v>
      </c>
      <c r="F37207">
        <v>25</v>
      </c>
      <c r="G37207" t="s">
        <v>64222</v>
      </c>
      <c r="H37207" t="s">
        <v>64541</v>
      </c>
      <c r="I37207">
        <v>202304</v>
      </c>
      <c r="J37207" t="s">
        <v>64103</v>
      </c>
      <c r="K37207">
        <v>18</v>
      </c>
      <c r="L37207" t="s">
        <v>64139</v>
      </c>
      <c r="M37207" s="2">
        <v>0.2979398148148148</v>
      </c>
      <c r="N37207" s="2">
        <v>0.47399305555555554</v>
      </c>
      <c r="O37207">
        <v>4</v>
      </c>
      <c r="P37207">
        <v>1</v>
      </c>
      <c r="Q37207">
        <v>1</v>
      </c>
      <c r="R37207" t="s">
        <v>64092</v>
      </c>
    </row>
    <row r="37208" spans="1:18" x14ac:dyDescent="0.3">
      <c r="A37208" t="s">
        <v>64084</v>
      </c>
      <c r="B37208" t="s">
        <v>64085</v>
      </c>
      <c r="C37208" t="s">
        <v>64086</v>
      </c>
      <c r="D37208" t="s">
        <v>64127</v>
      </c>
      <c r="E37208" s="1">
        <v>45041</v>
      </c>
      <c r="F37208">
        <v>25</v>
      </c>
      <c r="G37208" t="s">
        <v>64222</v>
      </c>
      <c r="H37208" t="s">
        <v>64541</v>
      </c>
      <c r="I37208">
        <v>202304</v>
      </c>
      <c r="J37208" t="s">
        <v>64103</v>
      </c>
      <c r="K37208">
        <v>6</v>
      </c>
      <c r="L37208" t="s">
        <v>64120</v>
      </c>
      <c r="M37208" s="2">
        <v>0.40417824074074077</v>
      </c>
      <c r="N37208" s="2">
        <v>0.40417824074074077</v>
      </c>
      <c r="O37208">
        <v>1</v>
      </c>
      <c r="P37208">
        <v>1</v>
      </c>
      <c r="Q37208">
        <v>1</v>
      </c>
      <c r="R37208" t="s">
        <v>64092</v>
      </c>
    </row>
    <row r="37209" spans="1:18" x14ac:dyDescent="0.3">
      <c r="A37209" t="s">
        <v>64084</v>
      </c>
      <c r="B37209" t="s">
        <v>64093</v>
      </c>
      <c r="C37209" t="s">
        <v>64097</v>
      </c>
      <c r="D37209" t="s">
        <v>64123</v>
      </c>
      <c r="E37209" s="1">
        <v>45041</v>
      </c>
      <c r="F37209">
        <v>25</v>
      </c>
      <c r="G37209" t="s">
        <v>64222</v>
      </c>
      <c r="H37209" t="s">
        <v>64541</v>
      </c>
      <c r="I37209">
        <v>202304</v>
      </c>
      <c r="J37209" t="s">
        <v>64103</v>
      </c>
      <c r="K37209">
        <v>15</v>
      </c>
      <c r="L37209" t="s">
        <v>64122</v>
      </c>
      <c r="M37209" s="2">
        <v>0.38025462962962964</v>
      </c>
      <c r="N37209" s="2">
        <v>0.49909722222222225</v>
      </c>
      <c r="O37209">
        <v>3</v>
      </c>
      <c r="P37209">
        <v>1</v>
      </c>
      <c r="Q37209">
        <v>1</v>
      </c>
      <c r="R37209" t="s">
        <v>64092</v>
      </c>
    </row>
    <row r="37210" spans="1:18" x14ac:dyDescent="0.3">
      <c r="A37210" t="s">
        <v>64084</v>
      </c>
      <c r="B37210" t="s">
        <v>64113</v>
      </c>
      <c r="C37210" t="s">
        <v>64114</v>
      </c>
      <c r="D37210" t="s">
        <v>64115</v>
      </c>
      <c r="E37210" s="1">
        <v>45041</v>
      </c>
      <c r="F37210">
        <v>25</v>
      </c>
      <c r="G37210" t="s">
        <v>64222</v>
      </c>
      <c r="H37210" t="s">
        <v>64541</v>
      </c>
      <c r="I37210">
        <v>202304</v>
      </c>
      <c r="J37210" t="s">
        <v>64090</v>
      </c>
      <c r="K37210">
        <v>12</v>
      </c>
      <c r="L37210" t="s">
        <v>64129</v>
      </c>
      <c r="M37210" s="2">
        <v>0.71447916666666667</v>
      </c>
      <c r="N37210" s="2">
        <v>0.80013888888888884</v>
      </c>
      <c r="O37210">
        <v>2</v>
      </c>
      <c r="P37210">
        <v>1</v>
      </c>
      <c r="Q37210">
        <v>1</v>
      </c>
      <c r="R37210" t="s">
        <v>64092</v>
      </c>
    </row>
    <row r="37211" spans="1:18" x14ac:dyDescent="0.3">
      <c r="A37211" t="s">
        <v>64084</v>
      </c>
      <c r="B37211" t="s">
        <v>64085</v>
      </c>
      <c r="C37211" t="s">
        <v>64147</v>
      </c>
      <c r="D37211" t="s">
        <v>64161</v>
      </c>
      <c r="E37211" s="1">
        <v>45041</v>
      </c>
      <c r="F37211">
        <v>25</v>
      </c>
      <c r="G37211" t="s">
        <v>64222</v>
      </c>
      <c r="H37211" t="s">
        <v>64541</v>
      </c>
      <c r="I37211">
        <v>202304</v>
      </c>
      <c r="J37211" t="s">
        <v>64099</v>
      </c>
      <c r="K37211">
        <v>12</v>
      </c>
      <c r="L37211" t="s">
        <v>64194</v>
      </c>
      <c r="M37211" s="2">
        <v>0.52363425925925922</v>
      </c>
      <c r="N37211" s="2">
        <v>0.59509259259259262</v>
      </c>
      <c r="O37211">
        <v>3</v>
      </c>
      <c r="P37211">
        <v>1</v>
      </c>
      <c r="Q37211">
        <v>1</v>
      </c>
      <c r="R37211" t="s">
        <v>64092</v>
      </c>
    </row>
    <row r="37212" spans="1:18" x14ac:dyDescent="0.3">
      <c r="A37212" t="s">
        <v>64084</v>
      </c>
      <c r="B37212" t="s">
        <v>64085</v>
      </c>
      <c r="C37212" t="s">
        <v>64147</v>
      </c>
      <c r="D37212" t="s">
        <v>64161</v>
      </c>
      <c r="E37212" s="1">
        <v>45041</v>
      </c>
      <c r="F37212">
        <v>25</v>
      </c>
      <c r="G37212" t="s">
        <v>64222</v>
      </c>
      <c r="H37212" t="s">
        <v>64541</v>
      </c>
      <c r="I37212">
        <v>202304</v>
      </c>
      <c r="J37212" t="s">
        <v>64090</v>
      </c>
      <c r="K37212">
        <v>18</v>
      </c>
      <c r="L37212" t="s">
        <v>64139</v>
      </c>
      <c r="M37212" s="2">
        <v>0.75422453703703707</v>
      </c>
      <c r="N37212" s="2">
        <v>0.78668981481481481</v>
      </c>
      <c r="O37212">
        <v>4</v>
      </c>
      <c r="P37212">
        <v>1</v>
      </c>
      <c r="Q37212">
        <v>1</v>
      </c>
      <c r="R37212" t="s">
        <v>64092</v>
      </c>
    </row>
    <row r="37213" spans="1:18" x14ac:dyDescent="0.3">
      <c r="A37213" t="s">
        <v>64084</v>
      </c>
      <c r="B37213" t="s">
        <v>64093</v>
      </c>
      <c r="C37213" t="s">
        <v>64125</v>
      </c>
      <c r="D37213" t="s">
        <v>64175</v>
      </c>
      <c r="E37213" s="1">
        <v>45041</v>
      </c>
      <c r="F37213">
        <v>25</v>
      </c>
      <c r="G37213" t="s">
        <v>64222</v>
      </c>
      <c r="H37213" t="s">
        <v>64541</v>
      </c>
      <c r="I37213">
        <v>202304</v>
      </c>
      <c r="J37213" t="s">
        <v>64099</v>
      </c>
      <c r="K37213">
        <v>20</v>
      </c>
      <c r="L37213" t="s">
        <v>64187</v>
      </c>
      <c r="M37213" s="2">
        <v>0.55193287037037042</v>
      </c>
      <c r="N37213" s="2">
        <v>0.57784722222222218</v>
      </c>
      <c r="O37213">
        <v>3</v>
      </c>
      <c r="P37213">
        <v>1</v>
      </c>
      <c r="Q37213">
        <v>1</v>
      </c>
      <c r="R37213" t="s">
        <v>64092</v>
      </c>
    </row>
    <row r="37214" spans="1:18" x14ac:dyDescent="0.3">
      <c r="A37214" t="s">
        <v>64084</v>
      </c>
      <c r="B37214" t="s">
        <v>64085</v>
      </c>
      <c r="C37214" t="s">
        <v>64147</v>
      </c>
      <c r="D37214" t="s">
        <v>64161</v>
      </c>
      <c r="E37214" s="1">
        <v>45041</v>
      </c>
      <c r="F37214">
        <v>25</v>
      </c>
      <c r="G37214" t="s">
        <v>64222</v>
      </c>
      <c r="H37214" t="s">
        <v>64541</v>
      </c>
      <c r="I37214">
        <v>202304</v>
      </c>
      <c r="J37214" t="s">
        <v>64103</v>
      </c>
      <c r="K37214">
        <v>21</v>
      </c>
      <c r="L37214" t="s">
        <v>64213</v>
      </c>
      <c r="M37214" s="2">
        <v>0.31752314814814814</v>
      </c>
      <c r="N37214" s="2">
        <v>0.47469907407407408</v>
      </c>
      <c r="O37214">
        <v>4</v>
      </c>
      <c r="P37214">
        <v>1</v>
      </c>
      <c r="Q37214">
        <v>1</v>
      </c>
      <c r="R37214" t="s">
        <v>64092</v>
      </c>
    </row>
    <row r="37215" spans="1:18" x14ac:dyDescent="0.3">
      <c r="A37215" t="s">
        <v>64084</v>
      </c>
      <c r="B37215" t="s">
        <v>64093</v>
      </c>
      <c r="C37215" t="s">
        <v>64101</v>
      </c>
      <c r="D37215" t="s">
        <v>64167</v>
      </c>
      <c r="E37215" s="1">
        <v>45041</v>
      </c>
      <c r="F37215">
        <v>25</v>
      </c>
      <c r="G37215" t="s">
        <v>64222</v>
      </c>
      <c r="H37215" t="s">
        <v>64541</v>
      </c>
      <c r="I37215">
        <v>202304</v>
      </c>
      <c r="J37215" t="s">
        <v>64099</v>
      </c>
      <c r="K37215">
        <v>9</v>
      </c>
      <c r="L37215" t="s">
        <v>64158</v>
      </c>
      <c r="M37215" s="2">
        <v>0.50657407407407407</v>
      </c>
      <c r="N37215" s="2">
        <v>0.63393518518518521</v>
      </c>
      <c r="O37215">
        <v>3</v>
      </c>
      <c r="P37215">
        <v>1</v>
      </c>
      <c r="Q37215">
        <v>1</v>
      </c>
      <c r="R37215" t="s">
        <v>64092</v>
      </c>
    </row>
    <row r="37216" spans="1:18" x14ac:dyDescent="0.3">
      <c r="A37216" t="s">
        <v>64084</v>
      </c>
      <c r="B37216" t="s">
        <v>64093</v>
      </c>
      <c r="C37216" t="s">
        <v>64130</v>
      </c>
      <c r="D37216" t="s">
        <v>64143</v>
      </c>
      <c r="E37216" s="1">
        <v>45041</v>
      </c>
      <c r="F37216">
        <v>25</v>
      </c>
      <c r="G37216" t="s">
        <v>64222</v>
      </c>
      <c r="H37216" t="s">
        <v>64541</v>
      </c>
      <c r="I37216">
        <v>202304</v>
      </c>
      <c r="J37216" t="s">
        <v>64090</v>
      </c>
      <c r="K37216">
        <v>3</v>
      </c>
      <c r="L37216" t="s">
        <v>64128</v>
      </c>
      <c r="M37216" s="2">
        <v>0.8014930555555555</v>
      </c>
      <c r="N37216" s="2">
        <v>0.8014930555555555</v>
      </c>
      <c r="O37216">
        <v>1</v>
      </c>
      <c r="P37216">
        <v>1</v>
      </c>
      <c r="Q37216">
        <v>1</v>
      </c>
      <c r="R37216" t="s">
        <v>64092</v>
      </c>
    </row>
    <row r="37217" spans="1:18" x14ac:dyDescent="0.3">
      <c r="A37217" t="s">
        <v>64084</v>
      </c>
      <c r="B37217" t="s">
        <v>64093</v>
      </c>
      <c r="C37217" t="s">
        <v>64094</v>
      </c>
      <c r="D37217" t="s">
        <v>64111</v>
      </c>
      <c r="E37217" s="1">
        <v>45041</v>
      </c>
      <c r="F37217">
        <v>25</v>
      </c>
      <c r="G37217" t="s">
        <v>64222</v>
      </c>
      <c r="H37217" t="s">
        <v>64541</v>
      </c>
      <c r="I37217">
        <v>202304</v>
      </c>
      <c r="J37217" t="s">
        <v>64103</v>
      </c>
      <c r="K37217">
        <v>8</v>
      </c>
      <c r="L37217" t="s">
        <v>64171</v>
      </c>
      <c r="M37217" s="2">
        <v>0.31943287037037038</v>
      </c>
      <c r="N37217" s="2">
        <v>0.31943287037037038</v>
      </c>
      <c r="O37217">
        <v>1</v>
      </c>
      <c r="P37217">
        <v>1</v>
      </c>
      <c r="Q37217">
        <v>1</v>
      </c>
      <c r="R37217" t="s">
        <v>64092</v>
      </c>
    </row>
    <row r="37218" spans="1:18" x14ac:dyDescent="0.3">
      <c r="A37218" t="s">
        <v>64084</v>
      </c>
      <c r="B37218" t="s">
        <v>64093</v>
      </c>
      <c r="C37218" t="s">
        <v>64130</v>
      </c>
      <c r="D37218" t="s">
        <v>64177</v>
      </c>
      <c r="E37218" s="1">
        <v>45041</v>
      </c>
      <c r="F37218">
        <v>25</v>
      </c>
      <c r="G37218" t="s">
        <v>64222</v>
      </c>
      <c r="H37218" t="s">
        <v>64541</v>
      </c>
      <c r="I37218">
        <v>202304</v>
      </c>
      <c r="J37218" t="s">
        <v>64103</v>
      </c>
      <c r="K37218">
        <v>18</v>
      </c>
      <c r="L37218" t="s">
        <v>64120</v>
      </c>
      <c r="M37218" s="2">
        <v>0.29564814814814816</v>
      </c>
      <c r="N37218" s="2">
        <v>0.49879629629629629</v>
      </c>
      <c r="O37218">
        <v>3</v>
      </c>
      <c r="P37218">
        <v>1</v>
      </c>
      <c r="Q37218">
        <v>1</v>
      </c>
      <c r="R37218" t="s">
        <v>64092</v>
      </c>
    </row>
    <row r="37219" spans="1:18" x14ac:dyDescent="0.3">
      <c r="A37219" t="s">
        <v>64084</v>
      </c>
      <c r="B37219" t="s">
        <v>64085</v>
      </c>
      <c r="C37219" t="s">
        <v>64086</v>
      </c>
      <c r="D37219" t="s">
        <v>64119</v>
      </c>
      <c r="E37219" s="1">
        <v>45041</v>
      </c>
      <c r="F37219">
        <v>25</v>
      </c>
      <c r="G37219" t="s">
        <v>64222</v>
      </c>
      <c r="H37219" t="s">
        <v>64541</v>
      </c>
      <c r="I37219">
        <v>202304</v>
      </c>
      <c r="J37219" t="s">
        <v>64090</v>
      </c>
      <c r="K37219">
        <v>16</v>
      </c>
      <c r="L37219" t="s">
        <v>64228</v>
      </c>
      <c r="M37219" s="2">
        <v>0.74336805555555552</v>
      </c>
      <c r="N37219" s="2">
        <v>0.82123842592592589</v>
      </c>
      <c r="O37219">
        <v>3</v>
      </c>
      <c r="P37219">
        <v>1</v>
      </c>
      <c r="Q37219">
        <v>1</v>
      </c>
      <c r="R37219" t="s">
        <v>64092</v>
      </c>
    </row>
    <row r="37220" spans="1:18" x14ac:dyDescent="0.3">
      <c r="A37220" t="s">
        <v>64084</v>
      </c>
      <c r="B37220" t="s">
        <v>64085</v>
      </c>
      <c r="C37220" t="s">
        <v>64147</v>
      </c>
      <c r="D37220" t="s">
        <v>64155</v>
      </c>
      <c r="E37220" s="1">
        <v>45041</v>
      </c>
      <c r="F37220">
        <v>25</v>
      </c>
      <c r="G37220" t="s">
        <v>64222</v>
      </c>
      <c r="H37220" t="s">
        <v>64541</v>
      </c>
      <c r="I37220">
        <v>202304</v>
      </c>
      <c r="J37220" t="s">
        <v>64090</v>
      </c>
      <c r="K37220">
        <v>9</v>
      </c>
      <c r="L37220" t="s">
        <v>64124</v>
      </c>
      <c r="M37220" s="2">
        <v>0.71288194444444442</v>
      </c>
      <c r="N37220" s="2">
        <v>0.81821759259259264</v>
      </c>
      <c r="O37220">
        <v>2</v>
      </c>
      <c r="P37220">
        <v>1</v>
      </c>
      <c r="Q37220">
        <v>1</v>
      </c>
      <c r="R37220" t="s">
        <v>64092</v>
      </c>
    </row>
    <row r="37221" spans="1:18" x14ac:dyDescent="0.3">
      <c r="A37221" t="s">
        <v>64084</v>
      </c>
      <c r="B37221" t="s">
        <v>64085</v>
      </c>
      <c r="C37221" t="s">
        <v>64109</v>
      </c>
      <c r="D37221" t="s">
        <v>64121</v>
      </c>
      <c r="E37221" s="1">
        <v>45041</v>
      </c>
      <c r="F37221">
        <v>25</v>
      </c>
      <c r="G37221" t="s">
        <v>64222</v>
      </c>
      <c r="H37221" t="s">
        <v>64541</v>
      </c>
      <c r="I37221">
        <v>202304</v>
      </c>
      <c r="J37221" t="s">
        <v>64103</v>
      </c>
      <c r="K37221">
        <v>9</v>
      </c>
      <c r="L37221" t="s">
        <v>64128</v>
      </c>
      <c r="M37221" s="2">
        <v>0.31656250000000002</v>
      </c>
      <c r="N37221" s="2">
        <v>0.32478009259259261</v>
      </c>
      <c r="O37221">
        <v>3</v>
      </c>
      <c r="P37221">
        <v>1</v>
      </c>
      <c r="Q37221">
        <v>1</v>
      </c>
      <c r="R37221" t="s">
        <v>64092</v>
      </c>
    </row>
    <row r="37222" spans="1:18" x14ac:dyDescent="0.3">
      <c r="A37222" t="s">
        <v>64084</v>
      </c>
      <c r="B37222" t="s">
        <v>64093</v>
      </c>
      <c r="C37222" t="s">
        <v>64097</v>
      </c>
      <c r="D37222" t="s">
        <v>64173</v>
      </c>
      <c r="E37222" s="1">
        <v>45041</v>
      </c>
      <c r="F37222">
        <v>25</v>
      </c>
      <c r="G37222" t="s">
        <v>64222</v>
      </c>
      <c r="H37222" t="s">
        <v>64541</v>
      </c>
      <c r="I37222">
        <v>202304</v>
      </c>
      <c r="J37222" t="s">
        <v>64090</v>
      </c>
      <c r="K37222">
        <v>6</v>
      </c>
      <c r="L37222" t="s">
        <v>64163</v>
      </c>
      <c r="M37222" s="2">
        <v>0.72537037037037033</v>
      </c>
      <c r="N37222" s="2">
        <v>0.82278935185185187</v>
      </c>
      <c r="O37222">
        <v>3</v>
      </c>
      <c r="P37222">
        <v>1</v>
      </c>
      <c r="Q37222">
        <v>1</v>
      </c>
      <c r="R37222" t="s">
        <v>64092</v>
      </c>
    </row>
    <row r="37223" spans="1:18" x14ac:dyDescent="0.3">
      <c r="A37223" t="s">
        <v>64084</v>
      </c>
      <c r="B37223" t="s">
        <v>64113</v>
      </c>
      <c r="C37223" t="s">
        <v>64114</v>
      </c>
      <c r="D37223" t="s">
        <v>64137</v>
      </c>
      <c r="E37223" s="1">
        <v>45041</v>
      </c>
      <c r="F37223">
        <v>25</v>
      </c>
      <c r="G37223" t="s">
        <v>64222</v>
      </c>
      <c r="H37223" t="s">
        <v>64541</v>
      </c>
      <c r="I37223">
        <v>202304</v>
      </c>
      <c r="J37223" t="s">
        <v>64099</v>
      </c>
      <c r="K37223">
        <v>4</v>
      </c>
      <c r="L37223" t="s">
        <v>64139</v>
      </c>
      <c r="M37223" s="2">
        <v>0.67163194444444441</v>
      </c>
      <c r="N37223" s="2">
        <v>0.67163194444444441</v>
      </c>
      <c r="O37223">
        <v>1</v>
      </c>
      <c r="P37223">
        <v>1</v>
      </c>
      <c r="Q37223">
        <v>1</v>
      </c>
      <c r="R37223" t="s">
        <v>64092</v>
      </c>
    </row>
    <row r="37224" spans="1:18" x14ac:dyDescent="0.3">
      <c r="A37224" t="s">
        <v>64084</v>
      </c>
      <c r="B37224" t="s">
        <v>64093</v>
      </c>
      <c r="C37224" t="s">
        <v>64130</v>
      </c>
      <c r="D37224" t="s">
        <v>64134</v>
      </c>
      <c r="E37224" s="1">
        <v>45041</v>
      </c>
      <c r="F37224">
        <v>25</v>
      </c>
      <c r="G37224" t="s">
        <v>64222</v>
      </c>
      <c r="H37224" t="s">
        <v>64541</v>
      </c>
      <c r="I37224">
        <v>202304</v>
      </c>
      <c r="J37224" t="s">
        <v>64090</v>
      </c>
      <c r="K37224">
        <v>6</v>
      </c>
      <c r="L37224" t="s">
        <v>64128</v>
      </c>
      <c r="M37224" s="2">
        <v>0.72965277777777782</v>
      </c>
      <c r="N37224" s="2">
        <v>0.73549768518518521</v>
      </c>
      <c r="O37224">
        <v>2</v>
      </c>
      <c r="P37224">
        <v>1</v>
      </c>
      <c r="Q37224">
        <v>1</v>
      </c>
      <c r="R37224" t="s">
        <v>64092</v>
      </c>
    </row>
    <row r="37225" spans="1:18" x14ac:dyDescent="0.3">
      <c r="A37225" t="s">
        <v>64084</v>
      </c>
      <c r="B37225" t="s">
        <v>64085</v>
      </c>
      <c r="C37225" t="s">
        <v>64147</v>
      </c>
      <c r="D37225" t="s">
        <v>64170</v>
      </c>
      <c r="E37225" s="1">
        <v>45041</v>
      </c>
      <c r="F37225">
        <v>25</v>
      </c>
      <c r="G37225" t="s">
        <v>64222</v>
      </c>
      <c r="H37225" t="s">
        <v>64541</v>
      </c>
      <c r="I37225">
        <v>202304</v>
      </c>
      <c r="J37225" t="s">
        <v>64103</v>
      </c>
      <c r="K37225">
        <v>6</v>
      </c>
      <c r="L37225" t="s">
        <v>64122</v>
      </c>
      <c r="M37225" s="2">
        <v>0.37320601851851853</v>
      </c>
      <c r="N37225" s="2">
        <v>0.37320601851851853</v>
      </c>
      <c r="O37225">
        <v>1</v>
      </c>
      <c r="P37225">
        <v>1</v>
      </c>
      <c r="Q37225">
        <v>1</v>
      </c>
      <c r="R37225" t="s">
        <v>64092</v>
      </c>
    </row>
    <row r="37226" spans="1:18" x14ac:dyDescent="0.3">
      <c r="A37226" t="s">
        <v>64084</v>
      </c>
      <c r="B37226" t="s">
        <v>64093</v>
      </c>
      <c r="C37226" t="s">
        <v>64130</v>
      </c>
      <c r="D37226" t="s">
        <v>64131</v>
      </c>
      <c r="E37226" s="1">
        <v>45041</v>
      </c>
      <c r="F37226">
        <v>25</v>
      </c>
      <c r="G37226" t="s">
        <v>64222</v>
      </c>
      <c r="H37226" t="s">
        <v>64541</v>
      </c>
      <c r="I37226">
        <v>202304</v>
      </c>
      <c r="J37226" t="s">
        <v>64090</v>
      </c>
      <c r="K37226">
        <v>3</v>
      </c>
      <c r="L37226" t="s">
        <v>64091</v>
      </c>
      <c r="M37226" s="2">
        <v>0.79350694444444447</v>
      </c>
      <c r="N37226" s="2">
        <v>0.79350694444444447</v>
      </c>
      <c r="O37226">
        <v>1</v>
      </c>
      <c r="P37226">
        <v>1</v>
      </c>
      <c r="Q37226">
        <v>1</v>
      </c>
      <c r="R37226" t="s">
        <v>64092</v>
      </c>
    </row>
    <row r="37227" spans="1:18" x14ac:dyDescent="0.3">
      <c r="A37227" t="s">
        <v>64084</v>
      </c>
      <c r="B37227" t="s">
        <v>64093</v>
      </c>
      <c r="C37227" t="s">
        <v>64094</v>
      </c>
      <c r="D37227" t="s">
        <v>64169</v>
      </c>
      <c r="E37227" s="1">
        <v>45041</v>
      </c>
      <c r="F37227">
        <v>25</v>
      </c>
      <c r="G37227" t="s">
        <v>64222</v>
      </c>
      <c r="H37227" t="s">
        <v>64541</v>
      </c>
      <c r="I37227">
        <v>202304</v>
      </c>
      <c r="J37227" t="s">
        <v>64090</v>
      </c>
      <c r="K37227">
        <v>6</v>
      </c>
      <c r="L37227" t="s">
        <v>64120</v>
      </c>
      <c r="M37227" s="2">
        <v>0.81099537037037039</v>
      </c>
      <c r="N37227" s="2">
        <v>0.81099537037037039</v>
      </c>
      <c r="O37227">
        <v>1</v>
      </c>
      <c r="P37227">
        <v>1</v>
      </c>
      <c r="Q37227">
        <v>1</v>
      </c>
      <c r="R37227" t="s">
        <v>64092</v>
      </c>
    </row>
    <row r="37228" spans="1:18" x14ac:dyDescent="0.3">
      <c r="A37228" t="s">
        <v>64084</v>
      </c>
      <c r="B37228" t="s">
        <v>64113</v>
      </c>
      <c r="C37228" t="s">
        <v>64114</v>
      </c>
      <c r="D37228" t="s">
        <v>64164</v>
      </c>
      <c r="E37228" s="1">
        <v>45041</v>
      </c>
      <c r="F37228">
        <v>25</v>
      </c>
      <c r="G37228" t="s">
        <v>64222</v>
      </c>
      <c r="H37228" t="s">
        <v>64541</v>
      </c>
      <c r="I37228">
        <v>202304</v>
      </c>
      <c r="J37228" t="s">
        <v>64099</v>
      </c>
      <c r="K37228">
        <v>5</v>
      </c>
      <c r="L37228" t="s">
        <v>64165</v>
      </c>
      <c r="M37228" s="2">
        <v>0.64152777777777781</v>
      </c>
      <c r="N37228" s="2">
        <v>0.64152777777777781</v>
      </c>
      <c r="O37228">
        <v>1</v>
      </c>
      <c r="P37228">
        <v>1</v>
      </c>
      <c r="Q37228">
        <v>1</v>
      </c>
      <c r="R37228" t="s">
        <v>64092</v>
      </c>
    </row>
    <row r="37229" spans="1:18" x14ac:dyDescent="0.3">
      <c r="A37229" t="s">
        <v>64084</v>
      </c>
      <c r="B37229" t="s">
        <v>64093</v>
      </c>
      <c r="C37229" t="s">
        <v>64101</v>
      </c>
      <c r="D37229" t="s">
        <v>64152</v>
      </c>
      <c r="E37229" s="1">
        <v>45041</v>
      </c>
      <c r="F37229">
        <v>25</v>
      </c>
      <c r="G37229" t="s">
        <v>64222</v>
      </c>
      <c r="H37229" t="s">
        <v>64541</v>
      </c>
      <c r="I37229">
        <v>202304</v>
      </c>
      <c r="J37229" t="s">
        <v>64090</v>
      </c>
      <c r="K37229">
        <v>4</v>
      </c>
      <c r="L37229" t="s">
        <v>64153</v>
      </c>
      <c r="M37229" s="2">
        <v>0.74425925925925929</v>
      </c>
      <c r="N37229" s="2">
        <v>0.74425925925925929</v>
      </c>
      <c r="O37229">
        <v>1</v>
      </c>
      <c r="P37229">
        <v>1</v>
      </c>
      <c r="Q37229">
        <v>1</v>
      </c>
      <c r="R37229" t="s">
        <v>64092</v>
      </c>
    </row>
    <row r="37230" spans="1:18" x14ac:dyDescent="0.3">
      <c r="A37230" t="s">
        <v>64084</v>
      </c>
      <c r="B37230" t="s">
        <v>64105</v>
      </c>
      <c r="C37230" t="s">
        <v>64117</v>
      </c>
      <c r="D37230" t="s">
        <v>64199</v>
      </c>
      <c r="E37230" s="1">
        <v>45041</v>
      </c>
      <c r="F37230">
        <v>25</v>
      </c>
      <c r="G37230" t="s">
        <v>64222</v>
      </c>
      <c r="H37230" t="s">
        <v>64541</v>
      </c>
      <c r="I37230">
        <v>202304</v>
      </c>
      <c r="J37230" t="s">
        <v>64099</v>
      </c>
      <c r="K37230">
        <v>3</v>
      </c>
      <c r="L37230" t="s">
        <v>64128</v>
      </c>
      <c r="M37230" s="2">
        <v>0.53158564814814813</v>
      </c>
      <c r="N37230" s="2">
        <v>0.53158564814814813</v>
      </c>
      <c r="O37230">
        <v>1</v>
      </c>
      <c r="P37230">
        <v>1</v>
      </c>
      <c r="Q37230">
        <v>1</v>
      </c>
      <c r="R37230" t="s">
        <v>64092</v>
      </c>
    </row>
    <row r="37231" spans="1:18" x14ac:dyDescent="0.3">
      <c r="A37231" t="s">
        <v>64084</v>
      </c>
      <c r="B37231" t="s">
        <v>64093</v>
      </c>
      <c r="C37231" t="s">
        <v>64130</v>
      </c>
      <c r="D37231" t="s">
        <v>64143</v>
      </c>
      <c r="E37231" s="1">
        <v>45041</v>
      </c>
      <c r="F37231">
        <v>25</v>
      </c>
      <c r="G37231" t="s">
        <v>64222</v>
      </c>
      <c r="H37231" t="s">
        <v>64541</v>
      </c>
      <c r="I37231">
        <v>202304</v>
      </c>
      <c r="J37231" t="s">
        <v>64099</v>
      </c>
      <c r="K37231">
        <v>6</v>
      </c>
      <c r="L37231" t="s">
        <v>64128</v>
      </c>
      <c r="M37231" s="2">
        <v>0.55071759259259256</v>
      </c>
      <c r="N37231" s="2">
        <v>0.62748842592592591</v>
      </c>
      <c r="O37231">
        <v>2</v>
      </c>
      <c r="P37231">
        <v>1</v>
      </c>
      <c r="Q37231">
        <v>1</v>
      </c>
      <c r="R37231" t="s">
        <v>64092</v>
      </c>
    </row>
    <row r="37232" spans="1:18" x14ac:dyDescent="0.3">
      <c r="A37232" t="s">
        <v>64084</v>
      </c>
      <c r="B37232" t="s">
        <v>64093</v>
      </c>
      <c r="C37232" t="s">
        <v>64094</v>
      </c>
      <c r="D37232" t="s">
        <v>64146</v>
      </c>
      <c r="E37232" s="1">
        <v>45041</v>
      </c>
      <c r="F37232">
        <v>25</v>
      </c>
      <c r="G37232" t="s">
        <v>64222</v>
      </c>
      <c r="H37232" t="s">
        <v>64541</v>
      </c>
      <c r="I37232">
        <v>202304</v>
      </c>
      <c r="J37232" t="s">
        <v>64099</v>
      </c>
      <c r="K37232">
        <v>20</v>
      </c>
      <c r="L37232" t="s">
        <v>64206</v>
      </c>
      <c r="M37232" s="2">
        <v>0.53318287037037038</v>
      </c>
      <c r="N37232" s="2">
        <v>0.62151620370370375</v>
      </c>
      <c r="O37232">
        <v>4</v>
      </c>
      <c r="P37232">
        <v>1</v>
      </c>
      <c r="Q37232">
        <v>1</v>
      </c>
      <c r="R37232" t="s">
        <v>64092</v>
      </c>
    </row>
    <row r="37233" spans="1:18" x14ac:dyDescent="0.3">
      <c r="A37233" t="s">
        <v>64084</v>
      </c>
      <c r="B37233" t="s">
        <v>64085</v>
      </c>
      <c r="C37233" t="s">
        <v>64086</v>
      </c>
      <c r="D37233" t="s">
        <v>64087</v>
      </c>
      <c r="E37233" s="1">
        <v>45041</v>
      </c>
      <c r="F37233">
        <v>25</v>
      </c>
      <c r="G37233" t="s">
        <v>64222</v>
      </c>
      <c r="H37233" t="s">
        <v>64541</v>
      </c>
      <c r="I37233">
        <v>202304</v>
      </c>
      <c r="J37233" t="s">
        <v>64103</v>
      </c>
      <c r="K37233">
        <v>3</v>
      </c>
      <c r="L37233" t="s">
        <v>64091</v>
      </c>
      <c r="M37233" s="2">
        <v>0.40162037037037035</v>
      </c>
      <c r="N37233" s="2">
        <v>0.40162037037037035</v>
      </c>
      <c r="O37233">
        <v>1</v>
      </c>
      <c r="P37233">
        <v>1</v>
      </c>
      <c r="Q37233">
        <v>1</v>
      </c>
      <c r="R37233" t="s">
        <v>64092</v>
      </c>
    </row>
    <row r="37234" spans="1:18" x14ac:dyDescent="0.3">
      <c r="A37234" t="s">
        <v>64084</v>
      </c>
      <c r="B37234" t="s">
        <v>64093</v>
      </c>
      <c r="C37234" t="s">
        <v>64094</v>
      </c>
      <c r="D37234" t="s">
        <v>64150</v>
      </c>
      <c r="E37234" s="1">
        <v>45041</v>
      </c>
      <c r="F37234">
        <v>25</v>
      </c>
      <c r="G37234" t="s">
        <v>64222</v>
      </c>
      <c r="H37234" t="s">
        <v>64541</v>
      </c>
      <c r="I37234">
        <v>202304</v>
      </c>
      <c r="J37234" t="s">
        <v>64090</v>
      </c>
      <c r="K37234">
        <v>4</v>
      </c>
      <c r="L37234" t="s">
        <v>64112</v>
      </c>
      <c r="M37234" s="2">
        <v>0.75092592592592589</v>
      </c>
      <c r="N37234" s="2">
        <v>0.75092592592592589</v>
      </c>
      <c r="O37234">
        <v>1</v>
      </c>
      <c r="P37234">
        <v>1</v>
      </c>
      <c r="Q37234">
        <v>1</v>
      </c>
      <c r="R37234" t="s">
        <v>64092</v>
      </c>
    </row>
    <row r="37235" spans="1:18" x14ac:dyDescent="0.3">
      <c r="A37235" t="s">
        <v>64084</v>
      </c>
      <c r="B37235" t="s">
        <v>64085</v>
      </c>
      <c r="C37235" t="s">
        <v>64147</v>
      </c>
      <c r="D37235" t="s">
        <v>64148</v>
      </c>
      <c r="E37235" s="1">
        <v>45041</v>
      </c>
      <c r="F37235">
        <v>25</v>
      </c>
      <c r="G37235" t="s">
        <v>64222</v>
      </c>
      <c r="H37235" t="s">
        <v>64541</v>
      </c>
      <c r="I37235">
        <v>202304</v>
      </c>
      <c r="J37235" t="s">
        <v>64090</v>
      </c>
      <c r="K37235">
        <v>6</v>
      </c>
      <c r="L37235" t="s">
        <v>64128</v>
      </c>
      <c r="M37235" s="2">
        <v>0.76597222222222228</v>
      </c>
      <c r="N37235" s="2">
        <v>0.80780092592592589</v>
      </c>
      <c r="O37235">
        <v>2</v>
      </c>
      <c r="P37235">
        <v>1</v>
      </c>
      <c r="Q37235">
        <v>1</v>
      </c>
      <c r="R37235" t="s">
        <v>64092</v>
      </c>
    </row>
    <row r="37236" spans="1:18" x14ac:dyDescent="0.3">
      <c r="A37236" t="s">
        <v>64084</v>
      </c>
      <c r="B37236" t="s">
        <v>64085</v>
      </c>
      <c r="C37236" t="s">
        <v>64147</v>
      </c>
      <c r="D37236" t="s">
        <v>64155</v>
      </c>
      <c r="E37236" s="1">
        <v>45041</v>
      </c>
      <c r="F37236">
        <v>25</v>
      </c>
      <c r="G37236" t="s">
        <v>64222</v>
      </c>
      <c r="H37236" t="s">
        <v>64541</v>
      </c>
      <c r="I37236">
        <v>202304</v>
      </c>
      <c r="J37236" t="s">
        <v>64099</v>
      </c>
      <c r="K37236">
        <v>12</v>
      </c>
      <c r="L37236" t="s">
        <v>64120</v>
      </c>
      <c r="M37236" s="2">
        <v>0.54973379629629626</v>
      </c>
      <c r="N37236" s="2">
        <v>0.67722222222222217</v>
      </c>
      <c r="O37236">
        <v>2</v>
      </c>
      <c r="P37236">
        <v>1</v>
      </c>
      <c r="Q37236">
        <v>1</v>
      </c>
      <c r="R37236" t="s">
        <v>64092</v>
      </c>
    </row>
    <row r="37237" spans="1:18" x14ac:dyDescent="0.3">
      <c r="A37237" t="s">
        <v>64084</v>
      </c>
      <c r="B37237" t="s">
        <v>64113</v>
      </c>
      <c r="C37237" t="s">
        <v>64114</v>
      </c>
      <c r="D37237" t="s">
        <v>64160</v>
      </c>
      <c r="E37237" s="1">
        <v>45041</v>
      </c>
      <c r="F37237">
        <v>25</v>
      </c>
      <c r="G37237" t="s">
        <v>64222</v>
      </c>
      <c r="H37237" t="s">
        <v>64541</v>
      </c>
      <c r="I37237">
        <v>202304</v>
      </c>
      <c r="J37237" t="s">
        <v>64103</v>
      </c>
      <c r="K37237">
        <v>20</v>
      </c>
      <c r="L37237" t="s">
        <v>64120</v>
      </c>
      <c r="M37237" s="2">
        <v>0.35390046296296296</v>
      </c>
      <c r="N37237" s="2">
        <v>0.49744212962962964</v>
      </c>
      <c r="O37237">
        <v>3</v>
      </c>
      <c r="P37237">
        <v>1</v>
      </c>
      <c r="Q37237">
        <v>1</v>
      </c>
      <c r="R37237" t="s">
        <v>64092</v>
      </c>
    </row>
    <row r="37238" spans="1:18" x14ac:dyDescent="0.3">
      <c r="A37238" t="s">
        <v>64084</v>
      </c>
      <c r="B37238" t="s">
        <v>64093</v>
      </c>
      <c r="C37238" t="s">
        <v>64094</v>
      </c>
      <c r="D37238" t="s">
        <v>64146</v>
      </c>
      <c r="E37238" s="1">
        <v>45041</v>
      </c>
      <c r="F37238">
        <v>25</v>
      </c>
      <c r="G37238" t="s">
        <v>64222</v>
      </c>
      <c r="H37238" t="s">
        <v>64541</v>
      </c>
      <c r="I37238">
        <v>202304</v>
      </c>
      <c r="J37238" t="s">
        <v>64103</v>
      </c>
      <c r="K37238">
        <v>24</v>
      </c>
      <c r="L37238" t="s">
        <v>64096</v>
      </c>
      <c r="M37238" s="2">
        <v>0.31481481481481483</v>
      </c>
      <c r="N37238" s="2">
        <v>0.40862268518518519</v>
      </c>
      <c r="O37238">
        <v>4</v>
      </c>
      <c r="P37238">
        <v>1</v>
      </c>
      <c r="Q37238">
        <v>1</v>
      </c>
      <c r="R37238" t="s">
        <v>64092</v>
      </c>
    </row>
    <row r="37239" spans="1:18" x14ac:dyDescent="0.3">
      <c r="A37239" t="s">
        <v>64182</v>
      </c>
      <c r="B37239" t="s">
        <v>64085</v>
      </c>
      <c r="C37239" t="s">
        <v>64086</v>
      </c>
      <c r="D37239" t="s">
        <v>64127</v>
      </c>
      <c r="E37239" s="1">
        <v>45041</v>
      </c>
      <c r="F37239">
        <v>25</v>
      </c>
      <c r="G37239" t="s">
        <v>64222</v>
      </c>
      <c r="H37239" t="s">
        <v>64541</v>
      </c>
      <c r="I37239">
        <v>202304</v>
      </c>
      <c r="J37239" t="s">
        <v>64103</v>
      </c>
      <c r="K37239">
        <v>21</v>
      </c>
      <c r="L37239" t="s">
        <v>64129</v>
      </c>
      <c r="M37239" s="2">
        <v>0.33956018518518516</v>
      </c>
      <c r="N37239" s="2">
        <v>0.43085648148148148</v>
      </c>
      <c r="O37239">
        <v>4</v>
      </c>
      <c r="P37239">
        <v>1</v>
      </c>
      <c r="Q37239">
        <v>1</v>
      </c>
      <c r="R37239" t="s">
        <v>64092</v>
      </c>
    </row>
    <row r="37240" spans="1:18" x14ac:dyDescent="0.3">
      <c r="A37240" t="s">
        <v>64182</v>
      </c>
      <c r="B37240" t="s">
        <v>64085</v>
      </c>
      <c r="C37240" t="s">
        <v>64086</v>
      </c>
      <c r="D37240" t="s">
        <v>64135</v>
      </c>
      <c r="E37240" s="1">
        <v>45041</v>
      </c>
      <c r="F37240">
        <v>25</v>
      </c>
      <c r="G37240" t="s">
        <v>64222</v>
      </c>
      <c r="H37240" t="s">
        <v>64541</v>
      </c>
      <c r="I37240">
        <v>202304</v>
      </c>
      <c r="J37240" t="s">
        <v>64099</v>
      </c>
      <c r="K37240">
        <v>3</v>
      </c>
      <c r="L37240" t="s">
        <v>64162</v>
      </c>
      <c r="M37240" s="2">
        <v>0.50130787037037039</v>
      </c>
      <c r="N37240" s="2">
        <v>0.50130787037037039</v>
      </c>
      <c r="O37240">
        <v>1</v>
      </c>
      <c r="P37240">
        <v>1</v>
      </c>
      <c r="Q37240">
        <v>1</v>
      </c>
      <c r="R37240" t="s">
        <v>64092</v>
      </c>
    </row>
    <row r="37241" spans="1:18" x14ac:dyDescent="0.3">
      <c r="A37241" t="s">
        <v>64182</v>
      </c>
      <c r="B37241" t="s">
        <v>64085</v>
      </c>
      <c r="C37241" t="s">
        <v>64086</v>
      </c>
      <c r="D37241" t="s">
        <v>64119</v>
      </c>
      <c r="E37241" s="1">
        <v>45041</v>
      </c>
      <c r="F37241">
        <v>25</v>
      </c>
      <c r="G37241" t="s">
        <v>64222</v>
      </c>
      <c r="H37241" t="s">
        <v>64541</v>
      </c>
      <c r="I37241">
        <v>202304</v>
      </c>
      <c r="J37241" t="s">
        <v>64103</v>
      </c>
      <c r="K37241">
        <v>20</v>
      </c>
      <c r="L37241" t="s">
        <v>64122</v>
      </c>
      <c r="M37241" s="2">
        <v>0.27927083333333336</v>
      </c>
      <c r="N37241" s="2">
        <v>0.46666666666666667</v>
      </c>
      <c r="O37241">
        <v>4</v>
      </c>
      <c r="P37241">
        <v>1</v>
      </c>
      <c r="Q37241">
        <v>1</v>
      </c>
      <c r="R37241" t="s">
        <v>64092</v>
      </c>
    </row>
    <row r="37242" spans="1:18" x14ac:dyDescent="0.3">
      <c r="A37242" t="s">
        <v>64182</v>
      </c>
      <c r="B37242" t="s">
        <v>64085</v>
      </c>
      <c r="C37242" t="s">
        <v>64147</v>
      </c>
      <c r="D37242" t="s">
        <v>64148</v>
      </c>
      <c r="E37242" s="1">
        <v>45041</v>
      </c>
      <c r="F37242">
        <v>25</v>
      </c>
      <c r="G37242" t="s">
        <v>64222</v>
      </c>
      <c r="H37242" t="s">
        <v>64541</v>
      </c>
      <c r="I37242">
        <v>202304</v>
      </c>
      <c r="J37242" t="s">
        <v>64103</v>
      </c>
      <c r="K37242">
        <v>18</v>
      </c>
      <c r="L37242" t="s">
        <v>64120</v>
      </c>
      <c r="M37242" s="2">
        <v>0.27238425925925924</v>
      </c>
      <c r="N37242" s="2">
        <v>0.44487268518518519</v>
      </c>
      <c r="O37242">
        <v>3</v>
      </c>
      <c r="P37242">
        <v>1</v>
      </c>
      <c r="Q37242">
        <v>1</v>
      </c>
      <c r="R37242" t="s">
        <v>64092</v>
      </c>
    </row>
    <row r="37243" spans="1:18" x14ac:dyDescent="0.3">
      <c r="A37243" t="s">
        <v>64182</v>
      </c>
      <c r="B37243" t="s">
        <v>64093</v>
      </c>
      <c r="C37243" t="s">
        <v>64094</v>
      </c>
      <c r="D37243" t="s">
        <v>64169</v>
      </c>
      <c r="E37243" s="1">
        <v>45041</v>
      </c>
      <c r="F37243">
        <v>25</v>
      </c>
      <c r="G37243" t="s">
        <v>64222</v>
      </c>
      <c r="H37243" t="s">
        <v>64541</v>
      </c>
      <c r="I37243">
        <v>202304</v>
      </c>
      <c r="J37243" t="s">
        <v>64099</v>
      </c>
      <c r="K37243">
        <v>12</v>
      </c>
      <c r="L37243" t="s">
        <v>64120</v>
      </c>
      <c r="M37243" s="2">
        <v>0.53601851851851856</v>
      </c>
      <c r="N37243" s="2">
        <v>0.56002314814814813</v>
      </c>
      <c r="O37243">
        <v>2</v>
      </c>
      <c r="P37243">
        <v>1</v>
      </c>
      <c r="Q37243">
        <v>1</v>
      </c>
      <c r="R37243" t="s">
        <v>64092</v>
      </c>
    </row>
    <row r="37244" spans="1:18" x14ac:dyDescent="0.3">
      <c r="A37244" t="s">
        <v>64182</v>
      </c>
      <c r="B37244" t="s">
        <v>64262</v>
      </c>
      <c r="C37244" t="s">
        <v>64293</v>
      </c>
      <c r="D37244" t="s">
        <v>64294</v>
      </c>
      <c r="E37244" s="1">
        <v>45041</v>
      </c>
      <c r="F37244">
        <v>25</v>
      </c>
      <c r="G37244" t="s">
        <v>64222</v>
      </c>
      <c r="H37244" t="s">
        <v>64541</v>
      </c>
      <c r="I37244">
        <v>202304</v>
      </c>
      <c r="J37244" t="s">
        <v>64099</v>
      </c>
      <c r="K37244">
        <v>21</v>
      </c>
      <c r="L37244" t="s">
        <v>64295</v>
      </c>
      <c r="M37244" s="2">
        <v>0.58438657407407413</v>
      </c>
      <c r="N37244" s="2">
        <v>0.58438657407407413</v>
      </c>
      <c r="O37244">
        <v>1</v>
      </c>
      <c r="P37244">
        <v>1</v>
      </c>
      <c r="Q37244">
        <v>1</v>
      </c>
      <c r="R37244" t="s">
        <v>64092</v>
      </c>
    </row>
    <row r="37245" spans="1:18" x14ac:dyDescent="0.3">
      <c r="A37245" t="s">
        <v>64182</v>
      </c>
      <c r="B37245" t="s">
        <v>64085</v>
      </c>
      <c r="C37245" t="s">
        <v>64147</v>
      </c>
      <c r="D37245" t="s">
        <v>64161</v>
      </c>
      <c r="E37245" s="1">
        <v>45041</v>
      </c>
      <c r="F37245">
        <v>25</v>
      </c>
      <c r="G37245" t="s">
        <v>64222</v>
      </c>
      <c r="H37245" t="s">
        <v>64541</v>
      </c>
      <c r="I37245">
        <v>202304</v>
      </c>
      <c r="J37245" t="s">
        <v>64103</v>
      </c>
      <c r="K37245">
        <v>3</v>
      </c>
      <c r="L37245" t="s">
        <v>64091</v>
      </c>
      <c r="M37245" s="2">
        <v>0.41739583333333335</v>
      </c>
      <c r="N37245" s="2">
        <v>0.41739583333333335</v>
      </c>
      <c r="O37245">
        <v>1</v>
      </c>
      <c r="P37245">
        <v>1</v>
      </c>
      <c r="Q37245">
        <v>1</v>
      </c>
      <c r="R37245" t="s">
        <v>64092</v>
      </c>
    </row>
    <row r="37246" spans="1:18" x14ac:dyDescent="0.3">
      <c r="A37246" t="s">
        <v>64182</v>
      </c>
      <c r="B37246" t="s">
        <v>64085</v>
      </c>
      <c r="C37246" t="s">
        <v>64109</v>
      </c>
      <c r="D37246" t="s">
        <v>64196</v>
      </c>
      <c r="E37246" s="1">
        <v>45041</v>
      </c>
      <c r="F37246">
        <v>25</v>
      </c>
      <c r="G37246" t="s">
        <v>64222</v>
      </c>
      <c r="H37246" t="s">
        <v>64541</v>
      </c>
      <c r="I37246">
        <v>202304</v>
      </c>
      <c r="J37246" t="s">
        <v>64099</v>
      </c>
      <c r="K37246">
        <v>6</v>
      </c>
      <c r="L37246" t="s">
        <v>64122</v>
      </c>
      <c r="M37246" s="2">
        <v>0.52931712962962962</v>
      </c>
      <c r="N37246" s="2">
        <v>0.52931712962962962</v>
      </c>
      <c r="O37246">
        <v>1</v>
      </c>
      <c r="P37246">
        <v>1</v>
      </c>
      <c r="Q37246">
        <v>1</v>
      </c>
      <c r="R37246" t="s">
        <v>64092</v>
      </c>
    </row>
    <row r="37247" spans="1:18" x14ac:dyDescent="0.3">
      <c r="A37247" t="s">
        <v>64182</v>
      </c>
      <c r="B37247" t="s">
        <v>64093</v>
      </c>
      <c r="C37247" t="s">
        <v>64097</v>
      </c>
      <c r="D37247" t="s">
        <v>64173</v>
      </c>
      <c r="E37247" s="1">
        <v>45041</v>
      </c>
      <c r="F37247">
        <v>25</v>
      </c>
      <c r="G37247" t="s">
        <v>64222</v>
      </c>
      <c r="H37247" t="s">
        <v>64541</v>
      </c>
      <c r="I37247">
        <v>202304</v>
      </c>
      <c r="J37247" t="s">
        <v>64103</v>
      </c>
      <c r="K37247">
        <v>4</v>
      </c>
      <c r="L37247" t="s">
        <v>64163</v>
      </c>
      <c r="M37247" s="2">
        <v>0.28887731481481482</v>
      </c>
      <c r="N37247" s="2">
        <v>0.32744212962962965</v>
      </c>
      <c r="O37247">
        <v>2</v>
      </c>
      <c r="P37247">
        <v>1</v>
      </c>
      <c r="Q37247">
        <v>1</v>
      </c>
      <c r="R37247" t="s">
        <v>64092</v>
      </c>
    </row>
    <row r="37248" spans="1:18" x14ac:dyDescent="0.3">
      <c r="A37248" t="s">
        <v>64182</v>
      </c>
      <c r="B37248" t="s">
        <v>64093</v>
      </c>
      <c r="C37248" t="s">
        <v>64094</v>
      </c>
      <c r="D37248" t="s">
        <v>64146</v>
      </c>
      <c r="E37248" s="1">
        <v>45041</v>
      </c>
      <c r="F37248">
        <v>25</v>
      </c>
      <c r="G37248" t="s">
        <v>64222</v>
      </c>
      <c r="H37248" t="s">
        <v>64541</v>
      </c>
      <c r="I37248">
        <v>202304</v>
      </c>
      <c r="J37248" t="s">
        <v>64103</v>
      </c>
      <c r="K37248">
        <v>20</v>
      </c>
      <c r="L37248" t="s">
        <v>64206</v>
      </c>
      <c r="M37248" s="2">
        <v>0.29341435185185183</v>
      </c>
      <c r="N37248" s="2">
        <v>0.46072916666666669</v>
      </c>
      <c r="O37248">
        <v>4</v>
      </c>
      <c r="P37248">
        <v>1</v>
      </c>
      <c r="Q37248">
        <v>1</v>
      </c>
      <c r="R37248" t="s">
        <v>64092</v>
      </c>
    </row>
    <row r="37249" spans="1:18" x14ac:dyDescent="0.3">
      <c r="A37249" t="s">
        <v>64182</v>
      </c>
      <c r="B37249" t="s">
        <v>64085</v>
      </c>
      <c r="C37249" t="s">
        <v>64109</v>
      </c>
      <c r="D37249" t="s">
        <v>64110</v>
      </c>
      <c r="E37249" s="1">
        <v>45041</v>
      </c>
      <c r="F37249">
        <v>25</v>
      </c>
      <c r="G37249" t="s">
        <v>64222</v>
      </c>
      <c r="H37249" t="s">
        <v>64541</v>
      </c>
      <c r="I37249">
        <v>202304</v>
      </c>
      <c r="J37249" t="s">
        <v>64103</v>
      </c>
      <c r="K37249">
        <v>3</v>
      </c>
      <c r="L37249" t="s">
        <v>64091</v>
      </c>
      <c r="M37249" s="2">
        <v>0.40255787037037039</v>
      </c>
      <c r="N37249" s="2">
        <v>0.40255787037037039</v>
      </c>
      <c r="O37249">
        <v>1</v>
      </c>
      <c r="P37249">
        <v>1</v>
      </c>
      <c r="Q37249">
        <v>1</v>
      </c>
      <c r="R37249" t="s">
        <v>64092</v>
      </c>
    </row>
    <row r="37250" spans="1:18" x14ac:dyDescent="0.3">
      <c r="A37250" t="s">
        <v>64182</v>
      </c>
      <c r="B37250" t="s">
        <v>64113</v>
      </c>
      <c r="C37250" t="s">
        <v>64114</v>
      </c>
      <c r="D37250" t="s">
        <v>64164</v>
      </c>
      <c r="E37250" s="1">
        <v>45041</v>
      </c>
      <c r="F37250">
        <v>25</v>
      </c>
      <c r="G37250" t="s">
        <v>64222</v>
      </c>
      <c r="H37250" t="s">
        <v>64541</v>
      </c>
      <c r="I37250">
        <v>202304</v>
      </c>
      <c r="J37250" t="s">
        <v>64103</v>
      </c>
      <c r="K37250">
        <v>25</v>
      </c>
      <c r="L37250" t="s">
        <v>64227</v>
      </c>
      <c r="M37250" s="2">
        <v>0.37375000000000003</v>
      </c>
      <c r="N37250" s="2">
        <v>0.42061342592592593</v>
      </c>
      <c r="O37250">
        <v>3</v>
      </c>
      <c r="P37250">
        <v>1</v>
      </c>
      <c r="Q37250">
        <v>1</v>
      </c>
      <c r="R37250" t="s">
        <v>64092</v>
      </c>
    </row>
    <row r="37251" spans="1:18" x14ac:dyDescent="0.3">
      <c r="A37251" t="s">
        <v>64182</v>
      </c>
      <c r="B37251" t="s">
        <v>64262</v>
      </c>
      <c r="C37251" t="s">
        <v>64280</v>
      </c>
      <c r="D37251" t="s">
        <v>64283</v>
      </c>
      <c r="E37251" s="1">
        <v>45041</v>
      </c>
      <c r="F37251">
        <v>25</v>
      </c>
      <c r="G37251" t="s">
        <v>64222</v>
      </c>
      <c r="H37251" t="s">
        <v>64541</v>
      </c>
      <c r="I37251">
        <v>202304</v>
      </c>
      <c r="J37251" t="s">
        <v>64099</v>
      </c>
      <c r="K37251">
        <v>23</v>
      </c>
      <c r="L37251" t="s">
        <v>64324</v>
      </c>
      <c r="M37251" s="2">
        <v>0.51763888888888887</v>
      </c>
      <c r="N37251" s="2">
        <v>0.51763888888888887</v>
      </c>
      <c r="O37251">
        <v>1</v>
      </c>
      <c r="P37251">
        <v>1</v>
      </c>
      <c r="Q37251">
        <v>1</v>
      </c>
      <c r="R37251" t="s">
        <v>64092</v>
      </c>
    </row>
    <row r="37252" spans="1:18" x14ac:dyDescent="0.3">
      <c r="A37252" t="s">
        <v>64182</v>
      </c>
      <c r="B37252" t="s">
        <v>64093</v>
      </c>
      <c r="C37252" t="s">
        <v>64130</v>
      </c>
      <c r="D37252" t="s">
        <v>64178</v>
      </c>
      <c r="E37252" s="1">
        <v>45041</v>
      </c>
      <c r="F37252">
        <v>25</v>
      </c>
      <c r="G37252" t="s">
        <v>64222</v>
      </c>
      <c r="H37252" t="s">
        <v>64541</v>
      </c>
      <c r="I37252">
        <v>202304</v>
      </c>
      <c r="J37252" t="s">
        <v>64099</v>
      </c>
      <c r="K37252">
        <v>4</v>
      </c>
      <c r="L37252" t="s">
        <v>64185</v>
      </c>
      <c r="M37252" s="2">
        <v>0.53798611111111116</v>
      </c>
      <c r="N37252" s="2">
        <v>0.66988425925925921</v>
      </c>
      <c r="O37252">
        <v>2</v>
      </c>
      <c r="P37252">
        <v>1</v>
      </c>
      <c r="Q37252">
        <v>1</v>
      </c>
      <c r="R37252" t="s">
        <v>64092</v>
      </c>
    </row>
    <row r="37253" spans="1:18" x14ac:dyDescent="0.3">
      <c r="A37253" t="s">
        <v>64182</v>
      </c>
      <c r="B37253" t="s">
        <v>64105</v>
      </c>
      <c r="C37253" t="s">
        <v>64132</v>
      </c>
      <c r="D37253" t="s">
        <v>64138</v>
      </c>
      <c r="E37253" s="1">
        <v>45041</v>
      </c>
      <c r="F37253">
        <v>25</v>
      </c>
      <c r="G37253" t="s">
        <v>64222</v>
      </c>
      <c r="H37253" t="s">
        <v>64541</v>
      </c>
      <c r="I37253">
        <v>202304</v>
      </c>
      <c r="J37253" t="s">
        <v>64103</v>
      </c>
      <c r="K37253">
        <v>16</v>
      </c>
      <c r="L37253" t="s">
        <v>64139</v>
      </c>
      <c r="M37253" s="2">
        <v>0.27130787037037035</v>
      </c>
      <c r="N37253" s="2">
        <v>0.44792824074074072</v>
      </c>
      <c r="O37253">
        <v>4</v>
      </c>
      <c r="P37253">
        <v>1</v>
      </c>
      <c r="Q37253">
        <v>1</v>
      </c>
      <c r="R37253" t="s">
        <v>64092</v>
      </c>
    </row>
    <row r="37254" spans="1:18" x14ac:dyDescent="0.3">
      <c r="A37254" t="s">
        <v>64182</v>
      </c>
      <c r="B37254" t="s">
        <v>64085</v>
      </c>
      <c r="C37254" t="s">
        <v>64147</v>
      </c>
      <c r="D37254" t="s">
        <v>64170</v>
      </c>
      <c r="E37254" s="1">
        <v>45041</v>
      </c>
      <c r="F37254">
        <v>25</v>
      </c>
      <c r="G37254" t="s">
        <v>64222</v>
      </c>
      <c r="H37254" t="s">
        <v>64541</v>
      </c>
      <c r="I37254">
        <v>202304</v>
      </c>
      <c r="J37254" t="s">
        <v>64099</v>
      </c>
      <c r="K37254">
        <v>9</v>
      </c>
      <c r="L37254" t="s">
        <v>64139</v>
      </c>
      <c r="M37254" s="2">
        <v>0.67565972222222226</v>
      </c>
      <c r="N37254" s="2">
        <v>0.70501157407407411</v>
      </c>
      <c r="O37254">
        <v>2</v>
      </c>
      <c r="P37254">
        <v>1</v>
      </c>
      <c r="Q37254">
        <v>1</v>
      </c>
      <c r="R37254" t="s">
        <v>64092</v>
      </c>
    </row>
    <row r="37255" spans="1:18" x14ac:dyDescent="0.3">
      <c r="A37255" t="s">
        <v>64182</v>
      </c>
      <c r="B37255" t="s">
        <v>64085</v>
      </c>
      <c r="C37255" t="s">
        <v>64109</v>
      </c>
      <c r="D37255" t="s">
        <v>64181</v>
      </c>
      <c r="E37255" s="1">
        <v>45041</v>
      </c>
      <c r="F37255">
        <v>25</v>
      </c>
      <c r="G37255" t="s">
        <v>64222</v>
      </c>
      <c r="H37255" t="s">
        <v>64541</v>
      </c>
      <c r="I37255">
        <v>202304</v>
      </c>
      <c r="J37255" t="s">
        <v>64103</v>
      </c>
      <c r="K37255">
        <v>6</v>
      </c>
      <c r="L37255" t="s">
        <v>64120</v>
      </c>
      <c r="M37255" s="2">
        <v>0.3787962962962963</v>
      </c>
      <c r="N37255" s="2">
        <v>0.3787962962962963</v>
      </c>
      <c r="O37255">
        <v>1</v>
      </c>
      <c r="P37255">
        <v>1</v>
      </c>
      <c r="Q37255">
        <v>1</v>
      </c>
      <c r="R37255" t="s">
        <v>64092</v>
      </c>
    </row>
    <row r="37256" spans="1:18" x14ac:dyDescent="0.3">
      <c r="A37256" t="s">
        <v>64182</v>
      </c>
      <c r="B37256" t="s">
        <v>64093</v>
      </c>
      <c r="C37256" t="s">
        <v>64094</v>
      </c>
      <c r="D37256" t="s">
        <v>64150</v>
      </c>
      <c r="E37256" s="1">
        <v>45041</v>
      </c>
      <c r="F37256">
        <v>25</v>
      </c>
      <c r="G37256" t="s">
        <v>64222</v>
      </c>
      <c r="H37256" t="s">
        <v>64541</v>
      </c>
      <c r="I37256">
        <v>202304</v>
      </c>
      <c r="J37256" t="s">
        <v>64103</v>
      </c>
      <c r="K37256">
        <v>20</v>
      </c>
      <c r="L37256" t="s">
        <v>64253</v>
      </c>
      <c r="M37256" s="2">
        <v>0.33097222222222222</v>
      </c>
      <c r="N37256" s="2">
        <v>0.46931712962962963</v>
      </c>
      <c r="O37256">
        <v>3</v>
      </c>
      <c r="P37256">
        <v>1</v>
      </c>
      <c r="Q37256">
        <v>1</v>
      </c>
      <c r="R37256" t="s">
        <v>64092</v>
      </c>
    </row>
    <row r="37257" spans="1:18" x14ac:dyDescent="0.3">
      <c r="A37257" t="s">
        <v>64182</v>
      </c>
      <c r="B37257" t="s">
        <v>64093</v>
      </c>
      <c r="C37257" t="s">
        <v>64130</v>
      </c>
      <c r="D37257" t="s">
        <v>64134</v>
      </c>
      <c r="E37257" s="1">
        <v>45041</v>
      </c>
      <c r="F37257">
        <v>25</v>
      </c>
      <c r="G37257" t="s">
        <v>64222</v>
      </c>
      <c r="H37257" t="s">
        <v>64541</v>
      </c>
      <c r="I37257">
        <v>202304</v>
      </c>
      <c r="J37257" t="s">
        <v>64103</v>
      </c>
      <c r="K37257">
        <v>2</v>
      </c>
      <c r="L37257" t="s">
        <v>64163</v>
      </c>
      <c r="M37257" s="2">
        <v>0.4035185185185185</v>
      </c>
      <c r="N37257" s="2">
        <v>0.4035185185185185</v>
      </c>
      <c r="O37257">
        <v>1</v>
      </c>
      <c r="P37257">
        <v>1</v>
      </c>
      <c r="Q37257">
        <v>1</v>
      </c>
      <c r="R37257" t="s">
        <v>64092</v>
      </c>
    </row>
    <row r="37258" spans="1:18" x14ac:dyDescent="0.3">
      <c r="A37258" t="s">
        <v>64182</v>
      </c>
      <c r="B37258" t="s">
        <v>64093</v>
      </c>
      <c r="C37258" t="s">
        <v>64094</v>
      </c>
      <c r="D37258" t="s">
        <v>64150</v>
      </c>
      <c r="E37258" s="1">
        <v>45041</v>
      </c>
      <c r="F37258">
        <v>25</v>
      </c>
      <c r="G37258" t="s">
        <v>64222</v>
      </c>
      <c r="H37258" t="s">
        <v>64541</v>
      </c>
      <c r="I37258">
        <v>202304</v>
      </c>
      <c r="J37258" t="s">
        <v>64099</v>
      </c>
      <c r="K37258">
        <v>16</v>
      </c>
      <c r="L37258" t="s">
        <v>64171</v>
      </c>
      <c r="M37258" s="2">
        <v>0.5730439814814815</v>
      </c>
      <c r="N37258" s="2">
        <v>0.69695601851851852</v>
      </c>
      <c r="O37258">
        <v>2</v>
      </c>
      <c r="P37258">
        <v>1</v>
      </c>
      <c r="Q37258">
        <v>1</v>
      </c>
      <c r="R37258" t="s">
        <v>64092</v>
      </c>
    </row>
    <row r="37259" spans="1:18" x14ac:dyDescent="0.3">
      <c r="A37259" t="s">
        <v>64182</v>
      </c>
      <c r="B37259" t="s">
        <v>64085</v>
      </c>
      <c r="C37259" t="s">
        <v>64086</v>
      </c>
      <c r="D37259" t="s">
        <v>64156</v>
      </c>
      <c r="E37259" s="1">
        <v>45041</v>
      </c>
      <c r="F37259">
        <v>25</v>
      </c>
      <c r="G37259" t="s">
        <v>64222</v>
      </c>
      <c r="H37259" t="s">
        <v>64541</v>
      </c>
      <c r="I37259">
        <v>202304</v>
      </c>
      <c r="J37259" t="s">
        <v>64090</v>
      </c>
      <c r="K37259">
        <v>3</v>
      </c>
      <c r="L37259" t="s">
        <v>64091</v>
      </c>
      <c r="M37259" s="2">
        <v>0.78116898148148151</v>
      </c>
      <c r="N37259" s="2">
        <v>0.78116898148148151</v>
      </c>
      <c r="O37259">
        <v>1</v>
      </c>
      <c r="P37259">
        <v>1</v>
      </c>
      <c r="Q37259">
        <v>1</v>
      </c>
      <c r="R37259" t="s">
        <v>64092</v>
      </c>
    </row>
    <row r="37260" spans="1:18" x14ac:dyDescent="0.3">
      <c r="A37260" t="s">
        <v>64182</v>
      </c>
      <c r="B37260" t="s">
        <v>64093</v>
      </c>
      <c r="C37260" t="s">
        <v>64101</v>
      </c>
      <c r="D37260" t="s">
        <v>64102</v>
      </c>
      <c r="E37260" s="1">
        <v>45041</v>
      </c>
      <c r="F37260">
        <v>25</v>
      </c>
      <c r="G37260" t="s">
        <v>64222</v>
      </c>
      <c r="H37260" t="s">
        <v>64541</v>
      </c>
      <c r="I37260">
        <v>202304</v>
      </c>
      <c r="J37260" t="s">
        <v>64103</v>
      </c>
      <c r="K37260">
        <v>32</v>
      </c>
      <c r="L37260" t="s">
        <v>64120</v>
      </c>
      <c r="M37260" s="2">
        <v>0.29453703703703704</v>
      </c>
      <c r="N37260" s="2">
        <v>0.42781249999999998</v>
      </c>
      <c r="O37260">
        <v>5</v>
      </c>
      <c r="P37260">
        <v>1</v>
      </c>
      <c r="Q37260">
        <v>1</v>
      </c>
      <c r="R37260" t="s">
        <v>64092</v>
      </c>
    </row>
    <row r="37261" spans="1:18" x14ac:dyDescent="0.3">
      <c r="A37261" t="s">
        <v>64182</v>
      </c>
      <c r="B37261" t="s">
        <v>64254</v>
      </c>
      <c r="C37261" t="s">
        <v>64113</v>
      </c>
      <c r="D37261" t="s">
        <v>64255</v>
      </c>
      <c r="E37261" s="1">
        <v>45041</v>
      </c>
      <c r="F37261">
        <v>25</v>
      </c>
      <c r="G37261" t="s">
        <v>64222</v>
      </c>
      <c r="H37261" t="s">
        <v>64541</v>
      </c>
      <c r="I37261">
        <v>202304</v>
      </c>
      <c r="J37261" t="s">
        <v>64103</v>
      </c>
      <c r="K37261">
        <v>6</v>
      </c>
      <c r="L37261" t="s">
        <v>64256</v>
      </c>
      <c r="M37261" s="2">
        <v>0.40805555555555556</v>
      </c>
      <c r="N37261" s="2">
        <v>0.40805555555555556</v>
      </c>
      <c r="O37261">
        <v>1</v>
      </c>
      <c r="P37261">
        <v>1</v>
      </c>
      <c r="Q37261">
        <v>1</v>
      </c>
      <c r="R37261" t="s">
        <v>64092</v>
      </c>
    </row>
    <row r="37262" spans="1:18" x14ac:dyDescent="0.3">
      <c r="A37262" t="s">
        <v>64182</v>
      </c>
      <c r="B37262" t="s">
        <v>64093</v>
      </c>
      <c r="C37262" t="s">
        <v>64130</v>
      </c>
      <c r="D37262" t="s">
        <v>64143</v>
      </c>
      <c r="E37262" s="1">
        <v>45041</v>
      </c>
      <c r="F37262">
        <v>25</v>
      </c>
      <c r="G37262" t="s">
        <v>64222</v>
      </c>
      <c r="H37262" t="s">
        <v>64541</v>
      </c>
      <c r="I37262">
        <v>202304</v>
      </c>
      <c r="J37262" t="s">
        <v>64090</v>
      </c>
      <c r="K37262">
        <v>6</v>
      </c>
      <c r="L37262" t="s">
        <v>64120</v>
      </c>
      <c r="M37262" s="2">
        <v>0.73884259259259255</v>
      </c>
      <c r="N37262" s="2">
        <v>0.73884259259259255</v>
      </c>
      <c r="O37262">
        <v>1</v>
      </c>
      <c r="P37262">
        <v>1</v>
      </c>
      <c r="Q37262">
        <v>1</v>
      </c>
      <c r="R37262" t="s">
        <v>64092</v>
      </c>
    </row>
    <row r="37263" spans="1:18" x14ac:dyDescent="0.3">
      <c r="A37263" t="s">
        <v>64182</v>
      </c>
      <c r="B37263" t="s">
        <v>64085</v>
      </c>
      <c r="C37263" t="s">
        <v>64147</v>
      </c>
      <c r="D37263" t="s">
        <v>64170</v>
      </c>
      <c r="E37263" s="1">
        <v>45041</v>
      </c>
      <c r="F37263">
        <v>25</v>
      </c>
      <c r="G37263" t="s">
        <v>64222</v>
      </c>
      <c r="H37263" t="s">
        <v>64541</v>
      </c>
      <c r="I37263">
        <v>202304</v>
      </c>
      <c r="J37263" t="s">
        <v>64103</v>
      </c>
      <c r="K37263">
        <v>12</v>
      </c>
      <c r="L37263" t="s">
        <v>64194</v>
      </c>
      <c r="M37263" s="2">
        <v>0.28509259259259262</v>
      </c>
      <c r="N37263" s="2">
        <v>0.40177083333333335</v>
      </c>
      <c r="O37263">
        <v>3</v>
      </c>
      <c r="P37263">
        <v>1</v>
      </c>
      <c r="Q37263">
        <v>1</v>
      </c>
      <c r="R37263" t="s">
        <v>64092</v>
      </c>
    </row>
    <row r="37264" spans="1:18" x14ac:dyDescent="0.3">
      <c r="A37264" t="s">
        <v>64182</v>
      </c>
      <c r="B37264" t="s">
        <v>64093</v>
      </c>
      <c r="C37264" t="s">
        <v>64130</v>
      </c>
      <c r="D37264" t="s">
        <v>64178</v>
      </c>
      <c r="E37264" s="1">
        <v>45041</v>
      </c>
      <c r="F37264">
        <v>25</v>
      </c>
      <c r="G37264" t="s">
        <v>64222</v>
      </c>
      <c r="H37264" t="s">
        <v>64541</v>
      </c>
      <c r="I37264">
        <v>202304</v>
      </c>
      <c r="J37264" t="s">
        <v>64103</v>
      </c>
      <c r="K37264">
        <v>12</v>
      </c>
      <c r="L37264" t="s">
        <v>64151</v>
      </c>
      <c r="M37264" s="2">
        <v>0.41105324074074073</v>
      </c>
      <c r="N37264" s="2">
        <v>0.4725462962962963</v>
      </c>
      <c r="O37264">
        <v>4</v>
      </c>
      <c r="P37264">
        <v>1</v>
      </c>
      <c r="Q37264">
        <v>1</v>
      </c>
      <c r="R37264" t="s">
        <v>64092</v>
      </c>
    </row>
    <row r="37265" spans="1:18" x14ac:dyDescent="0.3">
      <c r="A37265" t="s">
        <v>64182</v>
      </c>
      <c r="B37265" t="s">
        <v>64085</v>
      </c>
      <c r="C37265" t="s">
        <v>64086</v>
      </c>
      <c r="D37265" t="s">
        <v>64127</v>
      </c>
      <c r="E37265" s="1">
        <v>45041</v>
      </c>
      <c r="F37265">
        <v>25</v>
      </c>
      <c r="G37265" t="s">
        <v>64222</v>
      </c>
      <c r="H37265" t="s">
        <v>64541</v>
      </c>
      <c r="I37265">
        <v>202304</v>
      </c>
      <c r="J37265" t="s">
        <v>64099</v>
      </c>
      <c r="K37265">
        <v>6</v>
      </c>
      <c r="L37265" t="s">
        <v>64120</v>
      </c>
      <c r="M37265" s="2">
        <v>0.53524305555555551</v>
      </c>
      <c r="N37265" s="2">
        <v>0.53524305555555551</v>
      </c>
      <c r="O37265">
        <v>1</v>
      </c>
      <c r="P37265">
        <v>1</v>
      </c>
      <c r="Q37265">
        <v>1</v>
      </c>
      <c r="R37265" t="s">
        <v>64092</v>
      </c>
    </row>
    <row r="37266" spans="1:18" x14ac:dyDescent="0.3">
      <c r="A37266" t="s">
        <v>64182</v>
      </c>
      <c r="B37266" t="s">
        <v>64105</v>
      </c>
      <c r="C37266" t="s">
        <v>64106</v>
      </c>
      <c r="D37266" t="s">
        <v>64172</v>
      </c>
      <c r="E37266" s="1">
        <v>45041</v>
      </c>
      <c r="F37266">
        <v>25</v>
      </c>
      <c r="G37266" t="s">
        <v>64222</v>
      </c>
      <c r="H37266" t="s">
        <v>64541</v>
      </c>
      <c r="I37266">
        <v>202304</v>
      </c>
      <c r="J37266" t="s">
        <v>64099</v>
      </c>
      <c r="K37266">
        <v>4</v>
      </c>
      <c r="L37266" t="s">
        <v>64100</v>
      </c>
      <c r="M37266" s="2">
        <v>0.69467592592592597</v>
      </c>
      <c r="N37266" s="2">
        <v>0.69467592592592597</v>
      </c>
      <c r="O37266">
        <v>1</v>
      </c>
      <c r="P37266">
        <v>1</v>
      </c>
      <c r="Q37266">
        <v>1</v>
      </c>
      <c r="R37266" t="s">
        <v>64092</v>
      </c>
    </row>
    <row r="37267" spans="1:18" x14ac:dyDescent="0.3">
      <c r="A37267" t="s">
        <v>64182</v>
      </c>
      <c r="B37267" t="s">
        <v>64093</v>
      </c>
      <c r="C37267" t="s">
        <v>64097</v>
      </c>
      <c r="D37267" t="s">
        <v>64173</v>
      </c>
      <c r="E37267" s="1">
        <v>45041</v>
      </c>
      <c r="F37267">
        <v>25</v>
      </c>
      <c r="G37267" t="s">
        <v>64222</v>
      </c>
      <c r="H37267" t="s">
        <v>64541</v>
      </c>
      <c r="I37267">
        <v>202304</v>
      </c>
      <c r="J37267" t="s">
        <v>64099</v>
      </c>
      <c r="K37267">
        <v>4</v>
      </c>
      <c r="L37267" t="s">
        <v>64183</v>
      </c>
      <c r="M37267" s="2">
        <v>0.62354166666666666</v>
      </c>
      <c r="N37267" s="2">
        <v>0.62354166666666666</v>
      </c>
      <c r="O37267">
        <v>1</v>
      </c>
      <c r="P37267">
        <v>1</v>
      </c>
      <c r="Q37267">
        <v>1</v>
      </c>
      <c r="R37267" t="s">
        <v>64092</v>
      </c>
    </row>
    <row r="37268" spans="1:18" x14ac:dyDescent="0.3">
      <c r="A37268" t="s">
        <v>64182</v>
      </c>
      <c r="B37268" t="s">
        <v>64093</v>
      </c>
      <c r="C37268" t="s">
        <v>64130</v>
      </c>
      <c r="D37268" t="s">
        <v>64143</v>
      </c>
      <c r="E37268" s="1">
        <v>45041</v>
      </c>
      <c r="F37268">
        <v>25</v>
      </c>
      <c r="G37268" t="s">
        <v>64222</v>
      </c>
      <c r="H37268" t="s">
        <v>64541</v>
      </c>
      <c r="I37268">
        <v>202304</v>
      </c>
      <c r="J37268" t="s">
        <v>64103</v>
      </c>
      <c r="K37268">
        <v>6</v>
      </c>
      <c r="L37268" t="s">
        <v>64128</v>
      </c>
      <c r="M37268" s="2">
        <v>0.34199074074074076</v>
      </c>
      <c r="N37268" s="2">
        <v>0.47387731481481482</v>
      </c>
      <c r="O37268">
        <v>2</v>
      </c>
      <c r="P37268">
        <v>1</v>
      </c>
      <c r="Q37268">
        <v>1</v>
      </c>
      <c r="R37268" t="s">
        <v>64092</v>
      </c>
    </row>
    <row r="37269" spans="1:18" x14ac:dyDescent="0.3">
      <c r="A37269" t="s">
        <v>64182</v>
      </c>
      <c r="B37269" t="s">
        <v>64105</v>
      </c>
      <c r="C37269" t="s">
        <v>64117</v>
      </c>
      <c r="D37269" t="s">
        <v>64166</v>
      </c>
      <c r="E37269" s="1">
        <v>45041</v>
      </c>
      <c r="F37269">
        <v>25</v>
      </c>
      <c r="G37269" t="s">
        <v>64222</v>
      </c>
      <c r="H37269" t="s">
        <v>64541</v>
      </c>
      <c r="I37269">
        <v>202304</v>
      </c>
      <c r="J37269" t="s">
        <v>64103</v>
      </c>
      <c r="K37269">
        <v>20</v>
      </c>
      <c r="L37269" t="s">
        <v>64124</v>
      </c>
      <c r="M37269" s="2">
        <v>0.29871527777777779</v>
      </c>
      <c r="N37269" s="2">
        <v>0.47506944444444443</v>
      </c>
      <c r="O37269">
        <v>4</v>
      </c>
      <c r="P37269">
        <v>1</v>
      </c>
      <c r="Q37269">
        <v>1</v>
      </c>
      <c r="R37269" t="s">
        <v>64092</v>
      </c>
    </row>
    <row r="37270" spans="1:18" x14ac:dyDescent="0.3">
      <c r="A37270" t="s">
        <v>64182</v>
      </c>
      <c r="B37270" t="s">
        <v>64085</v>
      </c>
      <c r="C37270" t="s">
        <v>64147</v>
      </c>
      <c r="D37270" t="s">
        <v>64155</v>
      </c>
      <c r="E37270" s="1">
        <v>45041</v>
      </c>
      <c r="F37270">
        <v>25</v>
      </c>
      <c r="G37270" t="s">
        <v>64222</v>
      </c>
      <c r="H37270" t="s">
        <v>64541</v>
      </c>
      <c r="I37270">
        <v>202304</v>
      </c>
      <c r="J37270" t="s">
        <v>64099</v>
      </c>
      <c r="K37270">
        <v>3</v>
      </c>
      <c r="L37270" t="s">
        <v>64128</v>
      </c>
      <c r="M37270" s="2">
        <v>0.70197916666666671</v>
      </c>
      <c r="N37270" s="2">
        <v>0.70197916666666671</v>
      </c>
      <c r="O37270">
        <v>1</v>
      </c>
      <c r="P37270">
        <v>1</v>
      </c>
      <c r="Q37270">
        <v>1</v>
      </c>
      <c r="R37270" t="s">
        <v>64092</v>
      </c>
    </row>
    <row r="37271" spans="1:18" x14ac:dyDescent="0.3">
      <c r="A37271" t="s">
        <v>64182</v>
      </c>
      <c r="B37271" t="s">
        <v>64105</v>
      </c>
      <c r="C37271" t="s">
        <v>64117</v>
      </c>
      <c r="D37271" t="s">
        <v>64142</v>
      </c>
      <c r="E37271" s="1">
        <v>45041</v>
      </c>
      <c r="F37271">
        <v>25</v>
      </c>
      <c r="G37271" t="s">
        <v>64222</v>
      </c>
      <c r="H37271" t="s">
        <v>64541</v>
      </c>
      <c r="I37271">
        <v>202304</v>
      </c>
      <c r="J37271" t="s">
        <v>64103</v>
      </c>
      <c r="K37271">
        <v>24</v>
      </c>
      <c r="L37271" t="s">
        <v>64139</v>
      </c>
      <c r="M37271" s="2">
        <v>0.30343750000000003</v>
      </c>
      <c r="N37271" s="2">
        <v>0.47359953703703705</v>
      </c>
      <c r="O37271">
        <v>6</v>
      </c>
      <c r="P37271">
        <v>1</v>
      </c>
      <c r="Q37271">
        <v>1</v>
      </c>
      <c r="R37271" t="s">
        <v>64092</v>
      </c>
    </row>
    <row r="37272" spans="1:18" x14ac:dyDescent="0.3">
      <c r="A37272" t="s">
        <v>64182</v>
      </c>
      <c r="B37272" t="s">
        <v>64105</v>
      </c>
      <c r="C37272" t="s">
        <v>64117</v>
      </c>
      <c r="D37272" t="s">
        <v>64190</v>
      </c>
      <c r="E37272" s="1">
        <v>45041</v>
      </c>
      <c r="F37272">
        <v>25</v>
      </c>
      <c r="G37272" t="s">
        <v>64222</v>
      </c>
      <c r="H37272" t="s">
        <v>64541</v>
      </c>
      <c r="I37272">
        <v>202304</v>
      </c>
      <c r="J37272" t="s">
        <v>64090</v>
      </c>
      <c r="K37272">
        <v>6</v>
      </c>
      <c r="L37272" t="s">
        <v>64299</v>
      </c>
      <c r="M37272" s="2">
        <v>0.82879629629629625</v>
      </c>
      <c r="N37272" s="2">
        <v>0.82879629629629625</v>
      </c>
      <c r="O37272">
        <v>1</v>
      </c>
      <c r="P37272">
        <v>1</v>
      </c>
      <c r="Q37272">
        <v>1</v>
      </c>
      <c r="R37272" t="s">
        <v>64092</v>
      </c>
    </row>
    <row r="37273" spans="1:18" x14ac:dyDescent="0.3">
      <c r="A37273" t="s">
        <v>64182</v>
      </c>
      <c r="B37273" t="s">
        <v>64113</v>
      </c>
      <c r="C37273" t="s">
        <v>64114</v>
      </c>
      <c r="D37273" t="s">
        <v>64115</v>
      </c>
      <c r="E37273" s="1">
        <v>45041</v>
      </c>
      <c r="F37273">
        <v>25</v>
      </c>
      <c r="G37273" t="s">
        <v>64222</v>
      </c>
      <c r="H37273" t="s">
        <v>64541</v>
      </c>
      <c r="I37273">
        <v>202304</v>
      </c>
      <c r="J37273" t="s">
        <v>64103</v>
      </c>
      <c r="K37273">
        <v>20</v>
      </c>
      <c r="L37273" t="s">
        <v>64187</v>
      </c>
      <c r="M37273" s="2">
        <v>0.31893518518518521</v>
      </c>
      <c r="N37273" s="2">
        <v>0.48690972222222223</v>
      </c>
      <c r="O37273">
        <v>3</v>
      </c>
      <c r="P37273">
        <v>1</v>
      </c>
      <c r="Q37273">
        <v>1</v>
      </c>
      <c r="R37273" t="s">
        <v>64092</v>
      </c>
    </row>
    <row r="37274" spans="1:18" x14ac:dyDescent="0.3">
      <c r="A37274" t="s">
        <v>64182</v>
      </c>
      <c r="B37274" t="s">
        <v>64093</v>
      </c>
      <c r="C37274" t="s">
        <v>64094</v>
      </c>
      <c r="D37274" t="s">
        <v>64095</v>
      </c>
      <c r="E37274" s="1">
        <v>45041</v>
      </c>
      <c r="F37274">
        <v>25</v>
      </c>
      <c r="G37274" t="s">
        <v>64222</v>
      </c>
      <c r="H37274" t="s">
        <v>64541</v>
      </c>
      <c r="I37274">
        <v>202304</v>
      </c>
      <c r="J37274" t="s">
        <v>64090</v>
      </c>
      <c r="K37274">
        <v>4</v>
      </c>
      <c r="L37274" t="s">
        <v>64139</v>
      </c>
      <c r="M37274" s="2">
        <v>0.74712962962962959</v>
      </c>
      <c r="N37274" s="2">
        <v>0.74712962962962959</v>
      </c>
      <c r="O37274">
        <v>1</v>
      </c>
      <c r="P37274">
        <v>1</v>
      </c>
      <c r="Q37274">
        <v>1</v>
      </c>
      <c r="R37274" t="s">
        <v>64092</v>
      </c>
    </row>
    <row r="37275" spans="1:18" x14ac:dyDescent="0.3">
      <c r="A37275" t="s">
        <v>64182</v>
      </c>
      <c r="B37275" t="s">
        <v>64113</v>
      </c>
      <c r="C37275" t="s">
        <v>64114</v>
      </c>
      <c r="D37275" t="s">
        <v>64164</v>
      </c>
      <c r="E37275" s="1">
        <v>45041</v>
      </c>
      <c r="F37275">
        <v>25</v>
      </c>
      <c r="G37275" t="s">
        <v>64222</v>
      </c>
      <c r="H37275" t="s">
        <v>64541</v>
      </c>
      <c r="I37275">
        <v>202304</v>
      </c>
      <c r="J37275" t="s">
        <v>64090</v>
      </c>
      <c r="K37275">
        <v>15</v>
      </c>
      <c r="L37275" t="s">
        <v>64179</v>
      </c>
      <c r="M37275" s="2">
        <v>0.72953703703703698</v>
      </c>
      <c r="N37275" s="2">
        <v>0.81785879629629632</v>
      </c>
      <c r="O37275">
        <v>2</v>
      </c>
      <c r="P37275">
        <v>1</v>
      </c>
      <c r="Q37275">
        <v>1</v>
      </c>
      <c r="R37275" t="s">
        <v>64092</v>
      </c>
    </row>
    <row r="37276" spans="1:18" x14ac:dyDescent="0.3">
      <c r="A37276" t="s">
        <v>64182</v>
      </c>
      <c r="B37276" t="s">
        <v>64085</v>
      </c>
      <c r="C37276" t="s">
        <v>64144</v>
      </c>
      <c r="D37276" t="s">
        <v>64145</v>
      </c>
      <c r="E37276" s="1">
        <v>45041</v>
      </c>
      <c r="F37276">
        <v>25</v>
      </c>
      <c r="G37276" t="s">
        <v>64222</v>
      </c>
      <c r="H37276" t="s">
        <v>64541</v>
      </c>
      <c r="I37276">
        <v>202304</v>
      </c>
      <c r="J37276" t="s">
        <v>64103</v>
      </c>
      <c r="K37276">
        <v>18</v>
      </c>
      <c r="L37276" t="s">
        <v>64139</v>
      </c>
      <c r="M37276" s="2">
        <v>0.31626157407407407</v>
      </c>
      <c r="N37276" s="2">
        <v>0.39795138888888887</v>
      </c>
      <c r="O37276">
        <v>4</v>
      </c>
      <c r="P37276">
        <v>1</v>
      </c>
      <c r="Q37276">
        <v>1</v>
      </c>
      <c r="R37276" t="s">
        <v>64092</v>
      </c>
    </row>
    <row r="37277" spans="1:18" x14ac:dyDescent="0.3">
      <c r="A37277" t="s">
        <v>64182</v>
      </c>
      <c r="B37277" t="s">
        <v>64105</v>
      </c>
      <c r="C37277" t="s">
        <v>64117</v>
      </c>
      <c r="D37277" t="s">
        <v>64190</v>
      </c>
      <c r="E37277" s="1">
        <v>45041</v>
      </c>
      <c r="F37277">
        <v>25</v>
      </c>
      <c r="G37277" t="s">
        <v>64222</v>
      </c>
      <c r="H37277" t="s">
        <v>64541</v>
      </c>
      <c r="I37277">
        <v>202304</v>
      </c>
      <c r="J37277" t="s">
        <v>64103</v>
      </c>
      <c r="K37277">
        <v>18</v>
      </c>
      <c r="L37277" t="s">
        <v>64409</v>
      </c>
      <c r="M37277" s="2">
        <v>0.31611111111111112</v>
      </c>
      <c r="N37277" s="2">
        <v>0.46841435185185187</v>
      </c>
      <c r="O37277">
        <v>5</v>
      </c>
      <c r="P37277">
        <v>1</v>
      </c>
      <c r="Q37277">
        <v>1</v>
      </c>
      <c r="R37277" t="s">
        <v>64092</v>
      </c>
    </row>
    <row r="37278" spans="1:18" x14ac:dyDescent="0.3">
      <c r="A37278" t="s">
        <v>64182</v>
      </c>
      <c r="B37278" t="s">
        <v>64085</v>
      </c>
      <c r="C37278" t="s">
        <v>64144</v>
      </c>
      <c r="D37278" t="s">
        <v>64145</v>
      </c>
      <c r="E37278" s="1">
        <v>45041</v>
      </c>
      <c r="F37278">
        <v>25</v>
      </c>
      <c r="G37278" t="s">
        <v>64222</v>
      </c>
      <c r="H37278" t="s">
        <v>64541</v>
      </c>
      <c r="I37278">
        <v>202304</v>
      </c>
      <c r="J37278" t="s">
        <v>64099</v>
      </c>
      <c r="K37278">
        <v>15</v>
      </c>
      <c r="L37278" t="s">
        <v>64180</v>
      </c>
      <c r="M37278" s="2">
        <v>0.56533564814814818</v>
      </c>
      <c r="N37278" s="2">
        <v>0.63276620370370373</v>
      </c>
      <c r="O37278">
        <v>3</v>
      </c>
      <c r="P37278">
        <v>1</v>
      </c>
      <c r="Q37278">
        <v>1</v>
      </c>
      <c r="R37278" t="s">
        <v>64092</v>
      </c>
    </row>
    <row r="37279" spans="1:18" x14ac:dyDescent="0.3">
      <c r="A37279" t="s">
        <v>64182</v>
      </c>
      <c r="B37279" t="s">
        <v>64085</v>
      </c>
      <c r="C37279" t="s">
        <v>64109</v>
      </c>
      <c r="D37279" t="s">
        <v>64121</v>
      </c>
      <c r="E37279" s="1">
        <v>45041</v>
      </c>
      <c r="F37279">
        <v>25</v>
      </c>
      <c r="G37279" t="s">
        <v>64222</v>
      </c>
      <c r="H37279" t="s">
        <v>64541</v>
      </c>
      <c r="I37279">
        <v>202304</v>
      </c>
      <c r="J37279" t="s">
        <v>64103</v>
      </c>
      <c r="K37279">
        <v>12</v>
      </c>
      <c r="L37279" t="s">
        <v>64120</v>
      </c>
      <c r="M37279" s="2">
        <v>0.48481481481481481</v>
      </c>
      <c r="N37279" s="2">
        <v>0.49384259259259261</v>
      </c>
      <c r="O37279">
        <v>2</v>
      </c>
      <c r="P37279">
        <v>1</v>
      </c>
      <c r="Q37279">
        <v>1</v>
      </c>
      <c r="R37279" t="s">
        <v>64092</v>
      </c>
    </row>
    <row r="37280" spans="1:18" x14ac:dyDescent="0.3">
      <c r="A37280" t="s">
        <v>64182</v>
      </c>
      <c r="B37280" t="s">
        <v>64113</v>
      </c>
      <c r="C37280" t="s">
        <v>64114</v>
      </c>
      <c r="D37280" t="s">
        <v>64160</v>
      </c>
      <c r="E37280" s="1">
        <v>45041</v>
      </c>
      <c r="F37280">
        <v>25</v>
      </c>
      <c r="G37280" t="s">
        <v>64222</v>
      </c>
      <c r="H37280" t="s">
        <v>64541</v>
      </c>
      <c r="I37280">
        <v>202304</v>
      </c>
      <c r="J37280" t="s">
        <v>64103</v>
      </c>
      <c r="K37280">
        <v>10</v>
      </c>
      <c r="L37280" t="s">
        <v>64212</v>
      </c>
      <c r="M37280" s="2">
        <v>0.34359953703703705</v>
      </c>
      <c r="N37280" s="2">
        <v>0.34359953703703705</v>
      </c>
      <c r="O37280">
        <v>1</v>
      </c>
      <c r="P37280">
        <v>1</v>
      </c>
      <c r="Q37280">
        <v>1</v>
      </c>
      <c r="R37280" t="s">
        <v>64092</v>
      </c>
    </row>
    <row r="37281" spans="1:18" x14ac:dyDescent="0.3">
      <c r="A37281" t="s">
        <v>64182</v>
      </c>
      <c r="B37281" t="s">
        <v>64085</v>
      </c>
      <c r="C37281" t="s">
        <v>64086</v>
      </c>
      <c r="D37281" t="s">
        <v>64157</v>
      </c>
      <c r="E37281" s="1">
        <v>45041</v>
      </c>
      <c r="F37281">
        <v>25</v>
      </c>
      <c r="G37281" t="s">
        <v>64222</v>
      </c>
      <c r="H37281" t="s">
        <v>64541</v>
      </c>
      <c r="I37281">
        <v>202304</v>
      </c>
      <c r="J37281" t="s">
        <v>64099</v>
      </c>
      <c r="K37281">
        <v>18</v>
      </c>
      <c r="L37281" t="s">
        <v>64195</v>
      </c>
      <c r="M37281" s="2">
        <v>0.50616898148148148</v>
      </c>
      <c r="N37281" s="2">
        <v>0.66861111111111116</v>
      </c>
      <c r="O37281">
        <v>3</v>
      </c>
      <c r="P37281">
        <v>1</v>
      </c>
      <c r="Q37281">
        <v>1</v>
      </c>
      <c r="R37281" t="s">
        <v>64092</v>
      </c>
    </row>
    <row r="37282" spans="1:18" x14ac:dyDescent="0.3">
      <c r="A37282" t="s">
        <v>64182</v>
      </c>
      <c r="B37282" t="s">
        <v>64085</v>
      </c>
      <c r="C37282" t="s">
        <v>64086</v>
      </c>
      <c r="D37282" t="s">
        <v>64156</v>
      </c>
      <c r="E37282" s="1">
        <v>45041</v>
      </c>
      <c r="F37282">
        <v>25</v>
      </c>
      <c r="G37282" t="s">
        <v>64222</v>
      </c>
      <c r="H37282" t="s">
        <v>64541</v>
      </c>
      <c r="I37282">
        <v>202304</v>
      </c>
      <c r="J37282" t="s">
        <v>64099</v>
      </c>
      <c r="K37282">
        <v>12</v>
      </c>
      <c r="L37282" t="s">
        <v>64194</v>
      </c>
      <c r="M37282" s="2">
        <v>0.61444444444444446</v>
      </c>
      <c r="N37282" s="2">
        <v>0.7075231481481481</v>
      </c>
      <c r="O37282">
        <v>3</v>
      </c>
      <c r="P37282">
        <v>1</v>
      </c>
      <c r="Q37282">
        <v>1</v>
      </c>
      <c r="R37282" t="s">
        <v>64092</v>
      </c>
    </row>
    <row r="37283" spans="1:18" x14ac:dyDescent="0.3">
      <c r="A37283" t="s">
        <v>64182</v>
      </c>
      <c r="B37283" t="s">
        <v>64093</v>
      </c>
      <c r="C37283" t="s">
        <v>64094</v>
      </c>
      <c r="D37283" t="s">
        <v>64184</v>
      </c>
      <c r="E37283" s="1">
        <v>45041</v>
      </c>
      <c r="F37283">
        <v>25</v>
      </c>
      <c r="G37283" t="s">
        <v>64222</v>
      </c>
      <c r="H37283" t="s">
        <v>64541</v>
      </c>
      <c r="I37283">
        <v>202304</v>
      </c>
      <c r="J37283" t="s">
        <v>64090</v>
      </c>
      <c r="K37283">
        <v>10</v>
      </c>
      <c r="L37283" t="s">
        <v>64136</v>
      </c>
      <c r="M37283" s="2">
        <v>0.80278935185185185</v>
      </c>
      <c r="N37283" s="2">
        <v>0.82879629629629625</v>
      </c>
      <c r="O37283">
        <v>2</v>
      </c>
      <c r="P37283">
        <v>1</v>
      </c>
      <c r="Q37283">
        <v>1</v>
      </c>
      <c r="R37283" t="s">
        <v>64092</v>
      </c>
    </row>
    <row r="37284" spans="1:18" x14ac:dyDescent="0.3">
      <c r="A37284" t="s">
        <v>64182</v>
      </c>
      <c r="B37284" t="s">
        <v>64093</v>
      </c>
      <c r="C37284" t="s">
        <v>64101</v>
      </c>
      <c r="D37284" t="s">
        <v>64167</v>
      </c>
      <c r="E37284" s="1">
        <v>45041</v>
      </c>
      <c r="F37284">
        <v>25</v>
      </c>
      <c r="G37284" t="s">
        <v>64222</v>
      </c>
      <c r="H37284" t="s">
        <v>64541</v>
      </c>
      <c r="I37284">
        <v>202304</v>
      </c>
      <c r="J37284" t="s">
        <v>64099</v>
      </c>
      <c r="K37284">
        <v>3</v>
      </c>
      <c r="L37284" t="s">
        <v>64158</v>
      </c>
      <c r="M37284" s="2">
        <v>0.70819444444444446</v>
      </c>
      <c r="N37284" s="2">
        <v>0.70819444444444446</v>
      </c>
      <c r="O37284">
        <v>1</v>
      </c>
      <c r="P37284">
        <v>1</v>
      </c>
      <c r="Q37284">
        <v>1</v>
      </c>
      <c r="R37284" t="s">
        <v>64092</v>
      </c>
    </row>
    <row r="37285" spans="1:18" x14ac:dyDescent="0.3">
      <c r="A37285" t="s">
        <v>64182</v>
      </c>
      <c r="B37285" t="s">
        <v>64113</v>
      </c>
      <c r="C37285" t="s">
        <v>64114</v>
      </c>
      <c r="D37285" t="s">
        <v>64160</v>
      </c>
      <c r="E37285" s="1">
        <v>45041</v>
      </c>
      <c r="F37285">
        <v>25</v>
      </c>
      <c r="G37285" t="s">
        <v>64222</v>
      </c>
      <c r="H37285" t="s">
        <v>64541</v>
      </c>
      <c r="I37285">
        <v>202304</v>
      </c>
      <c r="J37285" t="s">
        <v>64099</v>
      </c>
      <c r="K37285">
        <v>15</v>
      </c>
      <c r="L37285" t="s">
        <v>64189</v>
      </c>
      <c r="M37285" s="2">
        <v>0.50937500000000002</v>
      </c>
      <c r="N37285" s="2">
        <v>0.58180555555555558</v>
      </c>
      <c r="O37285">
        <v>2</v>
      </c>
      <c r="P37285">
        <v>1</v>
      </c>
      <c r="Q37285">
        <v>1</v>
      </c>
      <c r="R37285" t="s">
        <v>64092</v>
      </c>
    </row>
    <row r="37286" spans="1:18" x14ac:dyDescent="0.3">
      <c r="A37286" t="s">
        <v>64182</v>
      </c>
      <c r="B37286" t="s">
        <v>64085</v>
      </c>
      <c r="C37286" t="s">
        <v>64086</v>
      </c>
      <c r="D37286" t="s">
        <v>64087</v>
      </c>
      <c r="E37286" s="1">
        <v>45041</v>
      </c>
      <c r="F37286">
        <v>25</v>
      </c>
      <c r="G37286" t="s">
        <v>64222</v>
      </c>
      <c r="H37286" t="s">
        <v>64541</v>
      </c>
      <c r="I37286">
        <v>202304</v>
      </c>
      <c r="J37286" t="s">
        <v>64099</v>
      </c>
      <c r="K37286">
        <v>12</v>
      </c>
      <c r="L37286" t="s">
        <v>64122</v>
      </c>
      <c r="M37286" s="2">
        <v>0.5435416666666667</v>
      </c>
      <c r="N37286" s="2">
        <v>0.62475694444444441</v>
      </c>
      <c r="O37286">
        <v>2</v>
      </c>
      <c r="P37286">
        <v>1</v>
      </c>
      <c r="Q37286">
        <v>1</v>
      </c>
      <c r="R37286" t="s">
        <v>64092</v>
      </c>
    </row>
    <row r="37287" spans="1:18" x14ac:dyDescent="0.3">
      <c r="A37287" t="s">
        <v>64182</v>
      </c>
      <c r="B37287" t="s">
        <v>64105</v>
      </c>
      <c r="C37287" t="s">
        <v>64117</v>
      </c>
      <c r="D37287" t="s">
        <v>64166</v>
      </c>
      <c r="E37287" s="1">
        <v>45041</v>
      </c>
      <c r="F37287">
        <v>25</v>
      </c>
      <c r="G37287" t="s">
        <v>64222</v>
      </c>
      <c r="H37287" t="s">
        <v>64541</v>
      </c>
      <c r="I37287">
        <v>202304</v>
      </c>
      <c r="J37287" t="s">
        <v>64099</v>
      </c>
      <c r="K37287">
        <v>5</v>
      </c>
      <c r="L37287" t="s">
        <v>64124</v>
      </c>
      <c r="M37287" s="2">
        <v>0.6403240740740741</v>
      </c>
      <c r="N37287" s="2">
        <v>0.6403240740740741</v>
      </c>
      <c r="O37287">
        <v>1</v>
      </c>
      <c r="P37287">
        <v>1</v>
      </c>
      <c r="Q37287">
        <v>1</v>
      </c>
      <c r="R37287" t="s">
        <v>64092</v>
      </c>
    </row>
    <row r="37288" spans="1:18" x14ac:dyDescent="0.3">
      <c r="A37288" t="s">
        <v>64182</v>
      </c>
      <c r="B37288" t="s">
        <v>64093</v>
      </c>
      <c r="C37288" t="s">
        <v>64125</v>
      </c>
      <c r="D37288" t="s">
        <v>64175</v>
      </c>
      <c r="E37288" s="1">
        <v>45041</v>
      </c>
      <c r="F37288">
        <v>25</v>
      </c>
      <c r="G37288" t="s">
        <v>64222</v>
      </c>
      <c r="H37288" t="s">
        <v>64541</v>
      </c>
      <c r="I37288">
        <v>202304</v>
      </c>
      <c r="J37288" t="s">
        <v>64090</v>
      </c>
      <c r="K37288">
        <v>8</v>
      </c>
      <c r="L37288" t="s">
        <v>64116</v>
      </c>
      <c r="M37288" s="2">
        <v>0.81736111111111109</v>
      </c>
      <c r="N37288" s="2">
        <v>0.81736111111111109</v>
      </c>
      <c r="O37288">
        <v>1</v>
      </c>
      <c r="P37288">
        <v>1</v>
      </c>
      <c r="Q37288">
        <v>1</v>
      </c>
      <c r="R37288" t="s">
        <v>64092</v>
      </c>
    </row>
    <row r="37289" spans="1:18" x14ac:dyDescent="0.3">
      <c r="A37289" t="s">
        <v>64182</v>
      </c>
      <c r="B37289" t="s">
        <v>64093</v>
      </c>
      <c r="C37289" t="s">
        <v>64101</v>
      </c>
      <c r="D37289" t="s">
        <v>64152</v>
      </c>
      <c r="E37289" s="1">
        <v>45041</v>
      </c>
      <c r="F37289">
        <v>25</v>
      </c>
      <c r="G37289" t="s">
        <v>64222</v>
      </c>
      <c r="H37289" t="s">
        <v>64541</v>
      </c>
      <c r="I37289">
        <v>202304</v>
      </c>
      <c r="J37289" t="s">
        <v>64103</v>
      </c>
      <c r="K37289">
        <v>2</v>
      </c>
      <c r="L37289" t="s">
        <v>64198</v>
      </c>
      <c r="M37289" s="2">
        <v>0.35243055555555558</v>
      </c>
      <c r="N37289" s="2">
        <v>0.35243055555555558</v>
      </c>
      <c r="O37289">
        <v>1</v>
      </c>
      <c r="P37289">
        <v>1</v>
      </c>
      <c r="Q37289">
        <v>1</v>
      </c>
      <c r="R37289" t="s">
        <v>64092</v>
      </c>
    </row>
    <row r="37290" spans="1:18" x14ac:dyDescent="0.3">
      <c r="A37290" t="s">
        <v>64182</v>
      </c>
      <c r="B37290" t="s">
        <v>64270</v>
      </c>
      <c r="C37290" t="s">
        <v>64287</v>
      </c>
      <c r="D37290" t="s">
        <v>64288</v>
      </c>
      <c r="E37290" s="1">
        <v>45041</v>
      </c>
      <c r="F37290">
        <v>25</v>
      </c>
      <c r="G37290" t="s">
        <v>64222</v>
      </c>
      <c r="H37290" t="s">
        <v>64541</v>
      </c>
      <c r="I37290">
        <v>202304</v>
      </c>
      <c r="J37290" t="s">
        <v>64103</v>
      </c>
      <c r="K37290">
        <v>9</v>
      </c>
      <c r="L37290" t="s">
        <v>64289</v>
      </c>
      <c r="M37290" s="2">
        <v>0.3885763888888889</v>
      </c>
      <c r="N37290" s="2">
        <v>0.3885763888888889</v>
      </c>
      <c r="O37290">
        <v>1</v>
      </c>
      <c r="P37290">
        <v>1</v>
      </c>
      <c r="Q37290">
        <v>1</v>
      </c>
      <c r="R37290" t="s">
        <v>64092</v>
      </c>
    </row>
    <row r="37291" spans="1:18" x14ac:dyDescent="0.3">
      <c r="A37291" t="s">
        <v>64182</v>
      </c>
      <c r="B37291" t="s">
        <v>64093</v>
      </c>
      <c r="C37291" t="s">
        <v>64094</v>
      </c>
      <c r="D37291" t="s">
        <v>64111</v>
      </c>
      <c r="E37291" s="1">
        <v>45041</v>
      </c>
      <c r="F37291">
        <v>25</v>
      </c>
      <c r="G37291" t="s">
        <v>64222</v>
      </c>
      <c r="H37291" t="s">
        <v>64541</v>
      </c>
      <c r="I37291">
        <v>202304</v>
      </c>
      <c r="J37291" t="s">
        <v>64099</v>
      </c>
      <c r="K37291">
        <v>8</v>
      </c>
      <c r="L37291" t="s">
        <v>64171</v>
      </c>
      <c r="M37291" s="2">
        <v>0.61204861111111108</v>
      </c>
      <c r="N37291" s="2">
        <v>0.61204861111111108</v>
      </c>
      <c r="O37291">
        <v>1</v>
      </c>
      <c r="P37291">
        <v>1</v>
      </c>
      <c r="Q37291">
        <v>1</v>
      </c>
      <c r="R37291" t="s">
        <v>64092</v>
      </c>
    </row>
    <row r="37292" spans="1:18" x14ac:dyDescent="0.3">
      <c r="A37292" t="s">
        <v>64182</v>
      </c>
      <c r="B37292" t="s">
        <v>64085</v>
      </c>
      <c r="C37292" t="s">
        <v>64086</v>
      </c>
      <c r="D37292" t="s">
        <v>64087</v>
      </c>
      <c r="E37292" s="1">
        <v>45041</v>
      </c>
      <c r="F37292">
        <v>25</v>
      </c>
      <c r="G37292" t="s">
        <v>64222</v>
      </c>
      <c r="H37292" t="s">
        <v>64541</v>
      </c>
      <c r="I37292">
        <v>202304</v>
      </c>
      <c r="J37292" t="s">
        <v>64103</v>
      </c>
      <c r="K37292">
        <v>18</v>
      </c>
      <c r="L37292" t="s">
        <v>64139</v>
      </c>
      <c r="M37292" s="2">
        <v>0.37063657407407408</v>
      </c>
      <c r="N37292" s="2">
        <v>0.48208333333333331</v>
      </c>
      <c r="O37292">
        <v>4</v>
      </c>
      <c r="P37292">
        <v>1</v>
      </c>
      <c r="Q37292">
        <v>1</v>
      </c>
      <c r="R37292" t="s">
        <v>64092</v>
      </c>
    </row>
    <row r="37293" spans="1:18" x14ac:dyDescent="0.3">
      <c r="A37293" t="s">
        <v>64182</v>
      </c>
      <c r="B37293" t="s">
        <v>64105</v>
      </c>
      <c r="C37293" t="s">
        <v>64117</v>
      </c>
      <c r="D37293" t="s">
        <v>64166</v>
      </c>
      <c r="E37293" s="1">
        <v>45041</v>
      </c>
      <c r="F37293">
        <v>25</v>
      </c>
      <c r="G37293" t="s">
        <v>64222</v>
      </c>
      <c r="H37293" t="s">
        <v>64541</v>
      </c>
      <c r="I37293">
        <v>202304</v>
      </c>
      <c r="J37293" t="s">
        <v>64090</v>
      </c>
      <c r="K37293">
        <v>5</v>
      </c>
      <c r="L37293" t="s">
        <v>64124</v>
      </c>
      <c r="M37293" s="2">
        <v>0.71332175925925922</v>
      </c>
      <c r="N37293" s="2">
        <v>0.71332175925925922</v>
      </c>
      <c r="O37293">
        <v>1</v>
      </c>
      <c r="P37293">
        <v>1</v>
      </c>
      <c r="Q37293">
        <v>1</v>
      </c>
      <c r="R37293" t="s">
        <v>64092</v>
      </c>
    </row>
    <row r="37294" spans="1:18" x14ac:dyDescent="0.3">
      <c r="A37294" t="s">
        <v>64182</v>
      </c>
      <c r="B37294" t="s">
        <v>64085</v>
      </c>
      <c r="C37294" t="s">
        <v>64109</v>
      </c>
      <c r="D37294" t="s">
        <v>64110</v>
      </c>
      <c r="E37294" s="1">
        <v>45041</v>
      </c>
      <c r="F37294">
        <v>25</v>
      </c>
      <c r="G37294" t="s">
        <v>64222</v>
      </c>
      <c r="H37294" t="s">
        <v>64541</v>
      </c>
      <c r="I37294">
        <v>202304</v>
      </c>
      <c r="J37294" t="s">
        <v>64099</v>
      </c>
      <c r="K37294">
        <v>3</v>
      </c>
      <c r="L37294" t="s">
        <v>64091</v>
      </c>
      <c r="M37294" s="2">
        <v>0.51840277777777777</v>
      </c>
      <c r="N37294" s="2">
        <v>0.51840277777777777</v>
      </c>
      <c r="O37294">
        <v>1</v>
      </c>
      <c r="P37294">
        <v>1</v>
      </c>
      <c r="Q37294">
        <v>1</v>
      </c>
      <c r="R37294" t="s">
        <v>64092</v>
      </c>
    </row>
    <row r="37295" spans="1:18" x14ac:dyDescent="0.3">
      <c r="A37295" t="s">
        <v>64182</v>
      </c>
      <c r="B37295" t="s">
        <v>64270</v>
      </c>
      <c r="C37295" t="s">
        <v>64318</v>
      </c>
      <c r="D37295" t="s">
        <v>64337</v>
      </c>
      <c r="E37295" s="1">
        <v>45041</v>
      </c>
      <c r="F37295">
        <v>25</v>
      </c>
      <c r="G37295" t="s">
        <v>64222</v>
      </c>
      <c r="H37295" t="s">
        <v>64541</v>
      </c>
      <c r="I37295">
        <v>202304</v>
      </c>
      <c r="J37295" t="s">
        <v>64103</v>
      </c>
      <c r="K37295">
        <v>9</v>
      </c>
      <c r="L37295" t="s">
        <v>64289</v>
      </c>
      <c r="M37295" s="2">
        <v>0.29964120370370373</v>
      </c>
      <c r="N37295" s="2">
        <v>0.29964120370370373</v>
      </c>
      <c r="O37295">
        <v>1</v>
      </c>
      <c r="P37295">
        <v>1</v>
      </c>
      <c r="Q37295">
        <v>1</v>
      </c>
      <c r="R37295" t="s">
        <v>64092</v>
      </c>
    </row>
    <row r="37296" spans="1:18" x14ac:dyDescent="0.3">
      <c r="A37296" t="s">
        <v>64182</v>
      </c>
      <c r="B37296" t="s">
        <v>64113</v>
      </c>
      <c r="C37296" t="s">
        <v>64114</v>
      </c>
      <c r="D37296" t="s">
        <v>64137</v>
      </c>
      <c r="E37296" s="1">
        <v>45041</v>
      </c>
      <c r="F37296">
        <v>25</v>
      </c>
      <c r="G37296" t="s">
        <v>64222</v>
      </c>
      <c r="H37296" t="s">
        <v>64541</v>
      </c>
      <c r="I37296">
        <v>202304</v>
      </c>
      <c r="J37296" t="s">
        <v>64099</v>
      </c>
      <c r="K37296">
        <v>4</v>
      </c>
      <c r="L37296" t="s">
        <v>64139</v>
      </c>
      <c r="M37296" s="2">
        <v>0.58104166666666668</v>
      </c>
      <c r="N37296" s="2">
        <v>0.58104166666666668</v>
      </c>
      <c r="O37296">
        <v>1</v>
      </c>
      <c r="P37296">
        <v>1</v>
      </c>
      <c r="Q37296">
        <v>1</v>
      </c>
      <c r="R37296" t="s">
        <v>64092</v>
      </c>
    </row>
    <row r="37297" spans="1:18" x14ac:dyDescent="0.3">
      <c r="A37297" t="s">
        <v>64182</v>
      </c>
      <c r="B37297" t="s">
        <v>64093</v>
      </c>
      <c r="C37297" t="s">
        <v>64094</v>
      </c>
      <c r="D37297" t="s">
        <v>64169</v>
      </c>
      <c r="E37297" s="1">
        <v>45041</v>
      </c>
      <c r="F37297">
        <v>25</v>
      </c>
      <c r="G37297" t="s">
        <v>64222</v>
      </c>
      <c r="H37297" t="s">
        <v>64541</v>
      </c>
      <c r="I37297">
        <v>202304</v>
      </c>
      <c r="J37297" t="s">
        <v>64103</v>
      </c>
      <c r="K37297">
        <v>18</v>
      </c>
      <c r="L37297" t="s">
        <v>64124</v>
      </c>
      <c r="M37297" s="2">
        <v>0.32846064814814813</v>
      </c>
      <c r="N37297" s="2">
        <v>0.48534722222222221</v>
      </c>
      <c r="O37297">
        <v>4</v>
      </c>
      <c r="P37297">
        <v>1</v>
      </c>
      <c r="Q37297">
        <v>1</v>
      </c>
      <c r="R37297" t="s">
        <v>64092</v>
      </c>
    </row>
    <row r="37298" spans="1:18" x14ac:dyDescent="0.3">
      <c r="A37298" t="s">
        <v>64182</v>
      </c>
      <c r="B37298" t="s">
        <v>64093</v>
      </c>
      <c r="C37298" t="s">
        <v>64101</v>
      </c>
      <c r="D37298" t="s">
        <v>64102</v>
      </c>
      <c r="E37298" s="1">
        <v>45041</v>
      </c>
      <c r="F37298">
        <v>25</v>
      </c>
      <c r="G37298" t="s">
        <v>64222</v>
      </c>
      <c r="H37298" t="s">
        <v>64541</v>
      </c>
      <c r="I37298">
        <v>202304</v>
      </c>
      <c r="J37298" t="s">
        <v>64099</v>
      </c>
      <c r="K37298">
        <v>12</v>
      </c>
      <c r="L37298" t="s">
        <v>64096</v>
      </c>
      <c r="M37298" s="2">
        <v>0.64269675925925929</v>
      </c>
      <c r="N37298" s="2">
        <v>0.66305555555555551</v>
      </c>
      <c r="O37298">
        <v>2</v>
      </c>
      <c r="P37298">
        <v>1</v>
      </c>
      <c r="Q37298">
        <v>1</v>
      </c>
      <c r="R37298" t="s">
        <v>64092</v>
      </c>
    </row>
    <row r="37299" spans="1:18" x14ac:dyDescent="0.3">
      <c r="A37299" t="s">
        <v>64182</v>
      </c>
      <c r="B37299" t="s">
        <v>64085</v>
      </c>
      <c r="C37299" t="s">
        <v>64086</v>
      </c>
      <c r="D37299" t="s">
        <v>64119</v>
      </c>
      <c r="E37299" s="1">
        <v>45041</v>
      </c>
      <c r="F37299">
        <v>25</v>
      </c>
      <c r="G37299" t="s">
        <v>64222</v>
      </c>
      <c r="H37299" t="s">
        <v>64541</v>
      </c>
      <c r="I37299">
        <v>202304</v>
      </c>
      <c r="J37299" t="s">
        <v>64090</v>
      </c>
      <c r="K37299">
        <v>12</v>
      </c>
      <c r="L37299" t="s">
        <v>64120</v>
      </c>
      <c r="M37299" s="2">
        <v>0.74181712962962965</v>
      </c>
      <c r="N37299" s="2">
        <v>0.75369212962962961</v>
      </c>
      <c r="O37299">
        <v>2</v>
      </c>
      <c r="P37299">
        <v>1</v>
      </c>
      <c r="Q37299">
        <v>1</v>
      </c>
      <c r="R37299" t="s">
        <v>64092</v>
      </c>
    </row>
    <row r="37300" spans="1:18" x14ac:dyDescent="0.3">
      <c r="A37300" t="s">
        <v>64182</v>
      </c>
      <c r="B37300" t="s">
        <v>64262</v>
      </c>
      <c r="C37300" t="s">
        <v>64290</v>
      </c>
      <c r="D37300" t="s">
        <v>64291</v>
      </c>
      <c r="E37300" s="1">
        <v>45041</v>
      </c>
      <c r="F37300">
        <v>25</v>
      </c>
      <c r="G37300" t="s">
        <v>64222</v>
      </c>
      <c r="H37300" t="s">
        <v>64541</v>
      </c>
      <c r="I37300">
        <v>202304</v>
      </c>
      <c r="J37300" t="s">
        <v>64103</v>
      </c>
      <c r="K37300">
        <v>20</v>
      </c>
      <c r="L37300" t="s">
        <v>64292</v>
      </c>
      <c r="M37300" s="2">
        <v>0.44844907407407408</v>
      </c>
      <c r="N37300" s="2">
        <v>0.44844907407407408</v>
      </c>
      <c r="O37300">
        <v>1</v>
      </c>
      <c r="P37300">
        <v>1</v>
      </c>
      <c r="Q37300">
        <v>1</v>
      </c>
      <c r="R37300" t="s">
        <v>64092</v>
      </c>
    </row>
    <row r="37301" spans="1:18" x14ac:dyDescent="0.3">
      <c r="A37301" t="s">
        <v>64182</v>
      </c>
      <c r="B37301" t="s">
        <v>64105</v>
      </c>
      <c r="C37301" t="s">
        <v>64132</v>
      </c>
      <c r="D37301" t="s">
        <v>64138</v>
      </c>
      <c r="E37301" s="1">
        <v>45041</v>
      </c>
      <c r="F37301">
        <v>25</v>
      </c>
      <c r="G37301" t="s">
        <v>64222</v>
      </c>
      <c r="H37301" t="s">
        <v>64541</v>
      </c>
      <c r="I37301">
        <v>202304</v>
      </c>
      <c r="J37301" t="s">
        <v>64090</v>
      </c>
      <c r="K37301">
        <v>12</v>
      </c>
      <c r="L37301" t="s">
        <v>64139</v>
      </c>
      <c r="M37301" s="2">
        <v>0.71450231481481485</v>
      </c>
      <c r="N37301" s="2">
        <v>0.76449074074074075</v>
      </c>
      <c r="O37301">
        <v>3</v>
      </c>
      <c r="P37301">
        <v>1</v>
      </c>
      <c r="Q37301">
        <v>1</v>
      </c>
      <c r="R37301" t="s">
        <v>64092</v>
      </c>
    </row>
    <row r="37302" spans="1:18" x14ac:dyDescent="0.3">
      <c r="A37302" t="s">
        <v>64182</v>
      </c>
      <c r="B37302" t="s">
        <v>64105</v>
      </c>
      <c r="C37302" t="s">
        <v>64117</v>
      </c>
      <c r="D37302" t="s">
        <v>64199</v>
      </c>
      <c r="E37302" s="1">
        <v>45041</v>
      </c>
      <c r="F37302">
        <v>25</v>
      </c>
      <c r="G37302" t="s">
        <v>64222</v>
      </c>
      <c r="H37302" t="s">
        <v>64541</v>
      </c>
      <c r="I37302">
        <v>202304</v>
      </c>
      <c r="J37302" t="s">
        <v>64099</v>
      </c>
      <c r="K37302">
        <v>3</v>
      </c>
      <c r="L37302" t="s">
        <v>64128</v>
      </c>
      <c r="M37302" s="2">
        <v>0.64603009259259259</v>
      </c>
      <c r="N37302" s="2">
        <v>0.64603009259259259</v>
      </c>
      <c r="O37302">
        <v>1</v>
      </c>
      <c r="P37302">
        <v>1</v>
      </c>
      <c r="Q37302">
        <v>1</v>
      </c>
      <c r="R37302" t="s">
        <v>64092</v>
      </c>
    </row>
    <row r="37303" spans="1:18" x14ac:dyDescent="0.3">
      <c r="A37303" t="s">
        <v>64182</v>
      </c>
      <c r="B37303" t="s">
        <v>64093</v>
      </c>
      <c r="C37303" t="s">
        <v>64094</v>
      </c>
      <c r="D37303" t="s">
        <v>64184</v>
      </c>
      <c r="E37303" s="1">
        <v>45041</v>
      </c>
      <c r="F37303">
        <v>25</v>
      </c>
      <c r="G37303" t="s">
        <v>64222</v>
      </c>
      <c r="H37303" t="s">
        <v>64541</v>
      </c>
      <c r="I37303">
        <v>202304</v>
      </c>
      <c r="J37303" t="s">
        <v>64103</v>
      </c>
      <c r="K37303">
        <v>12</v>
      </c>
      <c r="L37303" t="s">
        <v>64593</v>
      </c>
      <c r="M37303" s="2">
        <v>0.31611111111111112</v>
      </c>
      <c r="N37303" s="2">
        <v>0.46841435185185187</v>
      </c>
      <c r="O37303">
        <v>5</v>
      </c>
      <c r="P37303">
        <v>1</v>
      </c>
      <c r="Q37303">
        <v>1</v>
      </c>
      <c r="R37303" t="s">
        <v>64092</v>
      </c>
    </row>
    <row r="37304" spans="1:18" x14ac:dyDescent="0.3">
      <c r="A37304" t="s">
        <v>64182</v>
      </c>
      <c r="B37304" t="s">
        <v>64093</v>
      </c>
      <c r="C37304" t="s">
        <v>64130</v>
      </c>
      <c r="D37304" t="s">
        <v>64131</v>
      </c>
      <c r="E37304" s="1">
        <v>45041</v>
      </c>
      <c r="F37304">
        <v>25</v>
      </c>
      <c r="G37304" t="s">
        <v>64222</v>
      </c>
      <c r="H37304" t="s">
        <v>64541</v>
      </c>
      <c r="I37304">
        <v>202304</v>
      </c>
      <c r="J37304" t="s">
        <v>64103</v>
      </c>
      <c r="K37304">
        <v>3</v>
      </c>
      <c r="L37304" t="s">
        <v>64091</v>
      </c>
      <c r="M37304" s="2">
        <v>0.33982638888888889</v>
      </c>
      <c r="N37304" s="2">
        <v>0.33982638888888889</v>
      </c>
      <c r="O37304">
        <v>1</v>
      </c>
      <c r="P37304">
        <v>1</v>
      </c>
      <c r="Q37304">
        <v>1</v>
      </c>
      <c r="R37304" t="s">
        <v>64092</v>
      </c>
    </row>
    <row r="37305" spans="1:18" x14ac:dyDescent="0.3">
      <c r="A37305" t="s">
        <v>64182</v>
      </c>
      <c r="B37305" t="s">
        <v>64093</v>
      </c>
      <c r="C37305" t="s">
        <v>64125</v>
      </c>
      <c r="D37305" t="s">
        <v>64140</v>
      </c>
      <c r="E37305" s="1">
        <v>45041</v>
      </c>
      <c r="F37305">
        <v>25</v>
      </c>
      <c r="G37305" t="s">
        <v>64222</v>
      </c>
      <c r="H37305" t="s">
        <v>64541</v>
      </c>
      <c r="I37305">
        <v>202304</v>
      </c>
      <c r="J37305" t="s">
        <v>64103</v>
      </c>
      <c r="K37305">
        <v>18</v>
      </c>
      <c r="L37305" t="s">
        <v>64374</v>
      </c>
      <c r="M37305" s="2">
        <v>0.28159722222222222</v>
      </c>
      <c r="N37305" s="2">
        <v>0.43560185185185185</v>
      </c>
      <c r="O37305">
        <v>5</v>
      </c>
      <c r="P37305">
        <v>1</v>
      </c>
      <c r="Q37305">
        <v>1</v>
      </c>
      <c r="R37305" t="s">
        <v>64092</v>
      </c>
    </row>
    <row r="37306" spans="1:18" x14ac:dyDescent="0.3">
      <c r="A37306" t="s">
        <v>64182</v>
      </c>
      <c r="B37306" t="s">
        <v>64093</v>
      </c>
      <c r="C37306" t="s">
        <v>64130</v>
      </c>
      <c r="D37306" t="s">
        <v>64131</v>
      </c>
      <c r="E37306" s="1">
        <v>45041</v>
      </c>
      <c r="F37306">
        <v>25</v>
      </c>
      <c r="G37306" t="s">
        <v>64222</v>
      </c>
      <c r="H37306" t="s">
        <v>64541</v>
      </c>
      <c r="I37306">
        <v>202304</v>
      </c>
      <c r="J37306" t="s">
        <v>64099</v>
      </c>
      <c r="K37306">
        <v>24</v>
      </c>
      <c r="L37306" t="s">
        <v>64183</v>
      </c>
      <c r="M37306" s="2">
        <v>0.57810185185185181</v>
      </c>
      <c r="N37306" s="2">
        <v>0.69857638888888884</v>
      </c>
      <c r="O37306">
        <v>5</v>
      </c>
      <c r="P37306">
        <v>1</v>
      </c>
      <c r="Q37306">
        <v>1</v>
      </c>
      <c r="R37306" t="s">
        <v>64092</v>
      </c>
    </row>
    <row r="37307" spans="1:18" x14ac:dyDescent="0.3">
      <c r="A37307" t="s">
        <v>64182</v>
      </c>
      <c r="B37307" t="s">
        <v>64093</v>
      </c>
      <c r="C37307" t="s">
        <v>64125</v>
      </c>
      <c r="D37307" t="s">
        <v>64126</v>
      </c>
      <c r="E37307" s="1">
        <v>45041</v>
      </c>
      <c r="F37307">
        <v>25</v>
      </c>
      <c r="G37307" t="s">
        <v>64222</v>
      </c>
      <c r="H37307" t="s">
        <v>64541</v>
      </c>
      <c r="I37307">
        <v>202304</v>
      </c>
      <c r="J37307" t="s">
        <v>64099</v>
      </c>
      <c r="K37307">
        <v>9</v>
      </c>
      <c r="L37307" t="s">
        <v>64124</v>
      </c>
      <c r="M37307" s="2">
        <v>0.59886574074074073</v>
      </c>
      <c r="N37307" s="2">
        <v>0.6700694444444445</v>
      </c>
      <c r="O37307">
        <v>2</v>
      </c>
      <c r="P37307">
        <v>1</v>
      </c>
      <c r="Q37307">
        <v>1</v>
      </c>
      <c r="R37307" t="s">
        <v>64092</v>
      </c>
    </row>
    <row r="37308" spans="1:18" x14ac:dyDescent="0.3">
      <c r="A37308" t="s">
        <v>64182</v>
      </c>
      <c r="B37308" t="s">
        <v>64093</v>
      </c>
      <c r="C37308" t="s">
        <v>64125</v>
      </c>
      <c r="D37308" t="s">
        <v>64126</v>
      </c>
      <c r="E37308" s="1">
        <v>45041</v>
      </c>
      <c r="F37308">
        <v>25</v>
      </c>
      <c r="G37308" t="s">
        <v>64222</v>
      </c>
      <c r="H37308" t="s">
        <v>64541</v>
      </c>
      <c r="I37308">
        <v>202304</v>
      </c>
      <c r="J37308" t="s">
        <v>64103</v>
      </c>
      <c r="K37308">
        <v>24</v>
      </c>
      <c r="L37308" t="s">
        <v>64208</v>
      </c>
      <c r="M37308" s="2">
        <v>0.30950231481481483</v>
      </c>
      <c r="N37308" s="2">
        <v>0.39348379629629632</v>
      </c>
      <c r="O37308">
        <v>5</v>
      </c>
      <c r="P37308">
        <v>1</v>
      </c>
      <c r="Q37308">
        <v>1</v>
      </c>
      <c r="R37308" t="s">
        <v>64092</v>
      </c>
    </row>
    <row r="37309" spans="1:18" x14ac:dyDescent="0.3">
      <c r="A37309" t="s">
        <v>64182</v>
      </c>
      <c r="B37309" t="s">
        <v>64105</v>
      </c>
      <c r="C37309" t="s">
        <v>64132</v>
      </c>
      <c r="D37309" t="s">
        <v>64191</v>
      </c>
      <c r="E37309" s="1">
        <v>45041</v>
      </c>
      <c r="F37309">
        <v>25</v>
      </c>
      <c r="G37309" t="s">
        <v>64222</v>
      </c>
      <c r="H37309" t="s">
        <v>64541</v>
      </c>
      <c r="I37309">
        <v>202304</v>
      </c>
      <c r="J37309" t="s">
        <v>64103</v>
      </c>
      <c r="K37309">
        <v>8</v>
      </c>
      <c r="L37309" t="s">
        <v>64139</v>
      </c>
      <c r="M37309" s="2">
        <v>0.32843749999999999</v>
      </c>
      <c r="N37309" s="2">
        <v>0.38572916666666668</v>
      </c>
      <c r="O37309">
        <v>2</v>
      </c>
      <c r="P37309">
        <v>1</v>
      </c>
      <c r="Q37309">
        <v>1</v>
      </c>
      <c r="R37309" t="s">
        <v>64092</v>
      </c>
    </row>
    <row r="37310" spans="1:18" x14ac:dyDescent="0.3">
      <c r="A37310" t="s">
        <v>64182</v>
      </c>
      <c r="B37310" t="s">
        <v>64093</v>
      </c>
      <c r="C37310" t="s">
        <v>64101</v>
      </c>
      <c r="D37310" t="s">
        <v>64152</v>
      </c>
      <c r="E37310" s="1">
        <v>45041</v>
      </c>
      <c r="F37310">
        <v>25</v>
      </c>
      <c r="G37310" t="s">
        <v>64222</v>
      </c>
      <c r="H37310" t="s">
        <v>64541</v>
      </c>
      <c r="I37310">
        <v>202304</v>
      </c>
      <c r="J37310" t="s">
        <v>64090</v>
      </c>
      <c r="K37310">
        <v>6</v>
      </c>
      <c r="L37310" t="s">
        <v>64215</v>
      </c>
      <c r="M37310" s="2">
        <v>0.81429398148148147</v>
      </c>
      <c r="N37310" s="2">
        <v>0.81922453703703701</v>
      </c>
      <c r="O37310">
        <v>2</v>
      </c>
      <c r="P37310">
        <v>1</v>
      </c>
      <c r="Q37310">
        <v>1</v>
      </c>
      <c r="R37310" t="s">
        <v>64092</v>
      </c>
    </row>
    <row r="37311" spans="1:18" x14ac:dyDescent="0.3">
      <c r="A37311" t="s">
        <v>64182</v>
      </c>
      <c r="B37311" t="s">
        <v>64085</v>
      </c>
      <c r="C37311" t="s">
        <v>64144</v>
      </c>
      <c r="D37311" t="s">
        <v>64159</v>
      </c>
      <c r="E37311" s="1">
        <v>45041</v>
      </c>
      <c r="F37311">
        <v>25</v>
      </c>
      <c r="G37311" t="s">
        <v>64222</v>
      </c>
      <c r="H37311" t="s">
        <v>64541</v>
      </c>
      <c r="I37311">
        <v>202304</v>
      </c>
      <c r="J37311" t="s">
        <v>64099</v>
      </c>
      <c r="K37311">
        <v>6</v>
      </c>
      <c r="L37311" t="s">
        <v>64120</v>
      </c>
      <c r="M37311" s="2">
        <v>0.56861111111111107</v>
      </c>
      <c r="N37311" s="2">
        <v>0.56861111111111107</v>
      </c>
      <c r="O37311">
        <v>1</v>
      </c>
      <c r="P37311">
        <v>1</v>
      </c>
      <c r="Q37311">
        <v>1</v>
      </c>
      <c r="R37311" t="s">
        <v>64092</v>
      </c>
    </row>
    <row r="37312" spans="1:18" x14ac:dyDescent="0.3">
      <c r="A37312" t="s">
        <v>64182</v>
      </c>
      <c r="B37312" t="s">
        <v>64105</v>
      </c>
      <c r="C37312" t="s">
        <v>64106</v>
      </c>
      <c r="D37312" t="s">
        <v>64172</v>
      </c>
      <c r="E37312" s="1">
        <v>45041</v>
      </c>
      <c r="F37312">
        <v>25</v>
      </c>
      <c r="G37312" t="s">
        <v>64222</v>
      </c>
      <c r="H37312" t="s">
        <v>64541</v>
      </c>
      <c r="I37312">
        <v>202304</v>
      </c>
      <c r="J37312" t="s">
        <v>64103</v>
      </c>
      <c r="K37312">
        <v>8</v>
      </c>
      <c r="L37312" t="s">
        <v>64100</v>
      </c>
      <c r="M37312" s="2">
        <v>0.31893518518518521</v>
      </c>
      <c r="N37312" s="2">
        <v>0.43085648148148148</v>
      </c>
      <c r="O37312">
        <v>2</v>
      </c>
      <c r="P37312">
        <v>1</v>
      </c>
      <c r="Q37312">
        <v>1</v>
      </c>
      <c r="R37312" t="s">
        <v>64092</v>
      </c>
    </row>
    <row r="37313" spans="1:18" x14ac:dyDescent="0.3">
      <c r="A37313" t="s">
        <v>64182</v>
      </c>
      <c r="B37313" t="s">
        <v>64258</v>
      </c>
      <c r="C37313" t="s">
        <v>64259</v>
      </c>
      <c r="D37313" t="s">
        <v>64268</v>
      </c>
      <c r="E37313" s="1">
        <v>45041</v>
      </c>
      <c r="F37313">
        <v>25</v>
      </c>
      <c r="G37313" t="s">
        <v>64222</v>
      </c>
      <c r="H37313" t="s">
        <v>64541</v>
      </c>
      <c r="I37313">
        <v>202304</v>
      </c>
      <c r="J37313" t="s">
        <v>64103</v>
      </c>
      <c r="K37313">
        <v>1</v>
      </c>
      <c r="L37313" t="s">
        <v>64279</v>
      </c>
      <c r="M37313" s="2">
        <v>0.3598263888888889</v>
      </c>
      <c r="N37313" s="2">
        <v>0.3598263888888889</v>
      </c>
      <c r="O37313">
        <v>1</v>
      </c>
      <c r="P37313">
        <v>1</v>
      </c>
      <c r="Q37313">
        <v>1</v>
      </c>
      <c r="R37313" t="s">
        <v>64092</v>
      </c>
    </row>
    <row r="37314" spans="1:18" x14ac:dyDescent="0.3">
      <c r="A37314" t="s">
        <v>64182</v>
      </c>
      <c r="B37314" t="s">
        <v>64085</v>
      </c>
      <c r="C37314" t="s">
        <v>64147</v>
      </c>
      <c r="D37314" t="s">
        <v>64148</v>
      </c>
      <c r="E37314" s="1">
        <v>45041</v>
      </c>
      <c r="F37314">
        <v>25</v>
      </c>
      <c r="G37314" t="s">
        <v>64222</v>
      </c>
      <c r="H37314" t="s">
        <v>64541</v>
      </c>
      <c r="I37314">
        <v>202304</v>
      </c>
      <c r="J37314" t="s">
        <v>64099</v>
      </c>
      <c r="K37314">
        <v>12</v>
      </c>
      <c r="L37314" t="s">
        <v>64120</v>
      </c>
      <c r="M37314" s="2">
        <v>0.52763888888888888</v>
      </c>
      <c r="N37314" s="2">
        <v>0.56771990740740741</v>
      </c>
      <c r="O37314">
        <v>2</v>
      </c>
      <c r="P37314">
        <v>1</v>
      </c>
      <c r="Q37314">
        <v>1</v>
      </c>
      <c r="R37314" t="s">
        <v>64092</v>
      </c>
    </row>
    <row r="37315" spans="1:18" x14ac:dyDescent="0.3">
      <c r="A37315" t="s">
        <v>64182</v>
      </c>
      <c r="B37315" t="s">
        <v>64085</v>
      </c>
      <c r="C37315" t="s">
        <v>64086</v>
      </c>
      <c r="D37315" t="s">
        <v>64135</v>
      </c>
      <c r="E37315" s="1">
        <v>45041</v>
      </c>
      <c r="F37315">
        <v>25</v>
      </c>
      <c r="G37315" t="s">
        <v>64222</v>
      </c>
      <c r="H37315" t="s">
        <v>64541</v>
      </c>
      <c r="I37315">
        <v>202304</v>
      </c>
      <c r="J37315" t="s">
        <v>64103</v>
      </c>
      <c r="K37315">
        <v>18</v>
      </c>
      <c r="L37315" t="s">
        <v>64186</v>
      </c>
      <c r="M37315" s="2">
        <v>0.27374999999999999</v>
      </c>
      <c r="N37315" s="2">
        <v>0.48722222222222222</v>
      </c>
      <c r="O37315">
        <v>4</v>
      </c>
      <c r="P37315">
        <v>1</v>
      </c>
      <c r="Q37315">
        <v>1</v>
      </c>
      <c r="R37315" t="s">
        <v>64092</v>
      </c>
    </row>
    <row r="37316" spans="1:18" x14ac:dyDescent="0.3">
      <c r="A37316" t="s">
        <v>64182</v>
      </c>
      <c r="B37316" t="s">
        <v>64093</v>
      </c>
      <c r="C37316" t="s">
        <v>64125</v>
      </c>
      <c r="D37316" t="s">
        <v>64140</v>
      </c>
      <c r="E37316" s="1">
        <v>45041</v>
      </c>
      <c r="F37316">
        <v>25</v>
      </c>
      <c r="G37316" t="s">
        <v>64222</v>
      </c>
      <c r="H37316" t="s">
        <v>64541</v>
      </c>
      <c r="I37316">
        <v>202304</v>
      </c>
      <c r="J37316" t="s">
        <v>64090</v>
      </c>
      <c r="K37316">
        <v>4</v>
      </c>
      <c r="L37316" t="s">
        <v>64141</v>
      </c>
      <c r="M37316" s="2">
        <v>0.82635416666666661</v>
      </c>
      <c r="N37316" s="2">
        <v>0.82635416666666661</v>
      </c>
      <c r="O37316">
        <v>1</v>
      </c>
      <c r="P37316">
        <v>1</v>
      </c>
      <c r="Q37316">
        <v>1</v>
      </c>
      <c r="R37316" t="s">
        <v>64092</v>
      </c>
    </row>
    <row r="37317" spans="1:18" x14ac:dyDescent="0.3">
      <c r="A37317" t="s">
        <v>64182</v>
      </c>
      <c r="B37317" t="s">
        <v>64085</v>
      </c>
      <c r="C37317" t="s">
        <v>64144</v>
      </c>
      <c r="D37317" t="s">
        <v>64159</v>
      </c>
      <c r="E37317" s="1">
        <v>45041</v>
      </c>
      <c r="F37317">
        <v>25</v>
      </c>
      <c r="G37317" t="s">
        <v>64222</v>
      </c>
      <c r="H37317" t="s">
        <v>64541</v>
      </c>
      <c r="I37317">
        <v>202304</v>
      </c>
      <c r="J37317" t="s">
        <v>64103</v>
      </c>
      <c r="K37317">
        <v>3</v>
      </c>
      <c r="L37317" t="s">
        <v>64128</v>
      </c>
      <c r="M37317" s="2">
        <v>0.42973379629629632</v>
      </c>
      <c r="N37317" s="2">
        <v>0.42973379629629632</v>
      </c>
      <c r="O37317">
        <v>1</v>
      </c>
      <c r="P37317">
        <v>1</v>
      </c>
      <c r="Q37317">
        <v>1</v>
      </c>
      <c r="R37317" t="s">
        <v>64092</v>
      </c>
    </row>
    <row r="37318" spans="1:18" x14ac:dyDescent="0.3">
      <c r="A37318" t="s">
        <v>64182</v>
      </c>
      <c r="B37318" t="s">
        <v>64093</v>
      </c>
      <c r="C37318" t="s">
        <v>64097</v>
      </c>
      <c r="D37318" t="s">
        <v>64098</v>
      </c>
      <c r="E37318" s="1">
        <v>45041</v>
      </c>
      <c r="F37318">
        <v>25</v>
      </c>
      <c r="G37318" t="s">
        <v>64222</v>
      </c>
      <c r="H37318" t="s">
        <v>64541</v>
      </c>
      <c r="I37318">
        <v>202304</v>
      </c>
      <c r="J37318" t="s">
        <v>64090</v>
      </c>
      <c r="K37318">
        <v>6</v>
      </c>
      <c r="L37318" t="s">
        <v>64122</v>
      </c>
      <c r="M37318" s="2">
        <v>0.82730324074074069</v>
      </c>
      <c r="N37318" s="2">
        <v>0.82730324074074069</v>
      </c>
      <c r="O37318">
        <v>1</v>
      </c>
      <c r="P37318">
        <v>1</v>
      </c>
      <c r="Q37318">
        <v>1</v>
      </c>
      <c r="R37318" t="s">
        <v>64092</v>
      </c>
    </row>
    <row r="37319" spans="1:18" x14ac:dyDescent="0.3">
      <c r="A37319" t="s">
        <v>64182</v>
      </c>
      <c r="B37319" t="s">
        <v>64105</v>
      </c>
      <c r="C37319" t="s">
        <v>64106</v>
      </c>
      <c r="D37319" t="s">
        <v>64107</v>
      </c>
      <c r="E37319" s="1">
        <v>45041</v>
      </c>
      <c r="F37319">
        <v>25</v>
      </c>
      <c r="G37319" t="s">
        <v>64222</v>
      </c>
      <c r="H37319" t="s">
        <v>64541</v>
      </c>
      <c r="I37319">
        <v>202304</v>
      </c>
      <c r="J37319" t="s">
        <v>64103</v>
      </c>
      <c r="K37319">
        <v>15</v>
      </c>
      <c r="L37319" t="s">
        <v>64108</v>
      </c>
      <c r="M37319" s="2">
        <v>0.32500000000000001</v>
      </c>
      <c r="N37319" s="2">
        <v>0.48025462962962961</v>
      </c>
      <c r="O37319">
        <v>5</v>
      </c>
      <c r="P37319">
        <v>1</v>
      </c>
      <c r="Q37319">
        <v>1</v>
      </c>
      <c r="R37319" t="s">
        <v>64092</v>
      </c>
    </row>
    <row r="37320" spans="1:18" x14ac:dyDescent="0.3">
      <c r="A37320" t="s">
        <v>64182</v>
      </c>
      <c r="B37320" t="s">
        <v>64093</v>
      </c>
      <c r="C37320" t="s">
        <v>64101</v>
      </c>
      <c r="D37320" t="s">
        <v>64152</v>
      </c>
      <c r="E37320" s="1">
        <v>45041</v>
      </c>
      <c r="F37320">
        <v>25</v>
      </c>
      <c r="G37320" t="s">
        <v>64222</v>
      </c>
      <c r="H37320" t="s">
        <v>64541</v>
      </c>
      <c r="I37320">
        <v>202304</v>
      </c>
      <c r="J37320" t="s">
        <v>64099</v>
      </c>
      <c r="K37320">
        <v>6</v>
      </c>
      <c r="L37320" t="s">
        <v>64215</v>
      </c>
      <c r="M37320" s="2">
        <v>0.59152777777777776</v>
      </c>
      <c r="N37320" s="2">
        <v>0.67934027777777772</v>
      </c>
      <c r="O37320">
        <v>2</v>
      </c>
      <c r="P37320">
        <v>1</v>
      </c>
      <c r="Q37320">
        <v>1</v>
      </c>
      <c r="R37320" t="s">
        <v>64092</v>
      </c>
    </row>
    <row r="37321" spans="1:18" x14ac:dyDescent="0.3">
      <c r="A37321" t="s">
        <v>64182</v>
      </c>
      <c r="B37321" t="s">
        <v>64262</v>
      </c>
      <c r="C37321" t="s">
        <v>64293</v>
      </c>
      <c r="D37321" t="s">
        <v>64320</v>
      </c>
      <c r="E37321" s="1">
        <v>45041</v>
      </c>
      <c r="F37321">
        <v>25</v>
      </c>
      <c r="G37321" t="s">
        <v>64222</v>
      </c>
      <c r="H37321" t="s">
        <v>64541</v>
      </c>
      <c r="I37321">
        <v>202304</v>
      </c>
      <c r="J37321" t="s">
        <v>64103</v>
      </c>
      <c r="K37321">
        <v>15</v>
      </c>
      <c r="L37321" t="s">
        <v>64321</v>
      </c>
      <c r="M37321" s="2">
        <v>0.44761574074074073</v>
      </c>
      <c r="N37321" s="2">
        <v>0.44761574074074073</v>
      </c>
      <c r="O37321">
        <v>1</v>
      </c>
      <c r="P37321">
        <v>1</v>
      </c>
      <c r="Q37321">
        <v>1</v>
      </c>
      <c r="R37321" t="s">
        <v>64092</v>
      </c>
    </row>
    <row r="37322" spans="1:18" x14ac:dyDescent="0.3">
      <c r="A37322" t="s">
        <v>64182</v>
      </c>
      <c r="B37322" t="s">
        <v>64113</v>
      </c>
      <c r="C37322" t="s">
        <v>64114</v>
      </c>
      <c r="D37322" t="s">
        <v>64137</v>
      </c>
      <c r="E37322" s="1">
        <v>45041</v>
      </c>
      <c r="F37322">
        <v>25</v>
      </c>
      <c r="G37322" t="s">
        <v>64222</v>
      </c>
      <c r="H37322" t="s">
        <v>64541</v>
      </c>
      <c r="I37322">
        <v>202304</v>
      </c>
      <c r="J37322" t="s">
        <v>64090</v>
      </c>
      <c r="K37322">
        <v>8</v>
      </c>
      <c r="L37322" t="s">
        <v>64104</v>
      </c>
      <c r="M37322" s="2">
        <v>0.73168981481481477</v>
      </c>
      <c r="N37322" s="2">
        <v>0.73168981481481477</v>
      </c>
      <c r="O37322">
        <v>1</v>
      </c>
      <c r="P37322">
        <v>1</v>
      </c>
      <c r="Q37322">
        <v>1</v>
      </c>
      <c r="R37322" t="s">
        <v>64092</v>
      </c>
    </row>
    <row r="37323" spans="1:18" x14ac:dyDescent="0.3">
      <c r="A37323" t="s">
        <v>64182</v>
      </c>
      <c r="B37323" t="s">
        <v>64093</v>
      </c>
      <c r="C37323" t="s">
        <v>64130</v>
      </c>
      <c r="D37323" t="s">
        <v>64177</v>
      </c>
      <c r="E37323" s="1">
        <v>45041</v>
      </c>
      <c r="F37323">
        <v>25</v>
      </c>
      <c r="G37323" t="s">
        <v>64222</v>
      </c>
      <c r="H37323" t="s">
        <v>64541</v>
      </c>
      <c r="I37323">
        <v>202304</v>
      </c>
      <c r="J37323" t="s">
        <v>64090</v>
      </c>
      <c r="K37323">
        <v>6</v>
      </c>
      <c r="L37323" t="s">
        <v>64120</v>
      </c>
      <c r="M37323" s="2">
        <v>0.80784722222222227</v>
      </c>
      <c r="N37323" s="2">
        <v>0.80784722222222227</v>
      </c>
      <c r="O37323">
        <v>1</v>
      </c>
      <c r="P37323">
        <v>1</v>
      </c>
      <c r="Q37323">
        <v>1</v>
      </c>
      <c r="R37323" t="s">
        <v>64092</v>
      </c>
    </row>
    <row r="37324" spans="1:18" x14ac:dyDescent="0.3">
      <c r="A37324" t="s">
        <v>64182</v>
      </c>
      <c r="B37324" t="s">
        <v>64085</v>
      </c>
      <c r="C37324" t="s">
        <v>64147</v>
      </c>
      <c r="D37324" t="s">
        <v>64161</v>
      </c>
      <c r="E37324" s="1">
        <v>45041</v>
      </c>
      <c r="F37324">
        <v>25</v>
      </c>
      <c r="G37324" t="s">
        <v>64222</v>
      </c>
      <c r="H37324" t="s">
        <v>64541</v>
      </c>
      <c r="I37324">
        <v>202304</v>
      </c>
      <c r="J37324" t="s">
        <v>64090</v>
      </c>
      <c r="K37324">
        <v>3</v>
      </c>
      <c r="L37324" t="s">
        <v>64091</v>
      </c>
      <c r="M37324" s="2">
        <v>0.72309027777777779</v>
      </c>
      <c r="N37324" s="2">
        <v>0.72309027777777779</v>
      </c>
      <c r="O37324">
        <v>1</v>
      </c>
      <c r="P37324">
        <v>1</v>
      </c>
      <c r="Q37324">
        <v>1</v>
      </c>
      <c r="R37324" t="s">
        <v>64092</v>
      </c>
    </row>
    <row r="37325" spans="1:18" x14ac:dyDescent="0.3">
      <c r="A37325" t="s">
        <v>64182</v>
      </c>
      <c r="B37325" t="s">
        <v>64270</v>
      </c>
      <c r="C37325" t="s">
        <v>64318</v>
      </c>
      <c r="D37325" t="s">
        <v>64319</v>
      </c>
      <c r="E37325" s="1">
        <v>45041</v>
      </c>
      <c r="F37325">
        <v>25</v>
      </c>
      <c r="G37325" t="s">
        <v>64222</v>
      </c>
      <c r="H37325" t="s">
        <v>64541</v>
      </c>
      <c r="I37325">
        <v>202304</v>
      </c>
      <c r="J37325" t="s">
        <v>64090</v>
      </c>
      <c r="K37325">
        <v>9</v>
      </c>
      <c r="L37325" t="s">
        <v>64289</v>
      </c>
      <c r="M37325" s="2">
        <v>0.76449074074074075</v>
      </c>
      <c r="N37325" s="2">
        <v>0.76449074074074075</v>
      </c>
      <c r="O37325">
        <v>1</v>
      </c>
      <c r="P37325">
        <v>1</v>
      </c>
      <c r="Q37325">
        <v>1</v>
      </c>
      <c r="R37325" t="s">
        <v>64092</v>
      </c>
    </row>
    <row r="37326" spans="1:18" x14ac:dyDescent="0.3">
      <c r="A37326" t="s">
        <v>64182</v>
      </c>
      <c r="B37326" t="s">
        <v>64093</v>
      </c>
      <c r="C37326" t="s">
        <v>64097</v>
      </c>
      <c r="D37326" t="s">
        <v>64123</v>
      </c>
      <c r="E37326" s="1">
        <v>45041</v>
      </c>
      <c r="F37326">
        <v>25</v>
      </c>
      <c r="G37326" t="s">
        <v>64222</v>
      </c>
      <c r="H37326" t="s">
        <v>64541</v>
      </c>
      <c r="I37326">
        <v>202304</v>
      </c>
      <c r="J37326" t="s">
        <v>64103</v>
      </c>
      <c r="K37326">
        <v>15</v>
      </c>
      <c r="L37326" t="s">
        <v>64122</v>
      </c>
      <c r="M37326" s="2">
        <v>0.3944212962962963</v>
      </c>
      <c r="N37326" s="2">
        <v>0.44792824074074072</v>
      </c>
      <c r="O37326">
        <v>3</v>
      </c>
      <c r="P37326">
        <v>1</v>
      </c>
      <c r="Q37326">
        <v>1</v>
      </c>
      <c r="R37326" t="s">
        <v>64092</v>
      </c>
    </row>
    <row r="37327" spans="1:18" x14ac:dyDescent="0.3">
      <c r="A37327" t="s">
        <v>64182</v>
      </c>
      <c r="B37327" t="s">
        <v>64105</v>
      </c>
      <c r="C37327" t="s">
        <v>64117</v>
      </c>
      <c r="D37327" t="s">
        <v>64199</v>
      </c>
      <c r="E37327" s="1">
        <v>45041</v>
      </c>
      <c r="F37327">
        <v>25</v>
      </c>
      <c r="G37327" t="s">
        <v>64222</v>
      </c>
      <c r="H37327" t="s">
        <v>64541</v>
      </c>
      <c r="I37327">
        <v>202304</v>
      </c>
      <c r="J37327" t="s">
        <v>64103</v>
      </c>
      <c r="K37327">
        <v>6</v>
      </c>
      <c r="L37327" t="s">
        <v>64128</v>
      </c>
      <c r="M37327" s="2">
        <v>0.39206018518518521</v>
      </c>
      <c r="N37327" s="2">
        <v>0.40274305555555556</v>
      </c>
      <c r="O37327">
        <v>2</v>
      </c>
      <c r="P37327">
        <v>1</v>
      </c>
      <c r="Q37327">
        <v>1</v>
      </c>
      <c r="R37327" t="s">
        <v>64092</v>
      </c>
    </row>
    <row r="37328" spans="1:18" x14ac:dyDescent="0.3">
      <c r="A37328" t="s">
        <v>64182</v>
      </c>
      <c r="B37328" t="s">
        <v>64270</v>
      </c>
      <c r="C37328" t="s">
        <v>64303</v>
      </c>
      <c r="D37328" t="s">
        <v>64304</v>
      </c>
      <c r="E37328" s="1">
        <v>45041</v>
      </c>
      <c r="F37328">
        <v>25</v>
      </c>
      <c r="G37328" t="s">
        <v>64222</v>
      </c>
      <c r="H37328" t="s">
        <v>64541</v>
      </c>
      <c r="I37328">
        <v>202304</v>
      </c>
      <c r="J37328" t="s">
        <v>64099</v>
      </c>
      <c r="K37328">
        <v>9</v>
      </c>
      <c r="L37328" t="s">
        <v>64305</v>
      </c>
      <c r="M37328" s="2">
        <v>0.6403240740740741</v>
      </c>
      <c r="N37328" s="2">
        <v>0.6403240740740741</v>
      </c>
      <c r="O37328">
        <v>1</v>
      </c>
      <c r="P37328">
        <v>1</v>
      </c>
      <c r="Q37328">
        <v>1</v>
      </c>
      <c r="R37328" t="s">
        <v>64092</v>
      </c>
    </row>
    <row r="37329" spans="1:18" x14ac:dyDescent="0.3">
      <c r="A37329" t="s">
        <v>64182</v>
      </c>
      <c r="B37329" t="s">
        <v>64085</v>
      </c>
      <c r="C37329" t="s">
        <v>64147</v>
      </c>
      <c r="D37329" t="s">
        <v>64155</v>
      </c>
      <c r="E37329" s="1">
        <v>45041</v>
      </c>
      <c r="F37329">
        <v>25</v>
      </c>
      <c r="G37329" t="s">
        <v>64222</v>
      </c>
      <c r="H37329" t="s">
        <v>64541</v>
      </c>
      <c r="I37329">
        <v>202304</v>
      </c>
      <c r="J37329" t="s">
        <v>64103</v>
      </c>
      <c r="K37329">
        <v>18</v>
      </c>
      <c r="L37329" t="s">
        <v>64240</v>
      </c>
      <c r="M37329" s="2">
        <v>0.2911111111111111</v>
      </c>
      <c r="N37329" s="2">
        <v>0.45855324074074072</v>
      </c>
      <c r="O37329">
        <v>5</v>
      </c>
      <c r="P37329">
        <v>1</v>
      </c>
      <c r="Q37329">
        <v>1</v>
      </c>
      <c r="R37329" t="s">
        <v>64092</v>
      </c>
    </row>
    <row r="37330" spans="1:18" x14ac:dyDescent="0.3">
      <c r="A37330" t="s">
        <v>64182</v>
      </c>
      <c r="B37330" t="s">
        <v>64093</v>
      </c>
      <c r="C37330" t="s">
        <v>64125</v>
      </c>
      <c r="D37330" t="s">
        <v>64175</v>
      </c>
      <c r="E37330" s="1">
        <v>45041</v>
      </c>
      <c r="F37330">
        <v>25</v>
      </c>
      <c r="G37330" t="s">
        <v>64222</v>
      </c>
      <c r="H37330" t="s">
        <v>64541</v>
      </c>
      <c r="I37330">
        <v>202304</v>
      </c>
      <c r="J37330" t="s">
        <v>64099</v>
      </c>
      <c r="K37330">
        <v>8</v>
      </c>
      <c r="L37330" t="s">
        <v>64116</v>
      </c>
      <c r="M37330" s="2">
        <v>0.6310069444444445</v>
      </c>
      <c r="N37330" s="2">
        <v>0.6310069444444445</v>
      </c>
      <c r="O37330">
        <v>1</v>
      </c>
      <c r="P37330">
        <v>1</v>
      </c>
      <c r="Q37330">
        <v>1</v>
      </c>
      <c r="R37330" t="s">
        <v>64092</v>
      </c>
    </row>
    <row r="37331" spans="1:18" x14ac:dyDescent="0.3">
      <c r="A37331" t="s">
        <v>64182</v>
      </c>
      <c r="B37331" t="s">
        <v>64085</v>
      </c>
      <c r="C37331" t="s">
        <v>64109</v>
      </c>
      <c r="D37331" t="s">
        <v>64196</v>
      </c>
      <c r="E37331" s="1">
        <v>45041</v>
      </c>
      <c r="F37331">
        <v>25</v>
      </c>
      <c r="G37331" t="s">
        <v>64222</v>
      </c>
      <c r="H37331" t="s">
        <v>64541</v>
      </c>
      <c r="I37331">
        <v>202304</v>
      </c>
      <c r="J37331" t="s">
        <v>64103</v>
      </c>
      <c r="K37331">
        <v>12</v>
      </c>
      <c r="L37331" t="s">
        <v>64194</v>
      </c>
      <c r="M37331" s="2">
        <v>0.29375000000000001</v>
      </c>
      <c r="N37331" s="2">
        <v>0.45092592592592595</v>
      </c>
      <c r="O37331">
        <v>3</v>
      </c>
      <c r="P37331">
        <v>1</v>
      </c>
      <c r="Q37331">
        <v>1</v>
      </c>
      <c r="R37331" t="s">
        <v>64092</v>
      </c>
    </row>
    <row r="37332" spans="1:18" x14ac:dyDescent="0.3">
      <c r="A37332" t="s">
        <v>64182</v>
      </c>
      <c r="B37332" t="s">
        <v>64105</v>
      </c>
      <c r="C37332" t="s">
        <v>64106</v>
      </c>
      <c r="D37332" t="s">
        <v>64174</v>
      </c>
      <c r="E37332" s="1">
        <v>45041</v>
      </c>
      <c r="F37332">
        <v>25</v>
      </c>
      <c r="G37332" t="s">
        <v>64222</v>
      </c>
      <c r="H37332" t="s">
        <v>64541</v>
      </c>
      <c r="I37332">
        <v>202304</v>
      </c>
      <c r="J37332" t="s">
        <v>64103</v>
      </c>
      <c r="K37332">
        <v>16</v>
      </c>
      <c r="L37332" t="s">
        <v>64100</v>
      </c>
      <c r="M37332" s="2">
        <v>0.2911111111111111</v>
      </c>
      <c r="N37332" s="2">
        <v>0.44761574074074073</v>
      </c>
      <c r="O37332">
        <v>4</v>
      </c>
      <c r="P37332">
        <v>1</v>
      </c>
      <c r="Q37332">
        <v>1</v>
      </c>
      <c r="R37332" t="s">
        <v>64092</v>
      </c>
    </row>
    <row r="37333" spans="1:18" x14ac:dyDescent="0.3">
      <c r="A37333" t="s">
        <v>64182</v>
      </c>
      <c r="B37333" t="s">
        <v>64093</v>
      </c>
      <c r="C37333" t="s">
        <v>64094</v>
      </c>
      <c r="D37333" t="s">
        <v>64184</v>
      </c>
      <c r="E37333" s="1">
        <v>45041</v>
      </c>
      <c r="F37333">
        <v>25</v>
      </c>
      <c r="G37333" t="s">
        <v>64222</v>
      </c>
      <c r="H37333" t="s">
        <v>64541</v>
      </c>
      <c r="I37333">
        <v>202304</v>
      </c>
      <c r="J37333" t="s">
        <v>64099</v>
      </c>
      <c r="K37333">
        <v>8</v>
      </c>
      <c r="L37333" t="s">
        <v>64399</v>
      </c>
      <c r="M37333" s="2">
        <v>0.63980324074074069</v>
      </c>
      <c r="N37333" s="2">
        <v>0.64994212962962961</v>
      </c>
      <c r="O37333">
        <v>2</v>
      </c>
      <c r="P37333">
        <v>1</v>
      </c>
      <c r="Q37333">
        <v>1</v>
      </c>
      <c r="R37333" t="s">
        <v>64092</v>
      </c>
    </row>
    <row r="37334" spans="1:18" x14ac:dyDescent="0.3">
      <c r="A37334" t="s">
        <v>64182</v>
      </c>
      <c r="B37334" t="s">
        <v>64093</v>
      </c>
      <c r="C37334" t="s">
        <v>64094</v>
      </c>
      <c r="D37334" t="s">
        <v>64095</v>
      </c>
      <c r="E37334" s="1">
        <v>45041</v>
      </c>
      <c r="F37334">
        <v>25</v>
      </c>
      <c r="G37334" t="s">
        <v>64222</v>
      </c>
      <c r="H37334" t="s">
        <v>64541</v>
      </c>
      <c r="I37334">
        <v>202304</v>
      </c>
      <c r="J37334" t="s">
        <v>64103</v>
      </c>
      <c r="K37334">
        <v>48</v>
      </c>
      <c r="L37334" t="s">
        <v>64122</v>
      </c>
      <c r="M37334" s="2">
        <v>0.31086805555555558</v>
      </c>
      <c r="N37334" s="2">
        <v>0.46870370370370368</v>
      </c>
      <c r="O37334">
        <v>9</v>
      </c>
      <c r="P37334">
        <v>1</v>
      </c>
      <c r="Q37334">
        <v>1</v>
      </c>
      <c r="R37334" t="s">
        <v>64092</v>
      </c>
    </row>
    <row r="37335" spans="1:18" x14ac:dyDescent="0.3">
      <c r="A37335" t="s">
        <v>64182</v>
      </c>
      <c r="B37335" t="s">
        <v>64085</v>
      </c>
      <c r="C37335" t="s">
        <v>64109</v>
      </c>
      <c r="D37335" t="s">
        <v>64110</v>
      </c>
      <c r="E37335" s="1">
        <v>45041</v>
      </c>
      <c r="F37335">
        <v>25</v>
      </c>
      <c r="G37335" t="s">
        <v>64222</v>
      </c>
      <c r="H37335" t="s">
        <v>64541</v>
      </c>
      <c r="I37335">
        <v>202304</v>
      </c>
      <c r="J37335" t="s">
        <v>64090</v>
      </c>
      <c r="K37335">
        <v>6</v>
      </c>
      <c r="L37335" t="s">
        <v>64122</v>
      </c>
      <c r="M37335" s="2">
        <v>0.81833333333333336</v>
      </c>
      <c r="N37335" s="2">
        <v>0.81833333333333336</v>
      </c>
      <c r="O37335">
        <v>1</v>
      </c>
      <c r="P37335">
        <v>1</v>
      </c>
      <c r="Q37335">
        <v>1</v>
      </c>
      <c r="R37335" t="s">
        <v>64092</v>
      </c>
    </row>
    <row r="37336" spans="1:18" x14ac:dyDescent="0.3">
      <c r="A37336" t="s">
        <v>64182</v>
      </c>
      <c r="B37336" t="s">
        <v>64093</v>
      </c>
      <c r="C37336" t="s">
        <v>64094</v>
      </c>
      <c r="D37336" t="s">
        <v>64111</v>
      </c>
      <c r="E37336" s="1">
        <v>45041</v>
      </c>
      <c r="F37336">
        <v>25</v>
      </c>
      <c r="G37336" t="s">
        <v>64222</v>
      </c>
      <c r="H37336" t="s">
        <v>64541</v>
      </c>
      <c r="I37336">
        <v>202304</v>
      </c>
      <c r="J37336" t="s">
        <v>64103</v>
      </c>
      <c r="K37336">
        <v>16</v>
      </c>
      <c r="L37336" t="s">
        <v>64210</v>
      </c>
      <c r="M37336" s="2">
        <v>0.28800925925925924</v>
      </c>
      <c r="N37336" s="2">
        <v>0.44464120370370369</v>
      </c>
      <c r="O37336">
        <v>3</v>
      </c>
      <c r="P37336">
        <v>1</v>
      </c>
      <c r="Q37336">
        <v>1</v>
      </c>
      <c r="R37336" t="s">
        <v>64092</v>
      </c>
    </row>
    <row r="37337" spans="1:18" x14ac:dyDescent="0.3">
      <c r="A37337" t="s">
        <v>64182</v>
      </c>
      <c r="B37337" t="s">
        <v>64270</v>
      </c>
      <c r="C37337" t="s">
        <v>64287</v>
      </c>
      <c r="D37337" t="s">
        <v>64302</v>
      </c>
      <c r="E37337" s="1">
        <v>45041</v>
      </c>
      <c r="F37337">
        <v>25</v>
      </c>
      <c r="G37337" t="s">
        <v>64222</v>
      </c>
      <c r="H37337" t="s">
        <v>64541</v>
      </c>
      <c r="I37337">
        <v>202304</v>
      </c>
      <c r="J37337" t="s">
        <v>64103</v>
      </c>
      <c r="K37337">
        <v>9</v>
      </c>
      <c r="L37337" t="s">
        <v>64289</v>
      </c>
      <c r="M37337" s="2">
        <v>0.45024305555555555</v>
      </c>
      <c r="N37337" s="2">
        <v>0.45024305555555555</v>
      </c>
      <c r="O37337">
        <v>1</v>
      </c>
      <c r="P37337">
        <v>1</v>
      </c>
      <c r="Q37337">
        <v>1</v>
      </c>
      <c r="R37337" t="s">
        <v>64092</v>
      </c>
    </row>
    <row r="37338" spans="1:18" x14ac:dyDescent="0.3">
      <c r="A37338" t="s">
        <v>64182</v>
      </c>
      <c r="B37338" t="s">
        <v>64093</v>
      </c>
      <c r="C37338" t="s">
        <v>64101</v>
      </c>
      <c r="D37338" t="s">
        <v>64167</v>
      </c>
      <c r="E37338" s="1">
        <v>45041</v>
      </c>
      <c r="F37338">
        <v>25</v>
      </c>
      <c r="G37338" t="s">
        <v>64222</v>
      </c>
      <c r="H37338" t="s">
        <v>64541</v>
      </c>
      <c r="I37338">
        <v>202304</v>
      </c>
      <c r="J37338" t="s">
        <v>64103</v>
      </c>
      <c r="K37338">
        <v>6</v>
      </c>
      <c r="L37338" t="s">
        <v>64195</v>
      </c>
      <c r="M37338" s="2">
        <v>0.44513888888888886</v>
      </c>
      <c r="N37338" s="2">
        <v>0.44513888888888886</v>
      </c>
      <c r="O37338">
        <v>1</v>
      </c>
      <c r="P37338">
        <v>1</v>
      </c>
      <c r="Q37338">
        <v>1</v>
      </c>
      <c r="R37338" t="s">
        <v>64092</v>
      </c>
    </row>
    <row r="37339" spans="1:18" x14ac:dyDescent="0.3">
      <c r="A37339" t="s">
        <v>64182</v>
      </c>
      <c r="B37339" t="s">
        <v>64093</v>
      </c>
      <c r="C37339" t="s">
        <v>64097</v>
      </c>
      <c r="D37339" t="s">
        <v>64098</v>
      </c>
      <c r="E37339" s="1">
        <v>45041</v>
      </c>
      <c r="F37339">
        <v>25</v>
      </c>
      <c r="G37339" t="s">
        <v>64222</v>
      </c>
      <c r="H37339" t="s">
        <v>64541</v>
      </c>
      <c r="I37339">
        <v>202304</v>
      </c>
      <c r="J37339" t="s">
        <v>64099</v>
      </c>
      <c r="K37339">
        <v>6</v>
      </c>
      <c r="L37339" t="s">
        <v>64122</v>
      </c>
      <c r="M37339" s="2">
        <v>0.70408564814814811</v>
      </c>
      <c r="N37339" s="2">
        <v>0.70408564814814811</v>
      </c>
      <c r="O37339">
        <v>1</v>
      </c>
      <c r="P37339">
        <v>1</v>
      </c>
      <c r="Q37339">
        <v>1</v>
      </c>
      <c r="R37339" t="s">
        <v>64092</v>
      </c>
    </row>
    <row r="37340" spans="1:18" x14ac:dyDescent="0.3">
      <c r="A37340" t="s">
        <v>64182</v>
      </c>
      <c r="B37340" t="s">
        <v>64085</v>
      </c>
      <c r="C37340" t="s">
        <v>64147</v>
      </c>
      <c r="D37340" t="s">
        <v>64161</v>
      </c>
      <c r="E37340" s="1">
        <v>45041</v>
      </c>
      <c r="F37340">
        <v>25</v>
      </c>
      <c r="G37340" t="s">
        <v>64222</v>
      </c>
      <c r="H37340" t="s">
        <v>64541</v>
      </c>
      <c r="I37340">
        <v>202304</v>
      </c>
      <c r="J37340" t="s">
        <v>64099</v>
      </c>
      <c r="K37340">
        <v>18</v>
      </c>
      <c r="L37340" t="s">
        <v>64139</v>
      </c>
      <c r="M37340" s="2">
        <v>0.50195601851851857</v>
      </c>
      <c r="N37340" s="2">
        <v>0.60185185185185186</v>
      </c>
      <c r="O37340">
        <v>4</v>
      </c>
      <c r="P37340">
        <v>1</v>
      </c>
      <c r="Q37340">
        <v>1</v>
      </c>
      <c r="R37340" t="s">
        <v>64092</v>
      </c>
    </row>
    <row r="37341" spans="1:18" x14ac:dyDescent="0.3">
      <c r="A37341" t="s">
        <v>64182</v>
      </c>
      <c r="B37341" t="s">
        <v>64085</v>
      </c>
      <c r="C37341" t="s">
        <v>64086</v>
      </c>
      <c r="D37341" t="s">
        <v>64157</v>
      </c>
      <c r="E37341" s="1">
        <v>45041</v>
      </c>
      <c r="F37341">
        <v>25</v>
      </c>
      <c r="G37341" t="s">
        <v>64222</v>
      </c>
      <c r="H37341" t="s">
        <v>64541</v>
      </c>
      <c r="I37341">
        <v>202304</v>
      </c>
      <c r="J37341" t="s">
        <v>64103</v>
      </c>
      <c r="K37341">
        <v>3</v>
      </c>
      <c r="L37341" t="s">
        <v>64158</v>
      </c>
      <c r="M37341" s="2">
        <v>0.35943287037037036</v>
      </c>
      <c r="N37341" s="2">
        <v>0.35943287037037036</v>
      </c>
      <c r="O37341">
        <v>1</v>
      </c>
      <c r="P37341">
        <v>1</v>
      </c>
      <c r="Q37341">
        <v>1</v>
      </c>
      <c r="R37341" t="s">
        <v>64092</v>
      </c>
    </row>
    <row r="37342" spans="1:18" x14ac:dyDescent="0.3">
      <c r="A37342" t="s">
        <v>64182</v>
      </c>
      <c r="B37342" t="s">
        <v>64093</v>
      </c>
      <c r="C37342" t="s">
        <v>64125</v>
      </c>
      <c r="D37342" t="s">
        <v>64175</v>
      </c>
      <c r="E37342" s="1">
        <v>45041</v>
      </c>
      <c r="F37342">
        <v>25</v>
      </c>
      <c r="G37342" t="s">
        <v>64222</v>
      </c>
      <c r="H37342" t="s">
        <v>64541</v>
      </c>
      <c r="I37342">
        <v>202304</v>
      </c>
      <c r="J37342" t="s">
        <v>64103</v>
      </c>
      <c r="K37342">
        <v>24</v>
      </c>
      <c r="L37342" t="s">
        <v>64116</v>
      </c>
      <c r="M37342" s="2">
        <v>0.28796296296296298</v>
      </c>
      <c r="N37342" s="2">
        <v>0.40337962962962964</v>
      </c>
      <c r="O37342">
        <v>3</v>
      </c>
      <c r="P37342">
        <v>1</v>
      </c>
      <c r="Q37342">
        <v>1</v>
      </c>
      <c r="R37342" t="s">
        <v>64092</v>
      </c>
    </row>
    <row r="37343" spans="1:18" x14ac:dyDescent="0.3">
      <c r="A37343" t="s">
        <v>64182</v>
      </c>
      <c r="B37343" t="s">
        <v>64093</v>
      </c>
      <c r="C37343" t="s">
        <v>64094</v>
      </c>
      <c r="D37343" t="s">
        <v>64169</v>
      </c>
      <c r="E37343" s="1">
        <v>45041</v>
      </c>
      <c r="F37343">
        <v>25</v>
      </c>
      <c r="G37343" t="s">
        <v>64222</v>
      </c>
      <c r="H37343" t="s">
        <v>64541</v>
      </c>
      <c r="I37343">
        <v>202304</v>
      </c>
      <c r="J37343" t="s">
        <v>64090</v>
      </c>
      <c r="K37343">
        <v>3</v>
      </c>
      <c r="L37343" t="s">
        <v>64128</v>
      </c>
      <c r="M37343" s="2">
        <v>0.71304398148148151</v>
      </c>
      <c r="N37343" s="2">
        <v>0.71304398148148151</v>
      </c>
      <c r="O37343">
        <v>1</v>
      </c>
      <c r="P37343">
        <v>1</v>
      </c>
      <c r="Q37343">
        <v>1</v>
      </c>
      <c r="R37343" t="s">
        <v>64092</v>
      </c>
    </row>
    <row r="37344" spans="1:18" x14ac:dyDescent="0.3">
      <c r="A37344" t="s">
        <v>64182</v>
      </c>
      <c r="B37344" t="s">
        <v>64105</v>
      </c>
      <c r="C37344" t="s">
        <v>64132</v>
      </c>
      <c r="D37344" t="s">
        <v>64138</v>
      </c>
      <c r="E37344" s="1">
        <v>45041</v>
      </c>
      <c r="F37344">
        <v>25</v>
      </c>
      <c r="G37344" t="s">
        <v>64222</v>
      </c>
      <c r="H37344" t="s">
        <v>64541</v>
      </c>
      <c r="I37344">
        <v>202304</v>
      </c>
      <c r="J37344" t="s">
        <v>64099</v>
      </c>
      <c r="K37344">
        <v>4</v>
      </c>
      <c r="L37344" t="s">
        <v>64139</v>
      </c>
      <c r="M37344" s="2">
        <v>0.68844907407407407</v>
      </c>
      <c r="N37344" s="2">
        <v>0.68844907407407407</v>
      </c>
      <c r="O37344">
        <v>1</v>
      </c>
      <c r="P37344">
        <v>1</v>
      </c>
      <c r="Q37344">
        <v>1</v>
      </c>
      <c r="R37344" t="s">
        <v>64092</v>
      </c>
    </row>
    <row r="37345" spans="1:18" x14ac:dyDescent="0.3">
      <c r="A37345" t="s">
        <v>64182</v>
      </c>
      <c r="B37345" t="s">
        <v>64105</v>
      </c>
      <c r="C37345" t="s">
        <v>64117</v>
      </c>
      <c r="D37345" t="s">
        <v>64190</v>
      </c>
      <c r="E37345" s="1">
        <v>45041</v>
      </c>
      <c r="F37345">
        <v>25</v>
      </c>
      <c r="G37345" t="s">
        <v>64222</v>
      </c>
      <c r="H37345" t="s">
        <v>64541</v>
      </c>
      <c r="I37345">
        <v>202304</v>
      </c>
      <c r="J37345" t="s">
        <v>64099</v>
      </c>
      <c r="K37345">
        <v>3</v>
      </c>
      <c r="L37345" t="s">
        <v>64108</v>
      </c>
      <c r="M37345" s="2">
        <v>0.64994212962962961</v>
      </c>
      <c r="N37345" s="2">
        <v>0.64994212962962961</v>
      </c>
      <c r="O37345">
        <v>1</v>
      </c>
      <c r="P37345">
        <v>1</v>
      </c>
      <c r="Q37345">
        <v>1</v>
      </c>
      <c r="R37345" t="s">
        <v>64092</v>
      </c>
    </row>
    <row r="37346" spans="1:18" x14ac:dyDescent="0.3">
      <c r="A37346" t="s">
        <v>64182</v>
      </c>
      <c r="B37346" t="s">
        <v>64262</v>
      </c>
      <c r="C37346" t="s">
        <v>64290</v>
      </c>
      <c r="D37346" t="s">
        <v>64291</v>
      </c>
      <c r="E37346" s="1">
        <v>45041</v>
      </c>
      <c r="F37346">
        <v>25</v>
      </c>
      <c r="G37346" t="s">
        <v>64222</v>
      </c>
      <c r="H37346" t="s">
        <v>64541</v>
      </c>
      <c r="I37346">
        <v>202304</v>
      </c>
      <c r="J37346" t="s">
        <v>64099</v>
      </c>
      <c r="K37346">
        <v>20</v>
      </c>
      <c r="L37346" t="s">
        <v>64292</v>
      </c>
      <c r="M37346" s="2">
        <v>0.66313657407407411</v>
      </c>
      <c r="N37346" s="2">
        <v>0.66313657407407411</v>
      </c>
      <c r="O37346">
        <v>1</v>
      </c>
      <c r="P37346">
        <v>1</v>
      </c>
      <c r="Q37346">
        <v>1</v>
      </c>
      <c r="R37346" t="s">
        <v>64092</v>
      </c>
    </row>
    <row r="37347" spans="1:18" x14ac:dyDescent="0.3">
      <c r="A37347" t="s">
        <v>64182</v>
      </c>
      <c r="B37347" t="s">
        <v>64113</v>
      </c>
      <c r="C37347" t="s">
        <v>64114</v>
      </c>
      <c r="D37347" t="s">
        <v>64164</v>
      </c>
      <c r="E37347" s="1">
        <v>45041</v>
      </c>
      <c r="F37347">
        <v>25</v>
      </c>
      <c r="G37347" t="s">
        <v>64222</v>
      </c>
      <c r="H37347" t="s">
        <v>64541</v>
      </c>
      <c r="I37347">
        <v>202304</v>
      </c>
      <c r="J37347" t="s">
        <v>64099</v>
      </c>
      <c r="K37347">
        <v>15</v>
      </c>
      <c r="L37347" t="s">
        <v>64179</v>
      </c>
      <c r="M37347" s="2">
        <v>0.50966435185185188</v>
      </c>
      <c r="N37347" s="2">
        <v>0.69040509259259264</v>
      </c>
      <c r="O37347">
        <v>2</v>
      </c>
      <c r="P37347">
        <v>1</v>
      </c>
      <c r="Q37347">
        <v>1</v>
      </c>
      <c r="R37347" t="s">
        <v>64092</v>
      </c>
    </row>
    <row r="37348" spans="1:18" x14ac:dyDescent="0.3">
      <c r="A37348" t="s">
        <v>64182</v>
      </c>
      <c r="B37348" t="s">
        <v>64113</v>
      </c>
      <c r="C37348" t="s">
        <v>64114</v>
      </c>
      <c r="D37348" t="s">
        <v>64115</v>
      </c>
      <c r="E37348" s="1">
        <v>45041</v>
      </c>
      <c r="F37348">
        <v>25</v>
      </c>
      <c r="G37348" t="s">
        <v>64222</v>
      </c>
      <c r="H37348" t="s">
        <v>64541</v>
      </c>
      <c r="I37348">
        <v>202304</v>
      </c>
      <c r="J37348" t="s">
        <v>64099</v>
      </c>
      <c r="K37348">
        <v>4</v>
      </c>
      <c r="L37348" t="s">
        <v>64100</v>
      </c>
      <c r="M37348" s="2">
        <v>0.53797453703703701</v>
      </c>
      <c r="N37348" s="2">
        <v>0.53797453703703701</v>
      </c>
      <c r="O37348">
        <v>1</v>
      </c>
      <c r="P37348">
        <v>1</v>
      </c>
      <c r="Q37348">
        <v>1</v>
      </c>
      <c r="R37348" t="s">
        <v>64092</v>
      </c>
    </row>
    <row r="37349" spans="1:18" x14ac:dyDescent="0.3">
      <c r="A37349" t="s">
        <v>64182</v>
      </c>
      <c r="B37349" t="s">
        <v>64105</v>
      </c>
      <c r="C37349" t="s">
        <v>64132</v>
      </c>
      <c r="D37349" t="s">
        <v>64133</v>
      </c>
      <c r="E37349" s="1">
        <v>45041</v>
      </c>
      <c r="F37349">
        <v>25</v>
      </c>
      <c r="G37349" t="s">
        <v>64222</v>
      </c>
      <c r="H37349" t="s">
        <v>64541</v>
      </c>
      <c r="I37349">
        <v>202304</v>
      </c>
      <c r="J37349" t="s">
        <v>64103</v>
      </c>
      <c r="K37349">
        <v>8</v>
      </c>
      <c r="L37349" t="s">
        <v>64100</v>
      </c>
      <c r="M37349" s="2">
        <v>0.44072916666666667</v>
      </c>
      <c r="N37349" s="2">
        <v>0.47815972222222225</v>
      </c>
      <c r="O37349">
        <v>2</v>
      </c>
      <c r="P37349">
        <v>1</v>
      </c>
      <c r="Q37349">
        <v>1</v>
      </c>
      <c r="R37349" t="s">
        <v>64092</v>
      </c>
    </row>
    <row r="37350" spans="1:18" x14ac:dyDescent="0.3">
      <c r="A37350" t="s">
        <v>64182</v>
      </c>
      <c r="B37350" t="s">
        <v>64085</v>
      </c>
      <c r="C37350" t="s">
        <v>64086</v>
      </c>
      <c r="D37350" t="s">
        <v>64156</v>
      </c>
      <c r="E37350" s="1">
        <v>45041</v>
      </c>
      <c r="F37350">
        <v>25</v>
      </c>
      <c r="G37350" t="s">
        <v>64222</v>
      </c>
      <c r="H37350" t="s">
        <v>64541</v>
      </c>
      <c r="I37350">
        <v>202304</v>
      </c>
      <c r="J37350" t="s">
        <v>64103</v>
      </c>
      <c r="K37350">
        <v>3</v>
      </c>
      <c r="L37350" t="s">
        <v>64091</v>
      </c>
      <c r="M37350" s="2">
        <v>0.38321759259259258</v>
      </c>
      <c r="N37350" s="2">
        <v>0.38321759259259258</v>
      </c>
      <c r="O37350">
        <v>1</v>
      </c>
      <c r="P37350">
        <v>1</v>
      </c>
      <c r="Q37350">
        <v>1</v>
      </c>
      <c r="R37350" t="s">
        <v>64092</v>
      </c>
    </row>
    <row r="37351" spans="1:18" x14ac:dyDescent="0.3">
      <c r="A37351" t="s">
        <v>64182</v>
      </c>
      <c r="B37351" t="s">
        <v>64085</v>
      </c>
      <c r="C37351" t="s">
        <v>64109</v>
      </c>
      <c r="D37351" t="s">
        <v>64121</v>
      </c>
      <c r="E37351" s="1">
        <v>45041</v>
      </c>
      <c r="F37351">
        <v>25</v>
      </c>
      <c r="G37351" t="s">
        <v>64222</v>
      </c>
      <c r="H37351" t="s">
        <v>64541</v>
      </c>
      <c r="I37351">
        <v>202304</v>
      </c>
      <c r="J37351" t="s">
        <v>64099</v>
      </c>
      <c r="K37351">
        <v>3</v>
      </c>
      <c r="L37351" t="s">
        <v>64128</v>
      </c>
      <c r="M37351" s="2">
        <v>0.51306712962962964</v>
      </c>
      <c r="N37351" s="2">
        <v>0.51306712962962964</v>
      </c>
      <c r="O37351">
        <v>1</v>
      </c>
      <c r="P37351">
        <v>1</v>
      </c>
      <c r="Q37351">
        <v>1</v>
      </c>
      <c r="R37351" t="s">
        <v>64092</v>
      </c>
    </row>
    <row r="37352" spans="1:18" x14ac:dyDescent="0.3">
      <c r="A37352" t="s">
        <v>64182</v>
      </c>
      <c r="B37352" t="s">
        <v>64105</v>
      </c>
      <c r="C37352" t="s">
        <v>64106</v>
      </c>
      <c r="D37352" t="s">
        <v>64174</v>
      </c>
      <c r="E37352" s="1">
        <v>45041</v>
      </c>
      <c r="F37352">
        <v>25</v>
      </c>
      <c r="G37352" t="s">
        <v>64222</v>
      </c>
      <c r="H37352" t="s">
        <v>64541</v>
      </c>
      <c r="I37352">
        <v>202304</v>
      </c>
      <c r="J37352" t="s">
        <v>64090</v>
      </c>
      <c r="K37352">
        <v>4</v>
      </c>
      <c r="L37352" t="s">
        <v>64100</v>
      </c>
      <c r="M37352" s="2">
        <v>0.74486111111111108</v>
      </c>
      <c r="N37352" s="2">
        <v>0.74486111111111108</v>
      </c>
      <c r="O37352">
        <v>1</v>
      </c>
      <c r="P37352">
        <v>1</v>
      </c>
      <c r="Q37352">
        <v>1</v>
      </c>
      <c r="R37352" t="s">
        <v>64092</v>
      </c>
    </row>
    <row r="37353" spans="1:18" x14ac:dyDescent="0.3">
      <c r="A37353" t="s">
        <v>64182</v>
      </c>
      <c r="B37353" t="s">
        <v>64085</v>
      </c>
      <c r="C37353" t="s">
        <v>64144</v>
      </c>
      <c r="D37353" t="s">
        <v>64159</v>
      </c>
      <c r="E37353" s="1">
        <v>45041</v>
      </c>
      <c r="F37353">
        <v>25</v>
      </c>
      <c r="G37353" t="s">
        <v>64222</v>
      </c>
      <c r="H37353" t="s">
        <v>64541</v>
      </c>
      <c r="I37353">
        <v>202304</v>
      </c>
      <c r="J37353" t="s">
        <v>64090</v>
      </c>
      <c r="K37353">
        <v>3</v>
      </c>
      <c r="L37353" t="s">
        <v>64128</v>
      </c>
      <c r="M37353" s="2">
        <v>0.76196759259259261</v>
      </c>
      <c r="N37353" s="2">
        <v>0.76196759259259261</v>
      </c>
      <c r="O37353">
        <v>1</v>
      </c>
      <c r="P37353">
        <v>1</v>
      </c>
      <c r="Q37353">
        <v>1</v>
      </c>
      <c r="R37353" t="s">
        <v>64092</v>
      </c>
    </row>
    <row r="37354" spans="1:18" x14ac:dyDescent="0.3">
      <c r="A37354" t="s">
        <v>64182</v>
      </c>
      <c r="B37354" t="s">
        <v>64113</v>
      </c>
      <c r="C37354" t="s">
        <v>64114</v>
      </c>
      <c r="D37354" t="s">
        <v>64137</v>
      </c>
      <c r="E37354" s="1">
        <v>45041</v>
      </c>
      <c r="F37354">
        <v>25</v>
      </c>
      <c r="G37354" t="s">
        <v>64222</v>
      </c>
      <c r="H37354" t="s">
        <v>64541</v>
      </c>
      <c r="I37354">
        <v>202304</v>
      </c>
      <c r="J37354" t="s">
        <v>64103</v>
      </c>
      <c r="K37354">
        <v>28</v>
      </c>
      <c r="L37354" t="s">
        <v>64366</v>
      </c>
      <c r="M37354" s="2">
        <v>0.2877777777777778</v>
      </c>
      <c r="N37354" s="2">
        <v>0.4707175925925926</v>
      </c>
      <c r="O37354">
        <v>4</v>
      </c>
      <c r="P37354">
        <v>1</v>
      </c>
      <c r="Q37354">
        <v>1</v>
      </c>
      <c r="R37354" t="s">
        <v>64092</v>
      </c>
    </row>
    <row r="37355" spans="1:18" x14ac:dyDescent="0.3">
      <c r="A37355" t="s">
        <v>64182</v>
      </c>
      <c r="B37355" t="s">
        <v>64085</v>
      </c>
      <c r="C37355" t="s">
        <v>64147</v>
      </c>
      <c r="D37355" t="s">
        <v>64148</v>
      </c>
      <c r="E37355" s="1">
        <v>45041</v>
      </c>
      <c r="F37355">
        <v>25</v>
      </c>
      <c r="G37355" t="s">
        <v>64222</v>
      </c>
      <c r="H37355" t="s">
        <v>64541</v>
      </c>
      <c r="I37355">
        <v>202304</v>
      </c>
      <c r="J37355" t="s">
        <v>64090</v>
      </c>
      <c r="K37355">
        <v>9</v>
      </c>
      <c r="L37355" t="s">
        <v>64124</v>
      </c>
      <c r="M37355" s="2">
        <v>0.7562268518518519</v>
      </c>
      <c r="N37355" s="2">
        <v>0.81018518518518523</v>
      </c>
      <c r="O37355">
        <v>2</v>
      </c>
      <c r="P37355">
        <v>1</v>
      </c>
      <c r="Q37355">
        <v>1</v>
      </c>
      <c r="R37355" t="s">
        <v>64092</v>
      </c>
    </row>
    <row r="37356" spans="1:18" x14ac:dyDescent="0.3">
      <c r="A37356" t="s">
        <v>64182</v>
      </c>
      <c r="B37356" t="s">
        <v>64270</v>
      </c>
      <c r="C37356" t="s">
        <v>64271</v>
      </c>
      <c r="D37356" t="s">
        <v>64306</v>
      </c>
      <c r="E37356" s="1">
        <v>45041</v>
      </c>
      <c r="F37356">
        <v>25</v>
      </c>
      <c r="G37356" t="s">
        <v>64222</v>
      </c>
      <c r="H37356" t="s">
        <v>64541</v>
      </c>
      <c r="I37356">
        <v>202304</v>
      </c>
      <c r="J37356" t="s">
        <v>64103</v>
      </c>
      <c r="K37356">
        <v>9</v>
      </c>
      <c r="L37356" t="s">
        <v>64289</v>
      </c>
      <c r="M37356" s="2">
        <v>0.35871527777777779</v>
      </c>
      <c r="N37356" s="2">
        <v>0.35871527777777779</v>
      </c>
      <c r="O37356">
        <v>1</v>
      </c>
      <c r="P37356">
        <v>1</v>
      </c>
      <c r="Q37356">
        <v>1</v>
      </c>
      <c r="R37356" t="s">
        <v>64092</v>
      </c>
    </row>
    <row r="37357" spans="1:18" x14ac:dyDescent="0.3">
      <c r="A37357" t="s">
        <v>64182</v>
      </c>
      <c r="B37357" t="s">
        <v>64258</v>
      </c>
      <c r="C37357" t="s">
        <v>64259</v>
      </c>
      <c r="D37357" t="s">
        <v>64260</v>
      </c>
      <c r="E37357" s="1">
        <v>45041</v>
      </c>
      <c r="F37357">
        <v>25</v>
      </c>
      <c r="G37357" t="s">
        <v>64222</v>
      </c>
      <c r="H37357" t="s">
        <v>64541</v>
      </c>
      <c r="I37357">
        <v>202304</v>
      </c>
      <c r="J37357" t="s">
        <v>64103</v>
      </c>
      <c r="K37357">
        <v>8</v>
      </c>
      <c r="L37357" t="s">
        <v>64362</v>
      </c>
      <c r="M37357" s="2">
        <v>0.30776620370370372</v>
      </c>
      <c r="N37357" s="2">
        <v>0.36947916666666669</v>
      </c>
      <c r="O37357">
        <v>5</v>
      </c>
      <c r="P37357">
        <v>1</v>
      </c>
      <c r="Q37357">
        <v>1</v>
      </c>
      <c r="R37357" t="s">
        <v>64092</v>
      </c>
    </row>
    <row r="37358" spans="1:18" x14ac:dyDescent="0.3">
      <c r="A37358" t="s">
        <v>64182</v>
      </c>
      <c r="B37358" t="s">
        <v>64093</v>
      </c>
      <c r="C37358" t="s">
        <v>64130</v>
      </c>
      <c r="D37358" t="s">
        <v>64154</v>
      </c>
      <c r="E37358" s="1">
        <v>45041</v>
      </c>
      <c r="F37358">
        <v>25</v>
      </c>
      <c r="G37358" t="s">
        <v>64222</v>
      </c>
      <c r="H37358" t="s">
        <v>64541</v>
      </c>
      <c r="I37358">
        <v>202304</v>
      </c>
      <c r="J37358" t="s">
        <v>64103</v>
      </c>
      <c r="K37358">
        <v>20</v>
      </c>
      <c r="L37358" t="s">
        <v>64187</v>
      </c>
      <c r="M37358" s="2">
        <v>0.32538194444444446</v>
      </c>
      <c r="N37358" s="2">
        <v>0.37620370370370371</v>
      </c>
      <c r="O37358">
        <v>3</v>
      </c>
      <c r="P37358">
        <v>1</v>
      </c>
      <c r="Q37358">
        <v>1</v>
      </c>
      <c r="R37358" t="s">
        <v>64092</v>
      </c>
    </row>
    <row r="37359" spans="1:18" x14ac:dyDescent="0.3">
      <c r="A37359" t="s">
        <v>64182</v>
      </c>
      <c r="B37359" t="s">
        <v>64093</v>
      </c>
      <c r="C37359" t="s">
        <v>64130</v>
      </c>
      <c r="D37359" t="s">
        <v>64154</v>
      </c>
      <c r="E37359" s="1">
        <v>45041</v>
      </c>
      <c r="F37359">
        <v>25</v>
      </c>
      <c r="G37359" t="s">
        <v>64222</v>
      </c>
      <c r="H37359" t="s">
        <v>64541</v>
      </c>
      <c r="I37359">
        <v>202304</v>
      </c>
      <c r="J37359" t="s">
        <v>64099</v>
      </c>
      <c r="K37359">
        <v>8</v>
      </c>
      <c r="L37359" t="s">
        <v>64100</v>
      </c>
      <c r="M37359" s="2">
        <v>0.52909722222222222</v>
      </c>
      <c r="N37359" s="2">
        <v>0.63899305555555552</v>
      </c>
      <c r="O37359">
        <v>2</v>
      </c>
      <c r="P37359">
        <v>1</v>
      </c>
      <c r="Q37359">
        <v>1</v>
      </c>
      <c r="R37359" t="s">
        <v>64092</v>
      </c>
    </row>
    <row r="37360" spans="1:18" x14ac:dyDescent="0.3">
      <c r="A37360" t="s">
        <v>64182</v>
      </c>
      <c r="B37360" t="s">
        <v>64093</v>
      </c>
      <c r="C37360" t="s">
        <v>64097</v>
      </c>
      <c r="D37360" t="s">
        <v>64098</v>
      </c>
      <c r="E37360" s="1">
        <v>45041</v>
      </c>
      <c r="F37360">
        <v>25</v>
      </c>
      <c r="G37360" t="s">
        <v>64222</v>
      </c>
      <c r="H37360" t="s">
        <v>64541</v>
      </c>
      <c r="I37360">
        <v>202304</v>
      </c>
      <c r="J37360" t="s">
        <v>64103</v>
      </c>
      <c r="K37360">
        <v>18</v>
      </c>
      <c r="L37360" t="s">
        <v>64139</v>
      </c>
      <c r="M37360" s="2">
        <v>0.30273148148148149</v>
      </c>
      <c r="N37360" s="2">
        <v>0.4801273148148148</v>
      </c>
      <c r="O37360">
        <v>4</v>
      </c>
      <c r="P37360">
        <v>1</v>
      </c>
      <c r="Q37360">
        <v>1</v>
      </c>
      <c r="R37360" t="s">
        <v>64092</v>
      </c>
    </row>
    <row r="37361" spans="1:18" x14ac:dyDescent="0.3">
      <c r="A37361" t="s">
        <v>64200</v>
      </c>
      <c r="B37361" t="s">
        <v>64093</v>
      </c>
      <c r="C37361" t="s">
        <v>64130</v>
      </c>
      <c r="D37361" t="s">
        <v>64178</v>
      </c>
      <c r="E37361" s="1">
        <v>45041</v>
      </c>
      <c r="F37361">
        <v>25</v>
      </c>
      <c r="G37361" t="s">
        <v>64222</v>
      </c>
      <c r="H37361" t="s">
        <v>64541</v>
      </c>
      <c r="I37361">
        <v>202304</v>
      </c>
      <c r="J37361" t="s">
        <v>64099</v>
      </c>
      <c r="K37361">
        <v>4</v>
      </c>
      <c r="L37361" t="s">
        <v>64141</v>
      </c>
      <c r="M37361" s="2">
        <v>0.63175925925925924</v>
      </c>
      <c r="N37361" s="2">
        <v>0.63175925925925924</v>
      </c>
      <c r="O37361">
        <v>1</v>
      </c>
      <c r="P37361">
        <v>1</v>
      </c>
      <c r="Q37361">
        <v>1</v>
      </c>
      <c r="R37361" t="s">
        <v>64092</v>
      </c>
    </row>
    <row r="37362" spans="1:18" x14ac:dyDescent="0.3">
      <c r="A37362" t="s">
        <v>64200</v>
      </c>
      <c r="B37362" t="s">
        <v>64105</v>
      </c>
      <c r="C37362" t="s">
        <v>64117</v>
      </c>
      <c r="D37362" t="s">
        <v>64190</v>
      </c>
      <c r="E37362" s="1">
        <v>45041</v>
      </c>
      <c r="F37362">
        <v>25</v>
      </c>
      <c r="G37362" t="s">
        <v>64222</v>
      </c>
      <c r="H37362" t="s">
        <v>64541</v>
      </c>
      <c r="I37362">
        <v>202304</v>
      </c>
      <c r="J37362" t="s">
        <v>64103</v>
      </c>
      <c r="K37362">
        <v>33</v>
      </c>
      <c r="L37362" t="s">
        <v>64594</v>
      </c>
      <c r="M37362" s="2">
        <v>0.3044560185185185</v>
      </c>
      <c r="N37362" s="2">
        <v>0.49802083333333336</v>
      </c>
      <c r="O37362">
        <v>9</v>
      </c>
      <c r="P37362">
        <v>1</v>
      </c>
      <c r="Q37362">
        <v>1</v>
      </c>
      <c r="R37362" t="s">
        <v>64092</v>
      </c>
    </row>
    <row r="37363" spans="1:18" x14ac:dyDescent="0.3">
      <c r="A37363" t="s">
        <v>64200</v>
      </c>
      <c r="B37363" t="s">
        <v>64085</v>
      </c>
      <c r="C37363" t="s">
        <v>64086</v>
      </c>
      <c r="D37363" t="s">
        <v>64157</v>
      </c>
      <c r="E37363" s="1">
        <v>45041</v>
      </c>
      <c r="F37363">
        <v>25</v>
      </c>
      <c r="G37363" t="s">
        <v>64222</v>
      </c>
      <c r="H37363" t="s">
        <v>64541</v>
      </c>
      <c r="I37363">
        <v>202304</v>
      </c>
      <c r="J37363" t="s">
        <v>64099</v>
      </c>
      <c r="K37363">
        <v>15</v>
      </c>
      <c r="L37363" t="s">
        <v>64192</v>
      </c>
      <c r="M37363" s="2">
        <v>0.52998842592592588</v>
      </c>
      <c r="N37363" s="2">
        <v>0.69921296296296298</v>
      </c>
      <c r="O37363">
        <v>3</v>
      </c>
      <c r="P37363">
        <v>1</v>
      </c>
      <c r="Q37363">
        <v>1</v>
      </c>
      <c r="R37363" t="s">
        <v>64092</v>
      </c>
    </row>
    <row r="37364" spans="1:18" x14ac:dyDescent="0.3">
      <c r="A37364" t="s">
        <v>64200</v>
      </c>
      <c r="B37364" t="s">
        <v>64093</v>
      </c>
      <c r="C37364" t="s">
        <v>64094</v>
      </c>
      <c r="D37364" t="s">
        <v>64111</v>
      </c>
      <c r="E37364" s="1">
        <v>45041</v>
      </c>
      <c r="F37364">
        <v>25</v>
      </c>
      <c r="G37364" t="s">
        <v>64222</v>
      </c>
      <c r="H37364" t="s">
        <v>64541</v>
      </c>
      <c r="I37364">
        <v>202304</v>
      </c>
      <c r="J37364" t="s">
        <v>64103</v>
      </c>
      <c r="K37364">
        <v>24</v>
      </c>
      <c r="L37364" t="s">
        <v>64171</v>
      </c>
      <c r="M37364" s="2">
        <v>0.38795138888888892</v>
      </c>
      <c r="N37364" s="2">
        <v>0.45914351851851853</v>
      </c>
      <c r="O37364">
        <v>3</v>
      </c>
      <c r="P37364">
        <v>1</v>
      </c>
      <c r="Q37364">
        <v>1</v>
      </c>
      <c r="R37364" t="s">
        <v>64092</v>
      </c>
    </row>
    <row r="37365" spans="1:18" x14ac:dyDescent="0.3">
      <c r="A37365" t="s">
        <v>64200</v>
      </c>
      <c r="B37365" t="s">
        <v>64258</v>
      </c>
      <c r="C37365" t="s">
        <v>64259</v>
      </c>
      <c r="D37365" t="s">
        <v>64260</v>
      </c>
      <c r="E37365" s="1">
        <v>45041</v>
      </c>
      <c r="F37365">
        <v>25</v>
      </c>
      <c r="G37365" t="s">
        <v>64222</v>
      </c>
      <c r="H37365" t="s">
        <v>64541</v>
      </c>
      <c r="I37365">
        <v>202304</v>
      </c>
      <c r="J37365" t="s">
        <v>64103</v>
      </c>
      <c r="K37365">
        <v>6</v>
      </c>
      <c r="L37365" t="s">
        <v>64359</v>
      </c>
      <c r="M37365" s="2">
        <v>0.32501157407407405</v>
      </c>
      <c r="N37365" s="2">
        <v>0.43537037037037035</v>
      </c>
      <c r="O37365">
        <v>5</v>
      </c>
      <c r="P37365">
        <v>1</v>
      </c>
      <c r="Q37365">
        <v>1</v>
      </c>
      <c r="R37365" t="s">
        <v>64092</v>
      </c>
    </row>
    <row r="37366" spans="1:18" x14ac:dyDescent="0.3">
      <c r="A37366" t="s">
        <v>64200</v>
      </c>
      <c r="B37366" t="s">
        <v>64085</v>
      </c>
      <c r="C37366" t="s">
        <v>64086</v>
      </c>
      <c r="D37366" t="s">
        <v>64135</v>
      </c>
      <c r="E37366" s="1">
        <v>45041</v>
      </c>
      <c r="F37366">
        <v>25</v>
      </c>
      <c r="G37366" t="s">
        <v>64222</v>
      </c>
      <c r="H37366" t="s">
        <v>64541</v>
      </c>
      <c r="I37366">
        <v>202304</v>
      </c>
      <c r="J37366" t="s">
        <v>64103</v>
      </c>
      <c r="K37366">
        <v>18</v>
      </c>
      <c r="L37366" t="s">
        <v>64136</v>
      </c>
      <c r="M37366" s="2">
        <v>0.31817129629629631</v>
      </c>
      <c r="N37366" s="2">
        <v>0.46724537037037039</v>
      </c>
      <c r="O37366">
        <v>3</v>
      </c>
      <c r="P37366">
        <v>1</v>
      </c>
      <c r="Q37366">
        <v>1</v>
      </c>
      <c r="R37366" t="s">
        <v>64092</v>
      </c>
    </row>
    <row r="37367" spans="1:18" x14ac:dyDescent="0.3">
      <c r="A37367" t="s">
        <v>64200</v>
      </c>
      <c r="B37367" t="s">
        <v>64105</v>
      </c>
      <c r="C37367" t="s">
        <v>64117</v>
      </c>
      <c r="D37367" t="s">
        <v>64199</v>
      </c>
      <c r="E37367" s="1">
        <v>45041</v>
      </c>
      <c r="F37367">
        <v>25</v>
      </c>
      <c r="G37367" t="s">
        <v>64222</v>
      </c>
      <c r="H37367" t="s">
        <v>64541</v>
      </c>
      <c r="I37367">
        <v>202304</v>
      </c>
      <c r="J37367" t="s">
        <v>64103</v>
      </c>
      <c r="K37367">
        <v>18</v>
      </c>
      <c r="L37367" t="s">
        <v>64128</v>
      </c>
      <c r="M37367" s="2">
        <v>0.28039351851851851</v>
      </c>
      <c r="N37367" s="2">
        <v>0.47547453703703701</v>
      </c>
      <c r="O37367">
        <v>6</v>
      </c>
      <c r="P37367">
        <v>1</v>
      </c>
      <c r="Q37367">
        <v>1</v>
      </c>
      <c r="R37367" t="s">
        <v>64092</v>
      </c>
    </row>
    <row r="37368" spans="1:18" x14ac:dyDescent="0.3">
      <c r="A37368" t="s">
        <v>64200</v>
      </c>
      <c r="B37368" t="s">
        <v>64085</v>
      </c>
      <c r="C37368" t="s">
        <v>64086</v>
      </c>
      <c r="D37368" t="s">
        <v>64119</v>
      </c>
      <c r="E37368" s="1">
        <v>45041</v>
      </c>
      <c r="F37368">
        <v>25</v>
      </c>
      <c r="G37368" t="s">
        <v>64222</v>
      </c>
      <c r="H37368" t="s">
        <v>64541</v>
      </c>
      <c r="I37368">
        <v>202304</v>
      </c>
      <c r="J37368" t="s">
        <v>64103</v>
      </c>
      <c r="K37368">
        <v>28</v>
      </c>
      <c r="L37368" t="s">
        <v>64586</v>
      </c>
      <c r="M37368" s="2">
        <v>0.26425925925925925</v>
      </c>
      <c r="N37368" s="2">
        <v>0.43815972222222221</v>
      </c>
      <c r="O37368">
        <v>3</v>
      </c>
      <c r="P37368">
        <v>1</v>
      </c>
      <c r="Q37368">
        <v>1</v>
      </c>
      <c r="R37368" t="s">
        <v>64092</v>
      </c>
    </row>
    <row r="37369" spans="1:18" x14ac:dyDescent="0.3">
      <c r="A37369" t="s">
        <v>64200</v>
      </c>
      <c r="B37369" t="s">
        <v>64085</v>
      </c>
      <c r="C37369" t="s">
        <v>64109</v>
      </c>
      <c r="D37369" t="s">
        <v>64110</v>
      </c>
      <c r="E37369" s="1">
        <v>45041</v>
      </c>
      <c r="F37369">
        <v>25</v>
      </c>
      <c r="G37369" t="s">
        <v>64222</v>
      </c>
      <c r="H37369" t="s">
        <v>64541</v>
      </c>
      <c r="I37369">
        <v>202304</v>
      </c>
      <c r="J37369" t="s">
        <v>64103</v>
      </c>
      <c r="K37369">
        <v>24</v>
      </c>
      <c r="L37369" t="s">
        <v>64233</v>
      </c>
      <c r="M37369" s="2">
        <v>0.27228009259259262</v>
      </c>
      <c r="N37369" s="2">
        <v>0.4129976851851852</v>
      </c>
      <c r="O37369">
        <v>3</v>
      </c>
      <c r="P37369">
        <v>1</v>
      </c>
      <c r="Q37369">
        <v>1</v>
      </c>
      <c r="R37369" t="s">
        <v>64092</v>
      </c>
    </row>
    <row r="37370" spans="1:18" x14ac:dyDescent="0.3">
      <c r="A37370" t="s">
        <v>64200</v>
      </c>
      <c r="B37370" t="s">
        <v>64105</v>
      </c>
      <c r="C37370" t="s">
        <v>64117</v>
      </c>
      <c r="D37370" t="s">
        <v>64118</v>
      </c>
      <c r="E37370" s="1">
        <v>45041</v>
      </c>
      <c r="F37370">
        <v>25</v>
      </c>
      <c r="G37370" t="s">
        <v>64222</v>
      </c>
      <c r="H37370" t="s">
        <v>64541</v>
      </c>
      <c r="I37370">
        <v>202304</v>
      </c>
      <c r="J37370" t="s">
        <v>64103</v>
      </c>
      <c r="K37370">
        <v>6</v>
      </c>
      <c r="L37370" t="s">
        <v>64108</v>
      </c>
      <c r="M37370" s="2">
        <v>0.40686342592592595</v>
      </c>
      <c r="N37370" s="2">
        <v>0.45269675925925928</v>
      </c>
      <c r="O37370">
        <v>2</v>
      </c>
      <c r="P37370">
        <v>1</v>
      </c>
      <c r="Q37370">
        <v>1</v>
      </c>
      <c r="R37370" t="s">
        <v>64092</v>
      </c>
    </row>
    <row r="37371" spans="1:18" x14ac:dyDescent="0.3">
      <c r="A37371" t="s">
        <v>64200</v>
      </c>
      <c r="B37371" t="s">
        <v>64258</v>
      </c>
      <c r="C37371" t="s">
        <v>64276</v>
      </c>
      <c r="D37371" t="s">
        <v>64277</v>
      </c>
      <c r="E37371" s="1">
        <v>45041</v>
      </c>
      <c r="F37371">
        <v>25</v>
      </c>
      <c r="G37371" t="s">
        <v>64222</v>
      </c>
      <c r="H37371" t="s">
        <v>64541</v>
      </c>
      <c r="I37371">
        <v>202304</v>
      </c>
      <c r="J37371" t="s">
        <v>64103</v>
      </c>
      <c r="K37371">
        <v>7</v>
      </c>
      <c r="L37371" t="s">
        <v>64347</v>
      </c>
      <c r="M37371" s="2">
        <v>0.25907407407407407</v>
      </c>
      <c r="N37371" s="2">
        <v>0.45914351851851853</v>
      </c>
      <c r="O37371">
        <v>4</v>
      </c>
      <c r="P37371">
        <v>1</v>
      </c>
      <c r="Q37371">
        <v>1</v>
      </c>
      <c r="R37371" t="s">
        <v>64092</v>
      </c>
    </row>
    <row r="37372" spans="1:18" x14ac:dyDescent="0.3">
      <c r="A37372" t="s">
        <v>64200</v>
      </c>
      <c r="B37372" t="s">
        <v>64093</v>
      </c>
      <c r="C37372" t="s">
        <v>64130</v>
      </c>
      <c r="D37372" t="s">
        <v>64143</v>
      </c>
      <c r="E37372" s="1">
        <v>45041</v>
      </c>
      <c r="F37372">
        <v>25</v>
      </c>
      <c r="G37372" t="s">
        <v>64222</v>
      </c>
      <c r="H37372" t="s">
        <v>64541</v>
      </c>
      <c r="I37372">
        <v>202304</v>
      </c>
      <c r="J37372" t="s">
        <v>64099</v>
      </c>
      <c r="K37372">
        <v>18</v>
      </c>
      <c r="L37372" t="s">
        <v>64120</v>
      </c>
      <c r="M37372" s="2">
        <v>0.59843749999999996</v>
      </c>
      <c r="N37372" s="2">
        <v>0.66289351851851852</v>
      </c>
      <c r="O37372">
        <v>3</v>
      </c>
      <c r="P37372">
        <v>1</v>
      </c>
      <c r="Q37372">
        <v>1</v>
      </c>
      <c r="R37372" t="s">
        <v>64092</v>
      </c>
    </row>
    <row r="37373" spans="1:18" x14ac:dyDescent="0.3">
      <c r="A37373" t="s">
        <v>64200</v>
      </c>
      <c r="B37373" t="s">
        <v>64113</v>
      </c>
      <c r="C37373" t="s">
        <v>64114</v>
      </c>
      <c r="D37373" t="s">
        <v>64115</v>
      </c>
      <c r="E37373" s="1">
        <v>45041</v>
      </c>
      <c r="F37373">
        <v>25</v>
      </c>
      <c r="G37373" t="s">
        <v>64222</v>
      </c>
      <c r="H37373" t="s">
        <v>64541</v>
      </c>
      <c r="I37373">
        <v>202304</v>
      </c>
      <c r="J37373" t="s">
        <v>64099</v>
      </c>
      <c r="K37373">
        <v>4</v>
      </c>
      <c r="L37373" t="s">
        <v>64100</v>
      </c>
      <c r="M37373" s="2">
        <v>0.70400462962962962</v>
      </c>
      <c r="N37373" s="2">
        <v>0.70400462962962962</v>
      </c>
      <c r="O37373">
        <v>1</v>
      </c>
      <c r="P37373">
        <v>1</v>
      </c>
      <c r="Q37373">
        <v>1</v>
      </c>
      <c r="R37373" t="s">
        <v>64092</v>
      </c>
    </row>
    <row r="37374" spans="1:18" x14ac:dyDescent="0.3">
      <c r="A37374" t="s">
        <v>64200</v>
      </c>
      <c r="B37374" t="s">
        <v>64093</v>
      </c>
      <c r="C37374" t="s">
        <v>64130</v>
      </c>
      <c r="D37374" t="s">
        <v>64143</v>
      </c>
      <c r="E37374" s="1">
        <v>45041</v>
      </c>
      <c r="F37374">
        <v>25</v>
      </c>
      <c r="G37374" t="s">
        <v>64222</v>
      </c>
      <c r="H37374" t="s">
        <v>64541</v>
      </c>
      <c r="I37374">
        <v>202304</v>
      </c>
      <c r="J37374" t="s">
        <v>64103</v>
      </c>
      <c r="K37374">
        <v>36</v>
      </c>
      <c r="L37374" t="s">
        <v>64251</v>
      </c>
      <c r="M37374" s="2">
        <v>0.32165509259259262</v>
      </c>
      <c r="N37374" s="2">
        <v>0.44604166666666667</v>
      </c>
      <c r="O37374">
        <v>5</v>
      </c>
      <c r="P37374">
        <v>1</v>
      </c>
      <c r="Q37374">
        <v>1</v>
      </c>
      <c r="R37374" t="s">
        <v>64092</v>
      </c>
    </row>
    <row r="37375" spans="1:18" x14ac:dyDescent="0.3">
      <c r="A37375" t="s">
        <v>64200</v>
      </c>
      <c r="B37375" t="s">
        <v>64262</v>
      </c>
      <c r="C37375" t="s">
        <v>64290</v>
      </c>
      <c r="D37375" t="s">
        <v>64291</v>
      </c>
      <c r="E37375" s="1">
        <v>45041</v>
      </c>
      <c r="F37375">
        <v>25</v>
      </c>
      <c r="G37375" t="s">
        <v>64222</v>
      </c>
      <c r="H37375" t="s">
        <v>64541</v>
      </c>
      <c r="I37375">
        <v>202304</v>
      </c>
      <c r="J37375" t="s">
        <v>64099</v>
      </c>
      <c r="K37375">
        <v>20</v>
      </c>
      <c r="L37375" t="s">
        <v>64292</v>
      </c>
      <c r="M37375" s="2">
        <v>0.69921296296296298</v>
      </c>
      <c r="N37375" s="2">
        <v>0.69921296296296298</v>
      </c>
      <c r="O37375">
        <v>1</v>
      </c>
      <c r="P37375">
        <v>1</v>
      </c>
      <c r="Q37375">
        <v>1</v>
      </c>
      <c r="R37375" t="s">
        <v>64092</v>
      </c>
    </row>
    <row r="37376" spans="1:18" x14ac:dyDescent="0.3">
      <c r="A37376" t="s">
        <v>64200</v>
      </c>
      <c r="B37376" t="s">
        <v>64093</v>
      </c>
      <c r="C37376" t="s">
        <v>64130</v>
      </c>
      <c r="D37376" t="s">
        <v>64177</v>
      </c>
      <c r="E37376" s="1">
        <v>45041</v>
      </c>
      <c r="F37376">
        <v>25</v>
      </c>
      <c r="G37376" t="s">
        <v>64222</v>
      </c>
      <c r="H37376" t="s">
        <v>64541</v>
      </c>
      <c r="I37376">
        <v>202304</v>
      </c>
      <c r="J37376" t="s">
        <v>64099</v>
      </c>
      <c r="K37376">
        <v>6</v>
      </c>
      <c r="L37376" t="s">
        <v>64120</v>
      </c>
      <c r="M37376" s="2">
        <v>0.53327546296296291</v>
      </c>
      <c r="N37376" s="2">
        <v>0.53327546296296291</v>
      </c>
      <c r="O37376">
        <v>1</v>
      </c>
      <c r="P37376">
        <v>1</v>
      </c>
      <c r="Q37376">
        <v>1</v>
      </c>
      <c r="R37376" t="s">
        <v>64092</v>
      </c>
    </row>
    <row r="37377" spans="1:18" x14ac:dyDescent="0.3">
      <c r="A37377" t="s">
        <v>64200</v>
      </c>
      <c r="B37377" t="s">
        <v>64254</v>
      </c>
      <c r="C37377" t="s">
        <v>64314</v>
      </c>
      <c r="D37377" t="s">
        <v>64315</v>
      </c>
      <c r="E37377" s="1">
        <v>45041</v>
      </c>
      <c r="F37377">
        <v>25</v>
      </c>
      <c r="G37377" t="s">
        <v>64222</v>
      </c>
      <c r="H37377" t="s">
        <v>64541</v>
      </c>
      <c r="I37377">
        <v>202304</v>
      </c>
      <c r="J37377" t="s">
        <v>64099</v>
      </c>
      <c r="K37377">
        <v>8</v>
      </c>
      <c r="L37377" t="s">
        <v>64245</v>
      </c>
      <c r="M37377" s="2">
        <v>0.5396643518518518</v>
      </c>
      <c r="N37377" s="2">
        <v>0.5396643518518518</v>
      </c>
      <c r="O37377">
        <v>1</v>
      </c>
      <c r="P37377">
        <v>1</v>
      </c>
      <c r="Q37377">
        <v>1</v>
      </c>
      <c r="R37377" t="s">
        <v>64092</v>
      </c>
    </row>
    <row r="37378" spans="1:18" x14ac:dyDescent="0.3">
      <c r="A37378" t="s">
        <v>64200</v>
      </c>
      <c r="B37378" t="s">
        <v>64085</v>
      </c>
      <c r="C37378" t="s">
        <v>64109</v>
      </c>
      <c r="D37378" t="s">
        <v>64181</v>
      </c>
      <c r="E37378" s="1">
        <v>45041</v>
      </c>
      <c r="F37378">
        <v>25</v>
      </c>
      <c r="G37378" t="s">
        <v>64222</v>
      </c>
      <c r="H37378" t="s">
        <v>64541</v>
      </c>
      <c r="I37378">
        <v>202304</v>
      </c>
      <c r="J37378" t="s">
        <v>64103</v>
      </c>
      <c r="K37378">
        <v>18</v>
      </c>
      <c r="L37378" t="s">
        <v>64120</v>
      </c>
      <c r="M37378" s="2">
        <v>0.40332175925925928</v>
      </c>
      <c r="N37378" s="2">
        <v>0.48087962962962966</v>
      </c>
      <c r="O37378">
        <v>3</v>
      </c>
      <c r="P37378">
        <v>1</v>
      </c>
      <c r="Q37378">
        <v>1</v>
      </c>
      <c r="R37378" t="s">
        <v>64092</v>
      </c>
    </row>
    <row r="37379" spans="1:18" x14ac:dyDescent="0.3">
      <c r="A37379" t="s">
        <v>64200</v>
      </c>
      <c r="B37379" t="s">
        <v>64093</v>
      </c>
      <c r="C37379" t="s">
        <v>64101</v>
      </c>
      <c r="D37379" t="s">
        <v>64167</v>
      </c>
      <c r="E37379" s="1">
        <v>45041</v>
      </c>
      <c r="F37379">
        <v>25</v>
      </c>
      <c r="G37379" t="s">
        <v>64222</v>
      </c>
      <c r="H37379" t="s">
        <v>64541</v>
      </c>
      <c r="I37379">
        <v>202304</v>
      </c>
      <c r="J37379" t="s">
        <v>64103</v>
      </c>
      <c r="K37379">
        <v>15</v>
      </c>
      <c r="L37379" t="s">
        <v>64372</v>
      </c>
      <c r="M37379" s="2">
        <v>0.36120370370370369</v>
      </c>
      <c r="N37379" s="2">
        <v>0.44120370370370371</v>
      </c>
      <c r="O37379">
        <v>2</v>
      </c>
      <c r="P37379">
        <v>1</v>
      </c>
      <c r="Q37379">
        <v>1</v>
      </c>
      <c r="R37379" t="s">
        <v>64092</v>
      </c>
    </row>
    <row r="37380" spans="1:18" x14ac:dyDescent="0.3">
      <c r="A37380" t="s">
        <v>64200</v>
      </c>
      <c r="B37380" t="s">
        <v>64093</v>
      </c>
      <c r="C37380" t="s">
        <v>64125</v>
      </c>
      <c r="D37380" t="s">
        <v>64126</v>
      </c>
      <c r="E37380" s="1">
        <v>45041</v>
      </c>
      <c r="F37380">
        <v>25</v>
      </c>
      <c r="G37380" t="s">
        <v>64222</v>
      </c>
      <c r="H37380" t="s">
        <v>64541</v>
      </c>
      <c r="I37380">
        <v>202304</v>
      </c>
      <c r="J37380" t="s">
        <v>64099</v>
      </c>
      <c r="K37380">
        <v>9</v>
      </c>
      <c r="L37380" t="s">
        <v>64212</v>
      </c>
      <c r="M37380" s="2">
        <v>0.6383564814814815</v>
      </c>
      <c r="N37380" s="2">
        <v>0.6383564814814815</v>
      </c>
      <c r="O37380">
        <v>1</v>
      </c>
      <c r="P37380">
        <v>1</v>
      </c>
      <c r="Q37380">
        <v>1</v>
      </c>
      <c r="R37380" t="s">
        <v>64092</v>
      </c>
    </row>
    <row r="37381" spans="1:18" x14ac:dyDescent="0.3">
      <c r="A37381" t="s">
        <v>64200</v>
      </c>
      <c r="B37381" t="s">
        <v>64262</v>
      </c>
      <c r="C37381" t="s">
        <v>64280</v>
      </c>
      <c r="D37381" t="s">
        <v>64283</v>
      </c>
      <c r="E37381" s="1">
        <v>45041</v>
      </c>
      <c r="F37381">
        <v>25</v>
      </c>
      <c r="G37381" t="s">
        <v>64222</v>
      </c>
      <c r="H37381" t="s">
        <v>64541</v>
      </c>
      <c r="I37381">
        <v>202304</v>
      </c>
      <c r="J37381" t="s">
        <v>64103</v>
      </c>
      <c r="K37381">
        <v>23</v>
      </c>
      <c r="L37381" t="s">
        <v>64324</v>
      </c>
      <c r="M37381" s="2">
        <v>0.43104166666666666</v>
      </c>
      <c r="N37381" s="2">
        <v>0.43104166666666666</v>
      </c>
      <c r="O37381">
        <v>1</v>
      </c>
      <c r="P37381">
        <v>1</v>
      </c>
      <c r="Q37381">
        <v>1</v>
      </c>
      <c r="R37381" t="s">
        <v>64092</v>
      </c>
    </row>
    <row r="37382" spans="1:18" x14ac:dyDescent="0.3">
      <c r="A37382" t="s">
        <v>64200</v>
      </c>
      <c r="B37382" t="s">
        <v>64093</v>
      </c>
      <c r="C37382" t="s">
        <v>64094</v>
      </c>
      <c r="D37382" t="s">
        <v>64146</v>
      </c>
      <c r="E37382" s="1">
        <v>45041</v>
      </c>
      <c r="F37382">
        <v>25</v>
      </c>
      <c r="G37382" t="s">
        <v>64222</v>
      </c>
      <c r="H37382" t="s">
        <v>64541</v>
      </c>
      <c r="I37382">
        <v>202304</v>
      </c>
      <c r="J37382" t="s">
        <v>64099</v>
      </c>
      <c r="K37382">
        <v>28</v>
      </c>
      <c r="L37382" t="s">
        <v>64406</v>
      </c>
      <c r="M37382" s="2">
        <v>0.54328703703703707</v>
      </c>
      <c r="N37382" s="2">
        <v>0.69723379629629634</v>
      </c>
      <c r="O37382">
        <v>3</v>
      </c>
      <c r="P37382">
        <v>1</v>
      </c>
      <c r="Q37382">
        <v>1</v>
      </c>
      <c r="R37382" t="s">
        <v>64092</v>
      </c>
    </row>
    <row r="37383" spans="1:18" x14ac:dyDescent="0.3">
      <c r="A37383" t="s">
        <v>64200</v>
      </c>
      <c r="B37383" t="s">
        <v>64085</v>
      </c>
      <c r="C37383" t="s">
        <v>64086</v>
      </c>
      <c r="D37383" t="s">
        <v>64157</v>
      </c>
      <c r="E37383" s="1">
        <v>45041</v>
      </c>
      <c r="F37383">
        <v>25</v>
      </c>
      <c r="G37383" t="s">
        <v>64222</v>
      </c>
      <c r="H37383" t="s">
        <v>64541</v>
      </c>
      <c r="I37383">
        <v>202304</v>
      </c>
      <c r="J37383" t="s">
        <v>64090</v>
      </c>
      <c r="K37383">
        <v>21</v>
      </c>
      <c r="L37383" t="s">
        <v>64243</v>
      </c>
      <c r="M37383" s="2">
        <v>0.71613425925925922</v>
      </c>
      <c r="N37383" s="2">
        <v>0.73798611111111112</v>
      </c>
      <c r="O37383">
        <v>4</v>
      </c>
      <c r="P37383">
        <v>1</v>
      </c>
      <c r="Q37383">
        <v>1</v>
      </c>
      <c r="R37383" t="s">
        <v>64092</v>
      </c>
    </row>
    <row r="37384" spans="1:18" x14ac:dyDescent="0.3">
      <c r="A37384" t="s">
        <v>64200</v>
      </c>
      <c r="B37384" t="s">
        <v>64093</v>
      </c>
      <c r="C37384" t="s">
        <v>64130</v>
      </c>
      <c r="D37384" t="s">
        <v>64134</v>
      </c>
      <c r="E37384" s="1">
        <v>45041</v>
      </c>
      <c r="F37384">
        <v>25</v>
      </c>
      <c r="G37384" t="s">
        <v>64222</v>
      </c>
      <c r="H37384" t="s">
        <v>64541</v>
      </c>
      <c r="I37384">
        <v>202304</v>
      </c>
      <c r="J37384" t="s">
        <v>64090</v>
      </c>
      <c r="K37384">
        <v>4</v>
      </c>
      <c r="L37384" t="s">
        <v>64183</v>
      </c>
      <c r="M37384" s="2">
        <v>0.73986111111111108</v>
      </c>
      <c r="N37384" s="2">
        <v>0.73986111111111108</v>
      </c>
      <c r="O37384">
        <v>1</v>
      </c>
      <c r="P37384">
        <v>1</v>
      </c>
      <c r="Q37384">
        <v>1</v>
      </c>
      <c r="R37384" t="s">
        <v>64092</v>
      </c>
    </row>
    <row r="37385" spans="1:18" x14ac:dyDescent="0.3">
      <c r="A37385" t="s">
        <v>64200</v>
      </c>
      <c r="B37385" t="s">
        <v>64085</v>
      </c>
      <c r="C37385" t="s">
        <v>64147</v>
      </c>
      <c r="D37385" t="s">
        <v>64170</v>
      </c>
      <c r="E37385" s="1">
        <v>45041</v>
      </c>
      <c r="F37385">
        <v>25</v>
      </c>
      <c r="G37385" t="s">
        <v>64222</v>
      </c>
      <c r="H37385" t="s">
        <v>64541</v>
      </c>
      <c r="I37385">
        <v>202304</v>
      </c>
      <c r="J37385" t="s">
        <v>64099</v>
      </c>
      <c r="K37385">
        <v>12</v>
      </c>
      <c r="L37385" t="s">
        <v>64194</v>
      </c>
      <c r="M37385" s="2">
        <v>0.55951388888888887</v>
      </c>
      <c r="N37385" s="2">
        <v>0.67939814814814814</v>
      </c>
      <c r="O37385">
        <v>3</v>
      </c>
      <c r="P37385">
        <v>1</v>
      </c>
      <c r="Q37385">
        <v>1</v>
      </c>
      <c r="R37385" t="s">
        <v>64092</v>
      </c>
    </row>
    <row r="37386" spans="1:18" x14ac:dyDescent="0.3">
      <c r="A37386" t="s">
        <v>64200</v>
      </c>
      <c r="B37386" t="s">
        <v>64093</v>
      </c>
      <c r="C37386" t="s">
        <v>64125</v>
      </c>
      <c r="D37386" t="s">
        <v>64126</v>
      </c>
      <c r="E37386" s="1">
        <v>45041</v>
      </c>
      <c r="F37386">
        <v>25</v>
      </c>
      <c r="G37386" t="s">
        <v>64222</v>
      </c>
      <c r="H37386" t="s">
        <v>64541</v>
      </c>
      <c r="I37386">
        <v>202304</v>
      </c>
      <c r="J37386" t="s">
        <v>64103</v>
      </c>
      <c r="K37386">
        <v>18</v>
      </c>
      <c r="L37386" t="s">
        <v>64120</v>
      </c>
      <c r="M37386" s="2">
        <v>0.30482638888888891</v>
      </c>
      <c r="N37386" s="2">
        <v>0.43181712962962965</v>
      </c>
      <c r="O37386">
        <v>3</v>
      </c>
      <c r="P37386">
        <v>1</v>
      </c>
      <c r="Q37386">
        <v>1</v>
      </c>
      <c r="R37386" t="s">
        <v>64092</v>
      </c>
    </row>
    <row r="37387" spans="1:18" x14ac:dyDescent="0.3">
      <c r="A37387" t="s">
        <v>64200</v>
      </c>
      <c r="B37387" t="s">
        <v>64113</v>
      </c>
      <c r="C37387" t="s">
        <v>64114</v>
      </c>
      <c r="D37387" t="s">
        <v>64137</v>
      </c>
      <c r="E37387" s="1">
        <v>45041</v>
      </c>
      <c r="F37387">
        <v>25</v>
      </c>
      <c r="G37387" t="s">
        <v>64222</v>
      </c>
      <c r="H37387" t="s">
        <v>64541</v>
      </c>
      <c r="I37387">
        <v>202304</v>
      </c>
      <c r="J37387" t="s">
        <v>64103</v>
      </c>
      <c r="K37387">
        <v>20</v>
      </c>
      <c r="L37387" t="s">
        <v>64392</v>
      </c>
      <c r="M37387" s="2">
        <v>0.41256944444444443</v>
      </c>
      <c r="N37387" s="2">
        <v>0.43782407407407409</v>
      </c>
      <c r="O37387">
        <v>2</v>
      </c>
      <c r="P37387">
        <v>1</v>
      </c>
      <c r="Q37387">
        <v>1</v>
      </c>
      <c r="R37387" t="s">
        <v>64092</v>
      </c>
    </row>
    <row r="37388" spans="1:18" x14ac:dyDescent="0.3">
      <c r="A37388" t="s">
        <v>64200</v>
      </c>
      <c r="B37388" t="s">
        <v>64093</v>
      </c>
      <c r="C37388" t="s">
        <v>64130</v>
      </c>
      <c r="D37388" t="s">
        <v>64131</v>
      </c>
      <c r="E37388" s="1">
        <v>45041</v>
      </c>
      <c r="F37388">
        <v>25</v>
      </c>
      <c r="G37388" t="s">
        <v>64222</v>
      </c>
      <c r="H37388" t="s">
        <v>64541</v>
      </c>
      <c r="I37388">
        <v>202304</v>
      </c>
      <c r="J37388" t="s">
        <v>64103</v>
      </c>
      <c r="K37388">
        <v>45</v>
      </c>
      <c r="L37388" t="s">
        <v>64485</v>
      </c>
      <c r="M37388" s="2">
        <v>0.28039351851851851</v>
      </c>
      <c r="N37388" s="2">
        <v>0.47547453703703701</v>
      </c>
      <c r="O37388">
        <v>7</v>
      </c>
      <c r="P37388">
        <v>1</v>
      </c>
      <c r="Q37388">
        <v>1</v>
      </c>
      <c r="R37388" t="s">
        <v>64092</v>
      </c>
    </row>
    <row r="37389" spans="1:18" x14ac:dyDescent="0.3">
      <c r="A37389" t="s">
        <v>64200</v>
      </c>
      <c r="B37389" t="s">
        <v>64093</v>
      </c>
      <c r="C37389" t="s">
        <v>64094</v>
      </c>
      <c r="D37389" t="s">
        <v>64169</v>
      </c>
      <c r="E37389" s="1">
        <v>45041</v>
      </c>
      <c r="F37389">
        <v>25</v>
      </c>
      <c r="G37389" t="s">
        <v>64222</v>
      </c>
      <c r="H37389" t="s">
        <v>64541</v>
      </c>
      <c r="I37389">
        <v>202304</v>
      </c>
      <c r="J37389" t="s">
        <v>64103</v>
      </c>
      <c r="K37389">
        <v>9</v>
      </c>
      <c r="L37389" t="s">
        <v>64128</v>
      </c>
      <c r="M37389" s="2">
        <v>0.25907407407407407</v>
      </c>
      <c r="N37389" s="2">
        <v>0.40666666666666668</v>
      </c>
      <c r="O37389">
        <v>3</v>
      </c>
      <c r="P37389">
        <v>1</v>
      </c>
      <c r="Q37389">
        <v>1</v>
      </c>
      <c r="R37389" t="s">
        <v>64092</v>
      </c>
    </row>
    <row r="37390" spans="1:18" x14ac:dyDescent="0.3">
      <c r="A37390" t="s">
        <v>64200</v>
      </c>
      <c r="B37390" t="s">
        <v>64258</v>
      </c>
      <c r="C37390" t="s">
        <v>64259</v>
      </c>
      <c r="D37390" t="s">
        <v>64268</v>
      </c>
      <c r="E37390" s="1">
        <v>45041</v>
      </c>
      <c r="F37390">
        <v>25</v>
      </c>
      <c r="G37390" t="s">
        <v>64222</v>
      </c>
      <c r="H37390" t="s">
        <v>64541</v>
      </c>
      <c r="I37390">
        <v>202304</v>
      </c>
      <c r="J37390" t="s">
        <v>64090</v>
      </c>
      <c r="K37390">
        <v>1</v>
      </c>
      <c r="L37390" t="s">
        <v>64279</v>
      </c>
      <c r="M37390" s="2">
        <v>0.72980324074074077</v>
      </c>
      <c r="N37390" s="2">
        <v>0.72980324074074077</v>
      </c>
      <c r="O37390">
        <v>1</v>
      </c>
      <c r="P37390">
        <v>1</v>
      </c>
      <c r="Q37390">
        <v>1</v>
      </c>
      <c r="R37390" t="s">
        <v>64092</v>
      </c>
    </row>
    <row r="37391" spans="1:18" x14ac:dyDescent="0.3">
      <c r="A37391" t="s">
        <v>64200</v>
      </c>
      <c r="B37391" t="s">
        <v>64085</v>
      </c>
      <c r="C37391" t="s">
        <v>64144</v>
      </c>
      <c r="D37391" t="s">
        <v>64145</v>
      </c>
      <c r="E37391" s="1">
        <v>45041</v>
      </c>
      <c r="F37391">
        <v>25</v>
      </c>
      <c r="G37391" t="s">
        <v>64222</v>
      </c>
      <c r="H37391" t="s">
        <v>64541</v>
      </c>
      <c r="I37391">
        <v>202304</v>
      </c>
      <c r="J37391" t="s">
        <v>64099</v>
      </c>
      <c r="K37391">
        <v>9</v>
      </c>
      <c r="L37391" t="s">
        <v>64104</v>
      </c>
      <c r="M37391" s="2">
        <v>0.57965277777777779</v>
      </c>
      <c r="N37391" s="2">
        <v>0.57965277777777779</v>
      </c>
      <c r="O37391">
        <v>1</v>
      </c>
      <c r="P37391">
        <v>1</v>
      </c>
      <c r="Q37391">
        <v>1</v>
      </c>
      <c r="R37391" t="s">
        <v>64092</v>
      </c>
    </row>
    <row r="37392" spans="1:18" x14ac:dyDescent="0.3">
      <c r="A37392" t="s">
        <v>64200</v>
      </c>
      <c r="B37392" t="s">
        <v>64093</v>
      </c>
      <c r="C37392" t="s">
        <v>64125</v>
      </c>
      <c r="D37392" t="s">
        <v>64175</v>
      </c>
      <c r="E37392" s="1">
        <v>45041</v>
      </c>
      <c r="F37392">
        <v>25</v>
      </c>
      <c r="G37392" t="s">
        <v>64222</v>
      </c>
      <c r="H37392" t="s">
        <v>64541</v>
      </c>
      <c r="I37392">
        <v>202304</v>
      </c>
      <c r="J37392" t="s">
        <v>64103</v>
      </c>
      <c r="K37392">
        <v>28</v>
      </c>
      <c r="L37392" t="s">
        <v>64275</v>
      </c>
      <c r="M37392" s="2">
        <v>0.30015046296296294</v>
      </c>
      <c r="N37392" s="2">
        <v>0.4430324074074074</v>
      </c>
      <c r="O37392">
        <v>4</v>
      </c>
      <c r="P37392">
        <v>1</v>
      </c>
      <c r="Q37392">
        <v>1</v>
      </c>
      <c r="R37392" t="s">
        <v>64092</v>
      </c>
    </row>
    <row r="37393" spans="1:18" x14ac:dyDescent="0.3">
      <c r="A37393" t="s">
        <v>64200</v>
      </c>
      <c r="B37393" t="s">
        <v>64093</v>
      </c>
      <c r="C37393" t="s">
        <v>64097</v>
      </c>
      <c r="D37393" t="s">
        <v>64173</v>
      </c>
      <c r="E37393" s="1">
        <v>45041</v>
      </c>
      <c r="F37393">
        <v>25</v>
      </c>
      <c r="G37393" t="s">
        <v>64222</v>
      </c>
      <c r="H37393" t="s">
        <v>64541</v>
      </c>
      <c r="I37393">
        <v>202304</v>
      </c>
      <c r="J37393" t="s">
        <v>64103</v>
      </c>
      <c r="K37393">
        <v>4</v>
      </c>
      <c r="L37393" t="s">
        <v>64163</v>
      </c>
      <c r="M37393" s="2">
        <v>0.39924768518518516</v>
      </c>
      <c r="N37393" s="2">
        <v>0.45269675925925928</v>
      </c>
      <c r="O37393">
        <v>2</v>
      </c>
      <c r="P37393">
        <v>1</v>
      </c>
      <c r="Q37393">
        <v>1</v>
      </c>
      <c r="R37393" t="s">
        <v>64092</v>
      </c>
    </row>
    <row r="37394" spans="1:18" x14ac:dyDescent="0.3">
      <c r="A37394" t="s">
        <v>64200</v>
      </c>
      <c r="B37394" t="s">
        <v>64258</v>
      </c>
      <c r="C37394" t="s">
        <v>64276</v>
      </c>
      <c r="D37394" t="s">
        <v>64277</v>
      </c>
      <c r="E37394" s="1">
        <v>45041</v>
      </c>
      <c r="F37394">
        <v>25</v>
      </c>
      <c r="G37394" t="s">
        <v>64222</v>
      </c>
      <c r="H37394" t="s">
        <v>64541</v>
      </c>
      <c r="I37394">
        <v>202304</v>
      </c>
      <c r="J37394" t="s">
        <v>64099</v>
      </c>
      <c r="K37394">
        <v>3</v>
      </c>
      <c r="L37394" t="s">
        <v>64261</v>
      </c>
      <c r="M37394" s="2">
        <v>0.54328703703703707</v>
      </c>
      <c r="N37394" s="2">
        <v>0.69723379629629634</v>
      </c>
      <c r="O37394">
        <v>2</v>
      </c>
      <c r="P37394">
        <v>1</v>
      </c>
      <c r="Q37394">
        <v>1</v>
      </c>
      <c r="R37394" t="s">
        <v>64092</v>
      </c>
    </row>
    <row r="37395" spans="1:18" x14ac:dyDescent="0.3">
      <c r="A37395" t="s">
        <v>64200</v>
      </c>
      <c r="B37395" t="s">
        <v>64093</v>
      </c>
      <c r="C37395" t="s">
        <v>64097</v>
      </c>
      <c r="D37395" t="s">
        <v>64098</v>
      </c>
      <c r="E37395" s="1">
        <v>45041</v>
      </c>
      <c r="F37395">
        <v>25</v>
      </c>
      <c r="G37395" t="s">
        <v>64222</v>
      </c>
      <c r="H37395" t="s">
        <v>64541</v>
      </c>
      <c r="I37395">
        <v>202304</v>
      </c>
      <c r="J37395" t="s">
        <v>64103</v>
      </c>
      <c r="K37395">
        <v>15</v>
      </c>
      <c r="L37395" t="s">
        <v>64201</v>
      </c>
      <c r="M37395" s="2">
        <v>0.36050925925925925</v>
      </c>
      <c r="N37395" s="2">
        <v>0.38618055555555558</v>
      </c>
      <c r="O37395">
        <v>2</v>
      </c>
      <c r="P37395">
        <v>1</v>
      </c>
      <c r="Q37395">
        <v>1</v>
      </c>
      <c r="R37395" t="s">
        <v>64092</v>
      </c>
    </row>
    <row r="37396" spans="1:18" x14ac:dyDescent="0.3">
      <c r="A37396" t="s">
        <v>64200</v>
      </c>
      <c r="B37396" t="s">
        <v>64270</v>
      </c>
      <c r="C37396" t="s">
        <v>64318</v>
      </c>
      <c r="D37396" t="s">
        <v>64319</v>
      </c>
      <c r="E37396" s="1">
        <v>45041</v>
      </c>
      <c r="F37396">
        <v>25</v>
      </c>
      <c r="G37396" t="s">
        <v>64222</v>
      </c>
      <c r="H37396" t="s">
        <v>64541</v>
      </c>
      <c r="I37396">
        <v>202304</v>
      </c>
      <c r="J37396" t="s">
        <v>64103</v>
      </c>
      <c r="K37396">
        <v>9</v>
      </c>
      <c r="L37396" t="s">
        <v>64289</v>
      </c>
      <c r="M37396" s="2">
        <v>0.28753472222222221</v>
      </c>
      <c r="N37396" s="2">
        <v>0.28753472222222221</v>
      </c>
      <c r="O37396">
        <v>1</v>
      </c>
      <c r="P37396">
        <v>1</v>
      </c>
      <c r="Q37396">
        <v>1</v>
      </c>
      <c r="R37396" t="s">
        <v>64092</v>
      </c>
    </row>
    <row r="37397" spans="1:18" x14ac:dyDescent="0.3">
      <c r="A37397" t="s">
        <v>64200</v>
      </c>
      <c r="B37397" t="s">
        <v>64105</v>
      </c>
      <c r="C37397" t="s">
        <v>64132</v>
      </c>
      <c r="D37397" t="s">
        <v>64138</v>
      </c>
      <c r="E37397" s="1">
        <v>45041</v>
      </c>
      <c r="F37397">
        <v>25</v>
      </c>
      <c r="G37397" t="s">
        <v>64222</v>
      </c>
      <c r="H37397" t="s">
        <v>64541</v>
      </c>
      <c r="I37397">
        <v>202304</v>
      </c>
      <c r="J37397" t="s">
        <v>64103</v>
      </c>
      <c r="K37397">
        <v>12</v>
      </c>
      <c r="L37397" t="s">
        <v>64139</v>
      </c>
      <c r="M37397" s="2">
        <v>0.3220486111111111</v>
      </c>
      <c r="N37397" s="2">
        <v>0.36025462962962962</v>
      </c>
      <c r="O37397">
        <v>3</v>
      </c>
      <c r="P37397">
        <v>1</v>
      </c>
      <c r="Q37397">
        <v>1</v>
      </c>
      <c r="R37397" t="s">
        <v>64092</v>
      </c>
    </row>
    <row r="37398" spans="1:18" x14ac:dyDescent="0.3">
      <c r="A37398" t="s">
        <v>64200</v>
      </c>
      <c r="B37398" t="s">
        <v>64105</v>
      </c>
      <c r="C37398" t="s">
        <v>64117</v>
      </c>
      <c r="D37398" t="s">
        <v>64142</v>
      </c>
      <c r="E37398" s="1">
        <v>45041</v>
      </c>
      <c r="F37398">
        <v>25</v>
      </c>
      <c r="G37398" t="s">
        <v>64222</v>
      </c>
      <c r="H37398" t="s">
        <v>64541</v>
      </c>
      <c r="I37398">
        <v>202304</v>
      </c>
      <c r="J37398" t="s">
        <v>64090</v>
      </c>
      <c r="K37398">
        <v>8</v>
      </c>
      <c r="L37398" t="s">
        <v>64139</v>
      </c>
      <c r="M37398" s="2">
        <v>0.73548611111111106</v>
      </c>
      <c r="N37398" s="2">
        <v>0.75057870370370372</v>
      </c>
      <c r="O37398">
        <v>2</v>
      </c>
      <c r="P37398">
        <v>1</v>
      </c>
      <c r="Q37398">
        <v>1</v>
      </c>
      <c r="R37398" t="s">
        <v>64092</v>
      </c>
    </row>
    <row r="37399" spans="1:18" x14ac:dyDescent="0.3">
      <c r="A37399" t="s">
        <v>64200</v>
      </c>
      <c r="B37399" t="s">
        <v>64093</v>
      </c>
      <c r="C37399" t="s">
        <v>64094</v>
      </c>
      <c r="D37399" t="s">
        <v>64150</v>
      </c>
      <c r="E37399" s="1">
        <v>45041</v>
      </c>
      <c r="F37399">
        <v>25</v>
      </c>
      <c r="G37399" t="s">
        <v>64222</v>
      </c>
      <c r="H37399" t="s">
        <v>64541</v>
      </c>
      <c r="I37399">
        <v>202304</v>
      </c>
      <c r="J37399" t="s">
        <v>64099</v>
      </c>
      <c r="K37399">
        <v>4</v>
      </c>
      <c r="L37399" t="s">
        <v>64112</v>
      </c>
      <c r="M37399" s="2">
        <v>0.53527777777777774</v>
      </c>
      <c r="N37399" s="2">
        <v>0.53527777777777774</v>
      </c>
      <c r="O37399">
        <v>1</v>
      </c>
      <c r="P37399">
        <v>1</v>
      </c>
      <c r="Q37399">
        <v>1</v>
      </c>
      <c r="R37399" t="s">
        <v>64092</v>
      </c>
    </row>
    <row r="37400" spans="1:18" x14ac:dyDescent="0.3">
      <c r="A37400" t="s">
        <v>64200</v>
      </c>
      <c r="B37400" t="s">
        <v>64105</v>
      </c>
      <c r="C37400" t="s">
        <v>64106</v>
      </c>
      <c r="D37400" t="s">
        <v>64107</v>
      </c>
      <c r="E37400" s="1">
        <v>45041</v>
      </c>
      <c r="F37400">
        <v>25</v>
      </c>
      <c r="G37400" t="s">
        <v>64222</v>
      </c>
      <c r="H37400" t="s">
        <v>64541</v>
      </c>
      <c r="I37400">
        <v>202304</v>
      </c>
      <c r="J37400" t="s">
        <v>64090</v>
      </c>
      <c r="K37400">
        <v>6</v>
      </c>
      <c r="L37400" t="s">
        <v>64108</v>
      </c>
      <c r="M37400" s="2">
        <v>0.71613425925925922</v>
      </c>
      <c r="N37400" s="2">
        <v>0.76746527777777773</v>
      </c>
      <c r="O37400">
        <v>2</v>
      </c>
      <c r="P37400">
        <v>1</v>
      </c>
      <c r="Q37400">
        <v>1</v>
      </c>
      <c r="R37400" t="s">
        <v>64092</v>
      </c>
    </row>
    <row r="37401" spans="1:18" x14ac:dyDescent="0.3">
      <c r="A37401" t="s">
        <v>64200</v>
      </c>
      <c r="B37401" t="s">
        <v>64105</v>
      </c>
      <c r="C37401" t="s">
        <v>64132</v>
      </c>
      <c r="D37401" t="s">
        <v>64133</v>
      </c>
      <c r="E37401" s="1">
        <v>45041</v>
      </c>
      <c r="F37401">
        <v>25</v>
      </c>
      <c r="G37401" t="s">
        <v>64222</v>
      </c>
      <c r="H37401" t="s">
        <v>64541</v>
      </c>
      <c r="I37401">
        <v>202304</v>
      </c>
      <c r="J37401" t="s">
        <v>64103</v>
      </c>
      <c r="K37401">
        <v>8</v>
      </c>
      <c r="L37401" t="s">
        <v>64100</v>
      </c>
      <c r="M37401" s="2">
        <v>0.32745370370370369</v>
      </c>
      <c r="N37401" s="2">
        <v>0.37239583333333331</v>
      </c>
      <c r="O37401">
        <v>2</v>
      </c>
      <c r="P37401">
        <v>1</v>
      </c>
      <c r="Q37401">
        <v>1</v>
      </c>
      <c r="R37401" t="s">
        <v>64092</v>
      </c>
    </row>
    <row r="37402" spans="1:18" x14ac:dyDescent="0.3">
      <c r="A37402" t="s">
        <v>64200</v>
      </c>
      <c r="B37402" t="s">
        <v>64093</v>
      </c>
      <c r="C37402" t="s">
        <v>64094</v>
      </c>
      <c r="D37402" t="s">
        <v>64184</v>
      </c>
      <c r="E37402" s="1">
        <v>45041</v>
      </c>
      <c r="F37402">
        <v>25</v>
      </c>
      <c r="G37402" t="s">
        <v>64222</v>
      </c>
      <c r="H37402" t="s">
        <v>64541</v>
      </c>
      <c r="I37402">
        <v>202304</v>
      </c>
      <c r="J37402" t="s">
        <v>64103</v>
      </c>
      <c r="K37402">
        <v>34</v>
      </c>
      <c r="L37402" t="s">
        <v>64431</v>
      </c>
      <c r="M37402" s="2">
        <v>0.25587962962962962</v>
      </c>
      <c r="N37402" s="2">
        <v>0.49802083333333336</v>
      </c>
      <c r="O37402">
        <v>8</v>
      </c>
      <c r="P37402">
        <v>1</v>
      </c>
      <c r="Q37402">
        <v>1</v>
      </c>
      <c r="R37402" t="s">
        <v>64092</v>
      </c>
    </row>
    <row r="37403" spans="1:18" x14ac:dyDescent="0.3">
      <c r="A37403" t="s">
        <v>64200</v>
      </c>
      <c r="B37403" t="s">
        <v>64085</v>
      </c>
      <c r="C37403" t="s">
        <v>64109</v>
      </c>
      <c r="D37403" t="s">
        <v>64181</v>
      </c>
      <c r="E37403" s="1">
        <v>45041</v>
      </c>
      <c r="F37403">
        <v>25</v>
      </c>
      <c r="G37403" t="s">
        <v>64222</v>
      </c>
      <c r="H37403" t="s">
        <v>64541</v>
      </c>
      <c r="I37403">
        <v>202304</v>
      </c>
      <c r="J37403" t="s">
        <v>64099</v>
      </c>
      <c r="K37403">
        <v>9</v>
      </c>
      <c r="L37403" t="s">
        <v>64212</v>
      </c>
      <c r="M37403" s="2">
        <v>0.68712962962962965</v>
      </c>
      <c r="N37403" s="2">
        <v>0.68712962962962965</v>
      </c>
      <c r="O37403">
        <v>1</v>
      </c>
      <c r="P37403">
        <v>1</v>
      </c>
      <c r="Q37403">
        <v>1</v>
      </c>
      <c r="R37403" t="s">
        <v>64092</v>
      </c>
    </row>
    <row r="37404" spans="1:18" x14ac:dyDescent="0.3">
      <c r="A37404" t="s">
        <v>64200</v>
      </c>
      <c r="B37404" t="s">
        <v>64093</v>
      </c>
      <c r="C37404" t="s">
        <v>64094</v>
      </c>
      <c r="D37404" t="s">
        <v>64146</v>
      </c>
      <c r="E37404" s="1">
        <v>45041</v>
      </c>
      <c r="F37404">
        <v>25</v>
      </c>
      <c r="G37404" t="s">
        <v>64222</v>
      </c>
      <c r="H37404" t="s">
        <v>64541</v>
      </c>
      <c r="I37404">
        <v>202304</v>
      </c>
      <c r="J37404" t="s">
        <v>64103</v>
      </c>
      <c r="K37404">
        <v>48</v>
      </c>
      <c r="L37404" t="s">
        <v>64104</v>
      </c>
      <c r="M37404" s="2">
        <v>0.26944444444444443</v>
      </c>
      <c r="N37404" s="2">
        <v>0.44449074074074074</v>
      </c>
      <c r="O37404">
        <v>6</v>
      </c>
      <c r="P37404">
        <v>1</v>
      </c>
      <c r="Q37404">
        <v>1</v>
      </c>
      <c r="R37404" t="s">
        <v>64092</v>
      </c>
    </row>
    <row r="37405" spans="1:18" x14ac:dyDescent="0.3">
      <c r="A37405" t="s">
        <v>64200</v>
      </c>
      <c r="B37405" t="s">
        <v>64093</v>
      </c>
      <c r="C37405" t="s">
        <v>64130</v>
      </c>
      <c r="D37405" t="s">
        <v>64131</v>
      </c>
      <c r="E37405" s="1">
        <v>45041</v>
      </c>
      <c r="F37405">
        <v>25</v>
      </c>
      <c r="G37405" t="s">
        <v>64222</v>
      </c>
      <c r="H37405" t="s">
        <v>64541</v>
      </c>
      <c r="I37405">
        <v>202304</v>
      </c>
      <c r="J37405" t="s">
        <v>64099</v>
      </c>
      <c r="K37405">
        <v>3</v>
      </c>
      <c r="L37405" t="s">
        <v>64091</v>
      </c>
      <c r="M37405" s="2">
        <v>0.54068287037037033</v>
      </c>
      <c r="N37405" s="2">
        <v>0.54068287037037033</v>
      </c>
      <c r="O37405">
        <v>1</v>
      </c>
      <c r="P37405">
        <v>1</v>
      </c>
      <c r="Q37405">
        <v>1</v>
      </c>
      <c r="R37405" t="s">
        <v>64092</v>
      </c>
    </row>
    <row r="37406" spans="1:18" x14ac:dyDescent="0.3">
      <c r="A37406" t="s">
        <v>64200</v>
      </c>
      <c r="B37406" t="s">
        <v>64085</v>
      </c>
      <c r="C37406" t="s">
        <v>64086</v>
      </c>
      <c r="D37406" t="s">
        <v>64135</v>
      </c>
      <c r="E37406" s="1">
        <v>45041</v>
      </c>
      <c r="F37406">
        <v>25</v>
      </c>
      <c r="G37406" t="s">
        <v>64222</v>
      </c>
      <c r="H37406" t="s">
        <v>64541</v>
      </c>
      <c r="I37406">
        <v>202304</v>
      </c>
      <c r="J37406" t="s">
        <v>64099</v>
      </c>
      <c r="K37406">
        <v>21</v>
      </c>
      <c r="L37406" t="s">
        <v>64371</v>
      </c>
      <c r="M37406" s="2">
        <v>0.52355324074074072</v>
      </c>
      <c r="N37406" s="2">
        <v>0.62055555555555553</v>
      </c>
      <c r="O37406">
        <v>3</v>
      </c>
      <c r="P37406">
        <v>1</v>
      </c>
      <c r="Q37406">
        <v>1</v>
      </c>
      <c r="R37406" t="s">
        <v>64092</v>
      </c>
    </row>
    <row r="37407" spans="1:18" x14ac:dyDescent="0.3">
      <c r="A37407" t="s">
        <v>64200</v>
      </c>
      <c r="B37407" t="s">
        <v>64085</v>
      </c>
      <c r="C37407" t="s">
        <v>64147</v>
      </c>
      <c r="D37407" t="s">
        <v>64155</v>
      </c>
      <c r="E37407" s="1">
        <v>45041</v>
      </c>
      <c r="F37407">
        <v>25</v>
      </c>
      <c r="G37407" t="s">
        <v>64222</v>
      </c>
      <c r="H37407" t="s">
        <v>64541</v>
      </c>
      <c r="I37407">
        <v>202304</v>
      </c>
      <c r="J37407" t="s">
        <v>64103</v>
      </c>
      <c r="K37407">
        <v>48</v>
      </c>
      <c r="L37407" t="s">
        <v>64504</v>
      </c>
      <c r="M37407" s="2">
        <v>0.31951388888888888</v>
      </c>
      <c r="N37407" s="2">
        <v>0.4902199074074074</v>
      </c>
      <c r="O37407">
        <v>7</v>
      </c>
      <c r="P37407">
        <v>1</v>
      </c>
      <c r="Q37407">
        <v>1</v>
      </c>
      <c r="R37407" t="s">
        <v>64092</v>
      </c>
    </row>
    <row r="37408" spans="1:18" x14ac:dyDescent="0.3">
      <c r="A37408" t="s">
        <v>64200</v>
      </c>
      <c r="B37408" t="s">
        <v>64105</v>
      </c>
      <c r="C37408" t="s">
        <v>64117</v>
      </c>
      <c r="D37408" t="s">
        <v>64142</v>
      </c>
      <c r="E37408" s="1">
        <v>45041</v>
      </c>
      <c r="F37408">
        <v>25</v>
      </c>
      <c r="G37408" t="s">
        <v>64222</v>
      </c>
      <c r="H37408" t="s">
        <v>64541</v>
      </c>
      <c r="I37408">
        <v>202304</v>
      </c>
      <c r="J37408" t="s">
        <v>64103</v>
      </c>
      <c r="K37408">
        <v>12</v>
      </c>
      <c r="L37408" t="s">
        <v>64139</v>
      </c>
      <c r="M37408" s="2">
        <v>0.3044560185185185</v>
      </c>
      <c r="N37408" s="2">
        <v>0.40209490740740739</v>
      </c>
      <c r="O37408">
        <v>3</v>
      </c>
      <c r="P37408">
        <v>1</v>
      </c>
      <c r="Q37408">
        <v>1</v>
      </c>
      <c r="R37408" t="s">
        <v>64092</v>
      </c>
    </row>
    <row r="37409" spans="1:18" x14ac:dyDescent="0.3">
      <c r="A37409" t="s">
        <v>64200</v>
      </c>
      <c r="B37409" t="s">
        <v>64105</v>
      </c>
      <c r="C37409" t="s">
        <v>64117</v>
      </c>
      <c r="D37409" t="s">
        <v>64190</v>
      </c>
      <c r="E37409" s="1">
        <v>45041</v>
      </c>
      <c r="F37409">
        <v>25</v>
      </c>
      <c r="G37409" t="s">
        <v>64222</v>
      </c>
      <c r="H37409" t="s">
        <v>64541</v>
      </c>
      <c r="I37409">
        <v>202304</v>
      </c>
      <c r="J37409" t="s">
        <v>64099</v>
      </c>
      <c r="K37409">
        <v>3</v>
      </c>
      <c r="L37409" t="s">
        <v>64398</v>
      </c>
      <c r="M37409" s="2">
        <v>0.70813657407407404</v>
      </c>
      <c r="N37409" s="2">
        <v>0.70813657407407404</v>
      </c>
      <c r="O37409">
        <v>1</v>
      </c>
      <c r="P37409">
        <v>1</v>
      </c>
      <c r="Q37409">
        <v>1</v>
      </c>
      <c r="R37409" t="s">
        <v>64092</v>
      </c>
    </row>
    <row r="37410" spans="1:18" x14ac:dyDescent="0.3">
      <c r="A37410" t="s">
        <v>64200</v>
      </c>
      <c r="B37410" t="s">
        <v>64085</v>
      </c>
      <c r="C37410" t="s">
        <v>64086</v>
      </c>
      <c r="D37410" t="s">
        <v>64157</v>
      </c>
      <c r="E37410" s="1">
        <v>45041</v>
      </c>
      <c r="F37410">
        <v>25</v>
      </c>
      <c r="G37410" t="s">
        <v>64222</v>
      </c>
      <c r="H37410" t="s">
        <v>64541</v>
      </c>
      <c r="I37410">
        <v>202304</v>
      </c>
      <c r="J37410" t="s">
        <v>64103</v>
      </c>
      <c r="K37410">
        <v>6</v>
      </c>
      <c r="L37410" t="s">
        <v>64195</v>
      </c>
      <c r="M37410" s="2">
        <v>0.45025462962962964</v>
      </c>
      <c r="N37410" s="2">
        <v>0.45025462962962964</v>
      </c>
      <c r="O37410">
        <v>1</v>
      </c>
      <c r="P37410">
        <v>1</v>
      </c>
      <c r="Q37410">
        <v>1</v>
      </c>
      <c r="R37410" t="s">
        <v>64092</v>
      </c>
    </row>
    <row r="37411" spans="1:18" x14ac:dyDescent="0.3">
      <c r="A37411" t="s">
        <v>64200</v>
      </c>
      <c r="B37411" t="s">
        <v>64093</v>
      </c>
      <c r="C37411" t="s">
        <v>64125</v>
      </c>
      <c r="D37411" t="s">
        <v>64140</v>
      </c>
      <c r="E37411" s="1">
        <v>45041</v>
      </c>
      <c r="F37411">
        <v>25</v>
      </c>
      <c r="G37411" t="s">
        <v>64222</v>
      </c>
      <c r="H37411" t="s">
        <v>64541</v>
      </c>
      <c r="I37411">
        <v>202304</v>
      </c>
      <c r="J37411" t="s">
        <v>64099</v>
      </c>
      <c r="K37411">
        <v>10</v>
      </c>
      <c r="L37411" t="s">
        <v>64373</v>
      </c>
      <c r="M37411" s="2">
        <v>0.56736111111111109</v>
      </c>
      <c r="N37411" s="2">
        <v>0.57586805555555554</v>
      </c>
      <c r="O37411">
        <v>2</v>
      </c>
      <c r="P37411">
        <v>1</v>
      </c>
      <c r="Q37411">
        <v>1</v>
      </c>
      <c r="R37411" t="s">
        <v>64092</v>
      </c>
    </row>
    <row r="37412" spans="1:18" x14ac:dyDescent="0.3">
      <c r="A37412" t="s">
        <v>64200</v>
      </c>
      <c r="B37412" t="s">
        <v>64085</v>
      </c>
      <c r="C37412" t="s">
        <v>64109</v>
      </c>
      <c r="D37412" t="s">
        <v>64196</v>
      </c>
      <c r="E37412" s="1">
        <v>45041</v>
      </c>
      <c r="F37412">
        <v>25</v>
      </c>
      <c r="G37412" t="s">
        <v>64222</v>
      </c>
      <c r="H37412" t="s">
        <v>64541</v>
      </c>
      <c r="I37412">
        <v>202304</v>
      </c>
      <c r="J37412" t="s">
        <v>64103</v>
      </c>
      <c r="K37412">
        <v>9</v>
      </c>
      <c r="L37412" t="s">
        <v>64104</v>
      </c>
      <c r="M37412" s="2">
        <v>0.35848379629629629</v>
      </c>
      <c r="N37412" s="2">
        <v>0.35848379629629629</v>
      </c>
      <c r="O37412">
        <v>1</v>
      </c>
      <c r="P37412">
        <v>1</v>
      </c>
      <c r="Q37412">
        <v>1</v>
      </c>
      <c r="R37412" t="s">
        <v>64092</v>
      </c>
    </row>
    <row r="37413" spans="1:18" x14ac:dyDescent="0.3">
      <c r="A37413" t="s">
        <v>64200</v>
      </c>
      <c r="B37413" t="s">
        <v>64258</v>
      </c>
      <c r="C37413" t="s">
        <v>64259</v>
      </c>
      <c r="D37413" t="s">
        <v>64273</v>
      </c>
      <c r="E37413" s="1">
        <v>45041</v>
      </c>
      <c r="F37413">
        <v>25</v>
      </c>
      <c r="G37413" t="s">
        <v>64222</v>
      </c>
      <c r="H37413" t="s">
        <v>64541</v>
      </c>
      <c r="I37413">
        <v>202304</v>
      </c>
      <c r="J37413" t="s">
        <v>64099</v>
      </c>
      <c r="K37413">
        <v>4</v>
      </c>
      <c r="L37413" t="s">
        <v>64274</v>
      </c>
      <c r="M37413" s="2">
        <v>0.53527777777777774</v>
      </c>
      <c r="N37413" s="2">
        <v>0.68716435185185187</v>
      </c>
      <c r="O37413">
        <v>2</v>
      </c>
      <c r="P37413">
        <v>1</v>
      </c>
      <c r="Q37413">
        <v>1</v>
      </c>
      <c r="R37413" t="s">
        <v>64092</v>
      </c>
    </row>
    <row r="37414" spans="1:18" x14ac:dyDescent="0.3">
      <c r="A37414" t="s">
        <v>64200</v>
      </c>
      <c r="B37414" t="s">
        <v>64113</v>
      </c>
      <c r="C37414" t="s">
        <v>64114</v>
      </c>
      <c r="D37414" t="s">
        <v>64115</v>
      </c>
      <c r="E37414" s="1">
        <v>45041</v>
      </c>
      <c r="F37414">
        <v>25</v>
      </c>
      <c r="G37414" t="s">
        <v>64222</v>
      </c>
      <c r="H37414" t="s">
        <v>64541</v>
      </c>
      <c r="I37414">
        <v>202304</v>
      </c>
      <c r="J37414" t="s">
        <v>64090</v>
      </c>
      <c r="K37414">
        <v>12</v>
      </c>
      <c r="L37414" t="s">
        <v>64386</v>
      </c>
      <c r="M37414" s="2">
        <v>0.75057870370370372</v>
      </c>
      <c r="N37414" s="2">
        <v>0.75057870370370372</v>
      </c>
      <c r="O37414">
        <v>1</v>
      </c>
      <c r="P37414">
        <v>1</v>
      </c>
      <c r="Q37414">
        <v>1</v>
      </c>
      <c r="R37414" t="s">
        <v>64092</v>
      </c>
    </row>
    <row r="37415" spans="1:18" x14ac:dyDescent="0.3">
      <c r="A37415" t="s">
        <v>64200</v>
      </c>
      <c r="B37415" t="s">
        <v>64085</v>
      </c>
      <c r="C37415" t="s">
        <v>64109</v>
      </c>
      <c r="D37415" t="s">
        <v>64121</v>
      </c>
      <c r="E37415" s="1">
        <v>45041</v>
      </c>
      <c r="F37415">
        <v>25</v>
      </c>
      <c r="G37415" t="s">
        <v>64222</v>
      </c>
      <c r="H37415" t="s">
        <v>64541</v>
      </c>
      <c r="I37415">
        <v>202304</v>
      </c>
      <c r="J37415" t="s">
        <v>64103</v>
      </c>
      <c r="K37415">
        <v>9</v>
      </c>
      <c r="L37415" t="s">
        <v>64212</v>
      </c>
      <c r="M37415" s="2">
        <v>0.36641203703703706</v>
      </c>
      <c r="N37415" s="2">
        <v>0.36641203703703706</v>
      </c>
      <c r="O37415">
        <v>1</v>
      </c>
      <c r="P37415">
        <v>1</v>
      </c>
      <c r="Q37415">
        <v>1</v>
      </c>
      <c r="R37415" t="s">
        <v>64092</v>
      </c>
    </row>
    <row r="37416" spans="1:18" x14ac:dyDescent="0.3">
      <c r="A37416" t="s">
        <v>64200</v>
      </c>
      <c r="B37416" t="s">
        <v>64093</v>
      </c>
      <c r="C37416" t="s">
        <v>64130</v>
      </c>
      <c r="D37416" t="s">
        <v>64154</v>
      </c>
      <c r="E37416" s="1">
        <v>45041</v>
      </c>
      <c r="F37416">
        <v>25</v>
      </c>
      <c r="G37416" t="s">
        <v>64222</v>
      </c>
      <c r="H37416" t="s">
        <v>64541</v>
      </c>
      <c r="I37416">
        <v>202304</v>
      </c>
      <c r="J37416" t="s">
        <v>64099</v>
      </c>
      <c r="K37416">
        <v>20</v>
      </c>
      <c r="L37416" t="s">
        <v>64406</v>
      </c>
      <c r="M37416" s="2">
        <v>0.62013888888888891</v>
      </c>
      <c r="N37416" s="2">
        <v>0.6398611111111111</v>
      </c>
      <c r="O37416">
        <v>2</v>
      </c>
      <c r="P37416">
        <v>1</v>
      </c>
      <c r="Q37416">
        <v>1</v>
      </c>
      <c r="R37416" t="s">
        <v>64092</v>
      </c>
    </row>
    <row r="37417" spans="1:18" x14ac:dyDescent="0.3">
      <c r="A37417" t="s">
        <v>64200</v>
      </c>
      <c r="B37417" t="s">
        <v>64085</v>
      </c>
      <c r="C37417" t="s">
        <v>64086</v>
      </c>
      <c r="D37417" t="s">
        <v>64156</v>
      </c>
      <c r="E37417" s="1">
        <v>45041</v>
      </c>
      <c r="F37417">
        <v>25</v>
      </c>
      <c r="G37417" t="s">
        <v>64222</v>
      </c>
      <c r="H37417" t="s">
        <v>64541</v>
      </c>
      <c r="I37417">
        <v>202304</v>
      </c>
      <c r="J37417" t="s">
        <v>64099</v>
      </c>
      <c r="K37417">
        <v>9</v>
      </c>
      <c r="L37417" t="s">
        <v>64104</v>
      </c>
      <c r="M37417" s="2">
        <v>0.50415509259259261</v>
      </c>
      <c r="N37417" s="2">
        <v>0.50415509259259261</v>
      </c>
      <c r="O37417">
        <v>1</v>
      </c>
      <c r="P37417">
        <v>1</v>
      </c>
      <c r="Q37417">
        <v>1</v>
      </c>
      <c r="R37417" t="s">
        <v>64092</v>
      </c>
    </row>
    <row r="37418" spans="1:18" x14ac:dyDescent="0.3">
      <c r="A37418" t="s">
        <v>64200</v>
      </c>
      <c r="B37418" t="s">
        <v>64093</v>
      </c>
      <c r="C37418" t="s">
        <v>64130</v>
      </c>
      <c r="D37418" t="s">
        <v>64134</v>
      </c>
      <c r="E37418" s="1">
        <v>45041</v>
      </c>
      <c r="F37418">
        <v>25</v>
      </c>
      <c r="G37418" t="s">
        <v>64222</v>
      </c>
      <c r="H37418" t="s">
        <v>64541</v>
      </c>
      <c r="I37418">
        <v>202304</v>
      </c>
      <c r="J37418" t="s">
        <v>64103</v>
      </c>
      <c r="K37418">
        <v>18</v>
      </c>
      <c r="L37418" t="s">
        <v>64124</v>
      </c>
      <c r="M37418" s="2">
        <v>0.36891203703703701</v>
      </c>
      <c r="N37418" s="2">
        <v>0.47054398148148147</v>
      </c>
      <c r="O37418">
        <v>4</v>
      </c>
      <c r="P37418">
        <v>1</v>
      </c>
      <c r="Q37418">
        <v>1</v>
      </c>
      <c r="R37418" t="s">
        <v>64092</v>
      </c>
    </row>
    <row r="37419" spans="1:18" x14ac:dyDescent="0.3">
      <c r="A37419" t="s">
        <v>64200</v>
      </c>
      <c r="B37419" t="s">
        <v>64093</v>
      </c>
      <c r="C37419" t="s">
        <v>64130</v>
      </c>
      <c r="D37419" t="s">
        <v>64134</v>
      </c>
      <c r="E37419" s="1">
        <v>45041</v>
      </c>
      <c r="F37419">
        <v>25</v>
      </c>
      <c r="G37419" t="s">
        <v>64222</v>
      </c>
      <c r="H37419" t="s">
        <v>64541</v>
      </c>
      <c r="I37419">
        <v>202304</v>
      </c>
      <c r="J37419" t="s">
        <v>64099</v>
      </c>
      <c r="K37419">
        <v>4</v>
      </c>
      <c r="L37419" t="s">
        <v>64183</v>
      </c>
      <c r="M37419" s="2">
        <v>0.52649305555555559</v>
      </c>
      <c r="N37419" s="2">
        <v>0.52649305555555559</v>
      </c>
      <c r="O37419">
        <v>1</v>
      </c>
      <c r="P37419">
        <v>1</v>
      </c>
      <c r="Q37419">
        <v>1</v>
      </c>
      <c r="R37419" t="s">
        <v>64092</v>
      </c>
    </row>
    <row r="37420" spans="1:18" x14ac:dyDescent="0.3">
      <c r="A37420" t="s">
        <v>64200</v>
      </c>
      <c r="B37420" t="s">
        <v>64085</v>
      </c>
      <c r="C37420" t="s">
        <v>64147</v>
      </c>
      <c r="D37420" t="s">
        <v>64148</v>
      </c>
      <c r="E37420" s="1">
        <v>45041</v>
      </c>
      <c r="F37420">
        <v>25</v>
      </c>
      <c r="G37420" t="s">
        <v>64222</v>
      </c>
      <c r="H37420" t="s">
        <v>64541</v>
      </c>
      <c r="I37420">
        <v>202304</v>
      </c>
      <c r="J37420" t="s">
        <v>64103</v>
      </c>
      <c r="K37420">
        <v>21</v>
      </c>
      <c r="L37420" t="s">
        <v>64116</v>
      </c>
      <c r="M37420" s="2">
        <v>0.27730324074074075</v>
      </c>
      <c r="N37420" s="2">
        <v>0.41568287037037038</v>
      </c>
      <c r="O37420">
        <v>3</v>
      </c>
      <c r="P37420">
        <v>1</v>
      </c>
      <c r="Q37420">
        <v>1</v>
      </c>
      <c r="R37420" t="s">
        <v>64092</v>
      </c>
    </row>
    <row r="37421" spans="1:18" x14ac:dyDescent="0.3">
      <c r="A37421" t="s">
        <v>64200</v>
      </c>
      <c r="B37421" t="s">
        <v>64085</v>
      </c>
      <c r="C37421" t="s">
        <v>64147</v>
      </c>
      <c r="D37421" t="s">
        <v>64161</v>
      </c>
      <c r="E37421" s="1">
        <v>45041</v>
      </c>
      <c r="F37421">
        <v>25</v>
      </c>
      <c r="G37421" t="s">
        <v>64222</v>
      </c>
      <c r="H37421" t="s">
        <v>64541</v>
      </c>
      <c r="I37421">
        <v>202304</v>
      </c>
      <c r="J37421" t="s">
        <v>64099</v>
      </c>
      <c r="K37421">
        <v>6</v>
      </c>
      <c r="L37421" t="s">
        <v>64122</v>
      </c>
      <c r="M37421" s="2">
        <v>0.65216435185185184</v>
      </c>
      <c r="N37421" s="2">
        <v>0.65216435185185184</v>
      </c>
      <c r="O37421">
        <v>1</v>
      </c>
      <c r="P37421">
        <v>1</v>
      </c>
      <c r="Q37421">
        <v>1</v>
      </c>
      <c r="R37421" t="s">
        <v>64092</v>
      </c>
    </row>
    <row r="37422" spans="1:18" x14ac:dyDescent="0.3">
      <c r="A37422" t="s">
        <v>64200</v>
      </c>
      <c r="B37422" t="s">
        <v>64085</v>
      </c>
      <c r="C37422" t="s">
        <v>64144</v>
      </c>
      <c r="D37422" t="s">
        <v>64159</v>
      </c>
      <c r="E37422" s="1">
        <v>45041</v>
      </c>
      <c r="F37422">
        <v>25</v>
      </c>
      <c r="G37422" t="s">
        <v>64222</v>
      </c>
      <c r="H37422" t="s">
        <v>64541</v>
      </c>
      <c r="I37422">
        <v>202304</v>
      </c>
      <c r="J37422" t="s">
        <v>64090</v>
      </c>
      <c r="K37422">
        <v>6</v>
      </c>
      <c r="L37422" t="s">
        <v>64120</v>
      </c>
      <c r="M37422" s="2">
        <v>0.71861111111111109</v>
      </c>
      <c r="N37422" s="2">
        <v>0.71861111111111109</v>
      </c>
      <c r="O37422">
        <v>1</v>
      </c>
      <c r="P37422">
        <v>1</v>
      </c>
      <c r="Q37422">
        <v>1</v>
      </c>
      <c r="R37422" t="s">
        <v>64092</v>
      </c>
    </row>
    <row r="37423" spans="1:18" x14ac:dyDescent="0.3">
      <c r="A37423" t="s">
        <v>64200</v>
      </c>
      <c r="B37423" t="s">
        <v>64105</v>
      </c>
      <c r="C37423" t="s">
        <v>64132</v>
      </c>
      <c r="D37423" t="s">
        <v>64191</v>
      </c>
      <c r="E37423" s="1">
        <v>45041</v>
      </c>
      <c r="F37423">
        <v>25</v>
      </c>
      <c r="G37423" t="s">
        <v>64222</v>
      </c>
      <c r="H37423" t="s">
        <v>64541</v>
      </c>
      <c r="I37423">
        <v>202304</v>
      </c>
      <c r="J37423" t="s">
        <v>64103</v>
      </c>
      <c r="K37423">
        <v>8</v>
      </c>
      <c r="L37423" t="s">
        <v>64139</v>
      </c>
      <c r="M37423" s="2">
        <v>0.32165509259259262</v>
      </c>
      <c r="N37423" s="2">
        <v>0.41568287037037038</v>
      </c>
      <c r="O37423">
        <v>2</v>
      </c>
      <c r="P37423">
        <v>1</v>
      </c>
      <c r="Q37423">
        <v>1</v>
      </c>
      <c r="R37423" t="s">
        <v>64092</v>
      </c>
    </row>
    <row r="37424" spans="1:18" x14ac:dyDescent="0.3">
      <c r="A37424" t="s">
        <v>64200</v>
      </c>
      <c r="B37424" t="s">
        <v>64105</v>
      </c>
      <c r="C37424" t="s">
        <v>64106</v>
      </c>
      <c r="D37424" t="s">
        <v>64172</v>
      </c>
      <c r="E37424" s="1">
        <v>45041</v>
      </c>
      <c r="F37424">
        <v>25</v>
      </c>
      <c r="G37424" t="s">
        <v>64222</v>
      </c>
      <c r="H37424" t="s">
        <v>64541</v>
      </c>
      <c r="I37424">
        <v>202304</v>
      </c>
      <c r="J37424" t="s">
        <v>64099</v>
      </c>
      <c r="K37424">
        <v>4</v>
      </c>
      <c r="L37424" t="s">
        <v>64100</v>
      </c>
      <c r="M37424" s="2">
        <v>0.54475694444444445</v>
      </c>
      <c r="N37424" s="2">
        <v>0.54475694444444445</v>
      </c>
      <c r="O37424">
        <v>1</v>
      </c>
      <c r="P37424">
        <v>1</v>
      </c>
      <c r="Q37424">
        <v>1</v>
      </c>
      <c r="R37424" t="s">
        <v>64092</v>
      </c>
    </row>
    <row r="37425" spans="1:18" x14ac:dyDescent="0.3">
      <c r="A37425" t="s">
        <v>64200</v>
      </c>
      <c r="B37425" t="s">
        <v>64307</v>
      </c>
      <c r="C37425" t="s">
        <v>64334</v>
      </c>
      <c r="D37425" t="s">
        <v>64335</v>
      </c>
      <c r="E37425" s="1">
        <v>45041</v>
      </c>
      <c r="F37425">
        <v>25</v>
      </c>
      <c r="G37425" t="s">
        <v>64222</v>
      </c>
      <c r="H37425" t="s">
        <v>64541</v>
      </c>
      <c r="I37425">
        <v>202304</v>
      </c>
      <c r="J37425" t="s">
        <v>64103</v>
      </c>
      <c r="K37425">
        <v>56</v>
      </c>
      <c r="L37425" t="s">
        <v>64336</v>
      </c>
      <c r="M37425" s="2">
        <v>0.35450231481481481</v>
      </c>
      <c r="N37425" s="2">
        <v>0.37366898148148148</v>
      </c>
      <c r="O37425">
        <v>2</v>
      </c>
      <c r="P37425">
        <v>1</v>
      </c>
      <c r="Q37425">
        <v>1</v>
      </c>
      <c r="R37425" t="s">
        <v>64092</v>
      </c>
    </row>
    <row r="37426" spans="1:18" x14ac:dyDescent="0.3">
      <c r="A37426" t="s">
        <v>64200</v>
      </c>
      <c r="B37426" t="s">
        <v>64085</v>
      </c>
      <c r="C37426" t="s">
        <v>64109</v>
      </c>
      <c r="D37426" t="s">
        <v>64121</v>
      </c>
      <c r="E37426" s="1">
        <v>45041</v>
      </c>
      <c r="F37426">
        <v>25</v>
      </c>
      <c r="G37426" t="s">
        <v>64222</v>
      </c>
      <c r="H37426" t="s">
        <v>64541</v>
      </c>
      <c r="I37426">
        <v>202304</v>
      </c>
      <c r="J37426" t="s">
        <v>64099</v>
      </c>
      <c r="K37426">
        <v>21</v>
      </c>
      <c r="L37426" t="s">
        <v>64116</v>
      </c>
      <c r="M37426" s="2">
        <v>0.51686342592592593</v>
      </c>
      <c r="N37426" s="2">
        <v>0.59278935185185189</v>
      </c>
      <c r="O37426">
        <v>3</v>
      </c>
      <c r="P37426">
        <v>1</v>
      </c>
      <c r="Q37426">
        <v>1</v>
      </c>
      <c r="R37426" t="s">
        <v>64092</v>
      </c>
    </row>
    <row r="37427" spans="1:18" x14ac:dyDescent="0.3">
      <c r="A37427" t="s">
        <v>64200</v>
      </c>
      <c r="B37427" t="s">
        <v>64093</v>
      </c>
      <c r="C37427" t="s">
        <v>64094</v>
      </c>
      <c r="D37427" t="s">
        <v>64095</v>
      </c>
      <c r="E37427" s="1">
        <v>45041</v>
      </c>
      <c r="F37427">
        <v>25</v>
      </c>
      <c r="G37427" t="s">
        <v>64222</v>
      </c>
      <c r="H37427" t="s">
        <v>64541</v>
      </c>
      <c r="I37427">
        <v>202304</v>
      </c>
      <c r="J37427" t="s">
        <v>64099</v>
      </c>
      <c r="K37427">
        <v>12</v>
      </c>
      <c r="L37427" t="s">
        <v>64139</v>
      </c>
      <c r="M37427" s="2">
        <v>0.62640046296296292</v>
      </c>
      <c r="N37427" s="2">
        <v>0.68716435185185187</v>
      </c>
      <c r="O37427">
        <v>3</v>
      </c>
      <c r="P37427">
        <v>1</v>
      </c>
      <c r="Q37427">
        <v>1</v>
      </c>
      <c r="R37427" t="s">
        <v>64092</v>
      </c>
    </row>
    <row r="37428" spans="1:18" x14ac:dyDescent="0.3">
      <c r="A37428" t="s">
        <v>64200</v>
      </c>
      <c r="B37428" t="s">
        <v>64307</v>
      </c>
      <c r="C37428" t="s">
        <v>64308</v>
      </c>
      <c r="D37428" t="s">
        <v>64309</v>
      </c>
      <c r="E37428" s="1">
        <v>45041</v>
      </c>
      <c r="F37428">
        <v>25</v>
      </c>
      <c r="G37428" t="s">
        <v>64222</v>
      </c>
      <c r="H37428" t="s">
        <v>64541</v>
      </c>
      <c r="I37428">
        <v>202304</v>
      </c>
      <c r="J37428" t="s">
        <v>64099</v>
      </c>
      <c r="K37428">
        <v>14</v>
      </c>
      <c r="L37428" t="s">
        <v>64310</v>
      </c>
      <c r="M37428" s="2">
        <v>0.54068287037037033</v>
      </c>
      <c r="N37428" s="2">
        <v>0.54068287037037033</v>
      </c>
      <c r="O37428">
        <v>1</v>
      </c>
      <c r="P37428">
        <v>1</v>
      </c>
      <c r="Q37428">
        <v>1</v>
      </c>
      <c r="R37428" t="s">
        <v>64092</v>
      </c>
    </row>
    <row r="37429" spans="1:18" x14ac:dyDescent="0.3">
      <c r="A37429" t="s">
        <v>64200</v>
      </c>
      <c r="B37429" t="s">
        <v>64093</v>
      </c>
      <c r="C37429" t="s">
        <v>64101</v>
      </c>
      <c r="D37429" t="s">
        <v>64102</v>
      </c>
      <c r="E37429" s="1">
        <v>45041</v>
      </c>
      <c r="F37429">
        <v>25</v>
      </c>
      <c r="G37429" t="s">
        <v>64222</v>
      </c>
      <c r="H37429" t="s">
        <v>64541</v>
      </c>
      <c r="I37429">
        <v>202304</v>
      </c>
      <c r="J37429" t="s">
        <v>64103</v>
      </c>
      <c r="K37429">
        <v>20</v>
      </c>
      <c r="L37429" t="s">
        <v>64392</v>
      </c>
      <c r="M37429" s="2">
        <v>0.27440972222222221</v>
      </c>
      <c r="N37429" s="2">
        <v>0.45532407407407405</v>
      </c>
      <c r="O37429">
        <v>2</v>
      </c>
      <c r="P37429">
        <v>1</v>
      </c>
      <c r="Q37429">
        <v>1</v>
      </c>
      <c r="R37429" t="s">
        <v>64092</v>
      </c>
    </row>
    <row r="37430" spans="1:18" x14ac:dyDescent="0.3">
      <c r="A37430" t="s">
        <v>64200</v>
      </c>
      <c r="B37430" t="s">
        <v>64113</v>
      </c>
      <c r="C37430" t="s">
        <v>64114</v>
      </c>
      <c r="D37430" t="s">
        <v>64160</v>
      </c>
      <c r="E37430" s="1">
        <v>45041</v>
      </c>
      <c r="F37430">
        <v>25</v>
      </c>
      <c r="G37430" t="s">
        <v>64222</v>
      </c>
      <c r="H37430" t="s">
        <v>64541</v>
      </c>
      <c r="I37430">
        <v>202304</v>
      </c>
      <c r="J37430" t="s">
        <v>64099</v>
      </c>
      <c r="K37430">
        <v>20</v>
      </c>
      <c r="L37430" t="s">
        <v>64120</v>
      </c>
      <c r="M37430" s="2">
        <v>0.51034722222222217</v>
      </c>
      <c r="N37430" s="2">
        <v>0.65212962962962961</v>
      </c>
      <c r="O37430">
        <v>3</v>
      </c>
      <c r="P37430">
        <v>1</v>
      </c>
      <c r="Q37430">
        <v>1</v>
      </c>
      <c r="R37430" t="s">
        <v>64092</v>
      </c>
    </row>
    <row r="37431" spans="1:18" x14ac:dyDescent="0.3">
      <c r="A37431" t="s">
        <v>64200</v>
      </c>
      <c r="B37431" t="s">
        <v>64085</v>
      </c>
      <c r="C37431" t="s">
        <v>64147</v>
      </c>
      <c r="D37431" t="s">
        <v>64155</v>
      </c>
      <c r="E37431" s="1">
        <v>45041</v>
      </c>
      <c r="F37431">
        <v>25</v>
      </c>
      <c r="G37431" t="s">
        <v>64222</v>
      </c>
      <c r="H37431" t="s">
        <v>64541</v>
      </c>
      <c r="I37431">
        <v>202304</v>
      </c>
      <c r="J37431" t="s">
        <v>64090</v>
      </c>
      <c r="K37431">
        <v>9</v>
      </c>
      <c r="L37431" t="s">
        <v>64212</v>
      </c>
      <c r="M37431" s="2">
        <v>0.7503009259259259</v>
      </c>
      <c r="N37431" s="2">
        <v>0.7503009259259259</v>
      </c>
      <c r="O37431">
        <v>1</v>
      </c>
      <c r="P37431">
        <v>1</v>
      </c>
      <c r="Q37431">
        <v>1</v>
      </c>
      <c r="R37431" t="s">
        <v>64092</v>
      </c>
    </row>
    <row r="37432" spans="1:18" x14ac:dyDescent="0.3">
      <c r="A37432" t="s">
        <v>64200</v>
      </c>
      <c r="B37432" t="s">
        <v>64085</v>
      </c>
      <c r="C37432" t="s">
        <v>64144</v>
      </c>
      <c r="D37432" t="s">
        <v>64159</v>
      </c>
      <c r="E37432" s="1">
        <v>45041</v>
      </c>
      <c r="F37432">
        <v>25</v>
      </c>
      <c r="G37432" t="s">
        <v>64222</v>
      </c>
      <c r="H37432" t="s">
        <v>64541</v>
      </c>
      <c r="I37432">
        <v>202304</v>
      </c>
      <c r="J37432" t="s">
        <v>64103</v>
      </c>
      <c r="K37432">
        <v>12</v>
      </c>
      <c r="L37432" t="s">
        <v>64120</v>
      </c>
      <c r="M37432" s="2">
        <v>0.26502314814814815</v>
      </c>
      <c r="N37432" s="2">
        <v>0.45663194444444444</v>
      </c>
      <c r="O37432">
        <v>2</v>
      </c>
      <c r="P37432">
        <v>1</v>
      </c>
      <c r="Q37432">
        <v>1</v>
      </c>
      <c r="R37432" t="s">
        <v>64092</v>
      </c>
    </row>
    <row r="37433" spans="1:18" x14ac:dyDescent="0.3">
      <c r="A37433" t="s">
        <v>64200</v>
      </c>
      <c r="B37433" t="s">
        <v>64105</v>
      </c>
      <c r="C37433" t="s">
        <v>64117</v>
      </c>
      <c r="D37433" t="s">
        <v>64166</v>
      </c>
      <c r="E37433" s="1">
        <v>45041</v>
      </c>
      <c r="F37433">
        <v>25</v>
      </c>
      <c r="G37433" t="s">
        <v>64222</v>
      </c>
      <c r="H37433" t="s">
        <v>64541</v>
      </c>
      <c r="I37433">
        <v>202304</v>
      </c>
      <c r="J37433" t="s">
        <v>64099</v>
      </c>
      <c r="K37433">
        <v>15</v>
      </c>
      <c r="L37433" t="s">
        <v>64124</v>
      </c>
      <c r="M37433" s="2">
        <v>0.52355324074074072</v>
      </c>
      <c r="N37433" s="2">
        <v>0.63175925925925924</v>
      </c>
      <c r="O37433">
        <v>3</v>
      </c>
      <c r="P37433">
        <v>1</v>
      </c>
      <c r="Q37433">
        <v>1</v>
      </c>
      <c r="R37433" t="s">
        <v>64092</v>
      </c>
    </row>
    <row r="37434" spans="1:18" x14ac:dyDescent="0.3">
      <c r="A37434" t="s">
        <v>64200</v>
      </c>
      <c r="B37434" t="s">
        <v>64113</v>
      </c>
      <c r="C37434" t="s">
        <v>64114</v>
      </c>
      <c r="D37434" t="s">
        <v>64164</v>
      </c>
      <c r="E37434" s="1">
        <v>45041</v>
      </c>
      <c r="F37434">
        <v>25</v>
      </c>
      <c r="G37434" t="s">
        <v>64222</v>
      </c>
      <c r="H37434" t="s">
        <v>64541</v>
      </c>
      <c r="I37434">
        <v>202304</v>
      </c>
      <c r="J37434" t="s">
        <v>64090</v>
      </c>
      <c r="K37434">
        <v>15</v>
      </c>
      <c r="L37434" t="s">
        <v>64179</v>
      </c>
      <c r="M37434" s="2">
        <v>0.71701388888888884</v>
      </c>
      <c r="N37434" s="2">
        <v>0.71784722222222219</v>
      </c>
      <c r="O37434">
        <v>2</v>
      </c>
      <c r="P37434">
        <v>1</v>
      </c>
      <c r="Q37434">
        <v>1</v>
      </c>
      <c r="R37434" t="s">
        <v>64092</v>
      </c>
    </row>
    <row r="37435" spans="1:18" x14ac:dyDescent="0.3">
      <c r="A37435" t="s">
        <v>64200</v>
      </c>
      <c r="B37435" t="s">
        <v>64085</v>
      </c>
      <c r="C37435" t="s">
        <v>64147</v>
      </c>
      <c r="D37435" t="s">
        <v>64155</v>
      </c>
      <c r="E37435" s="1">
        <v>45041</v>
      </c>
      <c r="F37435">
        <v>25</v>
      </c>
      <c r="G37435" t="s">
        <v>64222</v>
      </c>
      <c r="H37435" t="s">
        <v>64541</v>
      </c>
      <c r="I37435">
        <v>202304</v>
      </c>
      <c r="J37435" t="s">
        <v>64099</v>
      </c>
      <c r="K37435">
        <v>6</v>
      </c>
      <c r="L37435" t="s">
        <v>64128</v>
      </c>
      <c r="M37435" s="2">
        <v>0.50392361111111106</v>
      </c>
      <c r="N37435" s="2">
        <v>0.54672453703703705</v>
      </c>
      <c r="O37435">
        <v>2</v>
      </c>
      <c r="P37435">
        <v>1</v>
      </c>
      <c r="Q37435">
        <v>1</v>
      </c>
      <c r="R37435" t="s">
        <v>64092</v>
      </c>
    </row>
    <row r="37436" spans="1:18" x14ac:dyDescent="0.3">
      <c r="A37436" t="s">
        <v>64200</v>
      </c>
      <c r="B37436" t="s">
        <v>64093</v>
      </c>
      <c r="C37436" t="s">
        <v>64125</v>
      </c>
      <c r="D37436" t="s">
        <v>64175</v>
      </c>
      <c r="E37436" s="1">
        <v>45041</v>
      </c>
      <c r="F37436">
        <v>25</v>
      </c>
      <c r="G37436" t="s">
        <v>64222</v>
      </c>
      <c r="H37436" t="s">
        <v>64541</v>
      </c>
      <c r="I37436">
        <v>202304</v>
      </c>
      <c r="J37436" t="s">
        <v>64099</v>
      </c>
      <c r="K37436">
        <v>16</v>
      </c>
      <c r="L37436" t="s">
        <v>64116</v>
      </c>
      <c r="M37436" s="2">
        <v>0.69515046296296301</v>
      </c>
      <c r="N37436" s="2">
        <v>0.7075231481481481</v>
      </c>
      <c r="O37436">
        <v>2</v>
      </c>
      <c r="P37436">
        <v>1</v>
      </c>
      <c r="Q37436">
        <v>1</v>
      </c>
      <c r="R37436" t="s">
        <v>64092</v>
      </c>
    </row>
    <row r="37437" spans="1:18" x14ac:dyDescent="0.3">
      <c r="A37437" t="s">
        <v>64200</v>
      </c>
      <c r="B37437" t="s">
        <v>64093</v>
      </c>
      <c r="C37437" t="s">
        <v>64097</v>
      </c>
      <c r="D37437" t="s">
        <v>64123</v>
      </c>
      <c r="E37437" s="1">
        <v>45041</v>
      </c>
      <c r="F37437">
        <v>25</v>
      </c>
      <c r="G37437" t="s">
        <v>64222</v>
      </c>
      <c r="H37437" t="s">
        <v>64541</v>
      </c>
      <c r="I37437">
        <v>202304</v>
      </c>
      <c r="J37437" t="s">
        <v>64103</v>
      </c>
      <c r="K37437">
        <v>15</v>
      </c>
      <c r="L37437" t="s">
        <v>64122</v>
      </c>
      <c r="M37437" s="2">
        <v>0.3414814814814815</v>
      </c>
      <c r="N37437" s="2">
        <v>0.4674537037037037</v>
      </c>
      <c r="O37437">
        <v>3</v>
      </c>
      <c r="P37437">
        <v>1</v>
      </c>
      <c r="Q37437">
        <v>1</v>
      </c>
      <c r="R37437" t="s">
        <v>64092</v>
      </c>
    </row>
    <row r="37438" spans="1:18" x14ac:dyDescent="0.3">
      <c r="A37438" t="s">
        <v>64200</v>
      </c>
      <c r="B37438" t="s">
        <v>64085</v>
      </c>
      <c r="C37438" t="s">
        <v>64109</v>
      </c>
      <c r="D37438" t="s">
        <v>64110</v>
      </c>
      <c r="E37438" s="1">
        <v>45041</v>
      </c>
      <c r="F37438">
        <v>25</v>
      </c>
      <c r="G37438" t="s">
        <v>64222</v>
      </c>
      <c r="H37438" t="s">
        <v>64541</v>
      </c>
      <c r="I37438">
        <v>202304</v>
      </c>
      <c r="J37438" t="s">
        <v>64099</v>
      </c>
      <c r="K37438">
        <v>9</v>
      </c>
      <c r="L37438" t="s">
        <v>64104</v>
      </c>
      <c r="M37438" s="2">
        <v>0.58861111111111108</v>
      </c>
      <c r="N37438" s="2">
        <v>0.58861111111111108</v>
      </c>
      <c r="O37438">
        <v>1</v>
      </c>
      <c r="P37438">
        <v>1</v>
      </c>
      <c r="Q37438">
        <v>1</v>
      </c>
      <c r="R37438" t="s">
        <v>64092</v>
      </c>
    </row>
    <row r="37439" spans="1:18" x14ac:dyDescent="0.3">
      <c r="A37439" t="s">
        <v>64200</v>
      </c>
      <c r="B37439" t="s">
        <v>64085</v>
      </c>
      <c r="C37439" t="s">
        <v>64086</v>
      </c>
      <c r="D37439" t="s">
        <v>64127</v>
      </c>
      <c r="E37439" s="1">
        <v>45041</v>
      </c>
      <c r="F37439">
        <v>25</v>
      </c>
      <c r="G37439" t="s">
        <v>64222</v>
      </c>
      <c r="H37439" t="s">
        <v>64541</v>
      </c>
      <c r="I37439">
        <v>202304</v>
      </c>
      <c r="J37439" t="s">
        <v>64103</v>
      </c>
      <c r="K37439">
        <v>27</v>
      </c>
      <c r="L37439" t="s">
        <v>64239</v>
      </c>
      <c r="M37439" s="2">
        <v>0.25656250000000003</v>
      </c>
      <c r="N37439" s="2">
        <v>0.44762731481481483</v>
      </c>
      <c r="O37439">
        <v>5</v>
      </c>
      <c r="P37439">
        <v>1</v>
      </c>
      <c r="Q37439">
        <v>1</v>
      </c>
      <c r="R37439" t="s">
        <v>64092</v>
      </c>
    </row>
    <row r="37440" spans="1:18" x14ac:dyDescent="0.3">
      <c r="A37440" t="s">
        <v>64200</v>
      </c>
      <c r="B37440" t="s">
        <v>64105</v>
      </c>
      <c r="C37440" t="s">
        <v>64117</v>
      </c>
      <c r="D37440" t="s">
        <v>64199</v>
      </c>
      <c r="E37440" s="1">
        <v>45041</v>
      </c>
      <c r="F37440">
        <v>25</v>
      </c>
      <c r="G37440" t="s">
        <v>64222</v>
      </c>
      <c r="H37440" t="s">
        <v>64541</v>
      </c>
      <c r="I37440">
        <v>202304</v>
      </c>
      <c r="J37440" t="s">
        <v>64090</v>
      </c>
      <c r="K37440">
        <v>3</v>
      </c>
      <c r="L37440" t="s">
        <v>64128</v>
      </c>
      <c r="M37440" s="2">
        <v>0.71560185185185188</v>
      </c>
      <c r="N37440" s="2">
        <v>0.71560185185185188</v>
      </c>
      <c r="O37440">
        <v>1</v>
      </c>
      <c r="P37440">
        <v>1</v>
      </c>
      <c r="Q37440">
        <v>1</v>
      </c>
      <c r="R37440" t="s">
        <v>64092</v>
      </c>
    </row>
    <row r="37441" spans="1:18" x14ac:dyDescent="0.3">
      <c r="A37441" t="s">
        <v>64200</v>
      </c>
      <c r="B37441" t="s">
        <v>64093</v>
      </c>
      <c r="C37441" t="s">
        <v>64125</v>
      </c>
      <c r="D37441" t="s">
        <v>64140</v>
      </c>
      <c r="E37441" s="1">
        <v>45041</v>
      </c>
      <c r="F37441">
        <v>25</v>
      </c>
      <c r="G37441" t="s">
        <v>64222</v>
      </c>
      <c r="H37441" t="s">
        <v>64541</v>
      </c>
      <c r="I37441">
        <v>202304</v>
      </c>
      <c r="J37441" t="s">
        <v>64103</v>
      </c>
      <c r="K37441">
        <v>20</v>
      </c>
      <c r="L37441" t="s">
        <v>64141</v>
      </c>
      <c r="M37441" s="2">
        <v>0.28476851851851853</v>
      </c>
      <c r="N37441" s="2">
        <v>0.44346064814814817</v>
      </c>
      <c r="O37441">
        <v>5</v>
      </c>
      <c r="P37441">
        <v>1</v>
      </c>
      <c r="Q37441">
        <v>1</v>
      </c>
      <c r="R37441" t="s">
        <v>64092</v>
      </c>
    </row>
    <row r="37442" spans="1:18" x14ac:dyDescent="0.3">
      <c r="A37442" t="s">
        <v>64200</v>
      </c>
      <c r="B37442" t="s">
        <v>64258</v>
      </c>
      <c r="C37442" t="s">
        <v>64259</v>
      </c>
      <c r="D37442" t="s">
        <v>64268</v>
      </c>
      <c r="E37442" s="1">
        <v>45041</v>
      </c>
      <c r="F37442">
        <v>25</v>
      </c>
      <c r="G37442" t="s">
        <v>64222</v>
      </c>
      <c r="H37442" t="s">
        <v>64541</v>
      </c>
      <c r="I37442">
        <v>202304</v>
      </c>
      <c r="J37442" t="s">
        <v>64103</v>
      </c>
      <c r="K37442">
        <v>7</v>
      </c>
      <c r="L37442" t="s">
        <v>64352</v>
      </c>
      <c r="M37442" s="2">
        <v>0.26944444444444443</v>
      </c>
      <c r="N37442" s="2">
        <v>0.41806712962962961</v>
      </c>
      <c r="O37442">
        <v>6</v>
      </c>
      <c r="P37442">
        <v>1</v>
      </c>
      <c r="Q37442">
        <v>1</v>
      </c>
      <c r="R37442" t="s">
        <v>64092</v>
      </c>
    </row>
    <row r="37443" spans="1:18" x14ac:dyDescent="0.3">
      <c r="A37443" t="s">
        <v>64200</v>
      </c>
      <c r="B37443" t="s">
        <v>64093</v>
      </c>
      <c r="C37443" t="s">
        <v>64130</v>
      </c>
      <c r="D37443" t="s">
        <v>64178</v>
      </c>
      <c r="E37443" s="1">
        <v>45041</v>
      </c>
      <c r="F37443">
        <v>25</v>
      </c>
      <c r="G37443" t="s">
        <v>64222</v>
      </c>
      <c r="H37443" t="s">
        <v>64541</v>
      </c>
      <c r="I37443">
        <v>202304</v>
      </c>
      <c r="J37443" t="s">
        <v>64103</v>
      </c>
      <c r="K37443">
        <v>34</v>
      </c>
      <c r="L37443" t="s">
        <v>64595</v>
      </c>
      <c r="M37443" s="2">
        <v>0.26167824074074075</v>
      </c>
      <c r="N37443" s="2">
        <v>0.44135416666666666</v>
      </c>
      <c r="O37443">
        <v>7</v>
      </c>
      <c r="P37443">
        <v>1</v>
      </c>
      <c r="Q37443">
        <v>1</v>
      </c>
      <c r="R37443" t="s">
        <v>64092</v>
      </c>
    </row>
    <row r="37444" spans="1:18" x14ac:dyDescent="0.3">
      <c r="A37444" t="s">
        <v>64200</v>
      </c>
      <c r="B37444" t="s">
        <v>64093</v>
      </c>
      <c r="C37444" t="s">
        <v>64094</v>
      </c>
      <c r="D37444" t="s">
        <v>64184</v>
      </c>
      <c r="E37444" s="1">
        <v>45041</v>
      </c>
      <c r="F37444">
        <v>25</v>
      </c>
      <c r="G37444" t="s">
        <v>64222</v>
      </c>
      <c r="H37444" t="s">
        <v>64541</v>
      </c>
      <c r="I37444">
        <v>202304</v>
      </c>
      <c r="J37444" t="s">
        <v>64099</v>
      </c>
      <c r="K37444">
        <v>18</v>
      </c>
      <c r="L37444" t="s">
        <v>64596</v>
      </c>
      <c r="M37444" s="2">
        <v>0.59498842592592593</v>
      </c>
      <c r="N37444" s="2">
        <v>0.70813657407407404</v>
      </c>
      <c r="O37444">
        <v>3</v>
      </c>
      <c r="P37444">
        <v>1</v>
      </c>
      <c r="Q37444">
        <v>1</v>
      </c>
      <c r="R37444" t="s">
        <v>64092</v>
      </c>
    </row>
    <row r="37445" spans="1:18" x14ac:dyDescent="0.3">
      <c r="A37445" t="s">
        <v>64200</v>
      </c>
      <c r="B37445" t="s">
        <v>64085</v>
      </c>
      <c r="C37445" t="s">
        <v>64144</v>
      </c>
      <c r="D37445" t="s">
        <v>64145</v>
      </c>
      <c r="E37445" s="1">
        <v>45041</v>
      </c>
      <c r="F37445">
        <v>25</v>
      </c>
      <c r="G37445" t="s">
        <v>64222</v>
      </c>
      <c r="H37445" t="s">
        <v>64541</v>
      </c>
      <c r="I37445">
        <v>202304</v>
      </c>
      <c r="J37445" t="s">
        <v>64103</v>
      </c>
      <c r="K37445">
        <v>66</v>
      </c>
      <c r="L37445" t="s">
        <v>64122</v>
      </c>
      <c r="M37445" s="2">
        <v>0.27278935185185182</v>
      </c>
      <c r="N37445" s="2">
        <v>0.43755787037037036</v>
      </c>
      <c r="O37445">
        <v>11</v>
      </c>
      <c r="P37445">
        <v>1</v>
      </c>
      <c r="Q37445">
        <v>1</v>
      </c>
      <c r="R37445" t="s">
        <v>64092</v>
      </c>
    </row>
    <row r="37446" spans="1:18" x14ac:dyDescent="0.3">
      <c r="A37446" t="s">
        <v>64200</v>
      </c>
      <c r="B37446" t="s">
        <v>64085</v>
      </c>
      <c r="C37446" t="s">
        <v>64147</v>
      </c>
      <c r="D37446" t="s">
        <v>64148</v>
      </c>
      <c r="E37446" s="1">
        <v>45041</v>
      </c>
      <c r="F37446">
        <v>25</v>
      </c>
      <c r="G37446" t="s">
        <v>64222</v>
      </c>
      <c r="H37446" t="s">
        <v>64541</v>
      </c>
      <c r="I37446">
        <v>202304</v>
      </c>
      <c r="J37446" t="s">
        <v>64099</v>
      </c>
      <c r="K37446">
        <v>15</v>
      </c>
      <c r="L37446" t="s">
        <v>64104</v>
      </c>
      <c r="M37446" s="2">
        <v>0.6025462962962963</v>
      </c>
      <c r="N37446" s="2">
        <v>0.68663194444444442</v>
      </c>
      <c r="O37446">
        <v>2</v>
      </c>
      <c r="P37446">
        <v>1</v>
      </c>
      <c r="Q37446">
        <v>1</v>
      </c>
      <c r="R37446" t="s">
        <v>64092</v>
      </c>
    </row>
    <row r="37447" spans="1:18" x14ac:dyDescent="0.3">
      <c r="A37447" t="s">
        <v>64200</v>
      </c>
      <c r="B37447" t="s">
        <v>64262</v>
      </c>
      <c r="C37447" t="s">
        <v>64263</v>
      </c>
      <c r="D37447" t="s">
        <v>64264</v>
      </c>
      <c r="E37447" s="1">
        <v>45041</v>
      </c>
      <c r="F37447">
        <v>25</v>
      </c>
      <c r="G37447" t="s">
        <v>64222</v>
      </c>
      <c r="H37447" t="s">
        <v>64541</v>
      </c>
      <c r="I37447">
        <v>202304</v>
      </c>
      <c r="J37447" t="s">
        <v>64103</v>
      </c>
      <c r="K37447">
        <v>40</v>
      </c>
      <c r="L37447" t="s">
        <v>64265</v>
      </c>
      <c r="M37447" s="2">
        <v>0.3225810185185185</v>
      </c>
      <c r="N37447" s="2">
        <v>0.43537037037037035</v>
      </c>
      <c r="O37447">
        <v>2</v>
      </c>
      <c r="P37447">
        <v>1</v>
      </c>
      <c r="Q37447">
        <v>1</v>
      </c>
      <c r="R37447" t="s">
        <v>64092</v>
      </c>
    </row>
    <row r="37448" spans="1:18" x14ac:dyDescent="0.3">
      <c r="A37448" t="s">
        <v>64200</v>
      </c>
      <c r="B37448" t="s">
        <v>64105</v>
      </c>
      <c r="C37448" t="s">
        <v>64117</v>
      </c>
      <c r="D37448" t="s">
        <v>64166</v>
      </c>
      <c r="E37448" s="1">
        <v>45041</v>
      </c>
      <c r="F37448">
        <v>25</v>
      </c>
      <c r="G37448" t="s">
        <v>64222</v>
      </c>
      <c r="H37448" t="s">
        <v>64541</v>
      </c>
      <c r="I37448">
        <v>202304</v>
      </c>
      <c r="J37448" t="s">
        <v>64103</v>
      </c>
      <c r="K37448">
        <v>5</v>
      </c>
      <c r="L37448" t="s">
        <v>64124</v>
      </c>
      <c r="M37448" s="2">
        <v>0.44003472222222223</v>
      </c>
      <c r="N37448" s="2">
        <v>0.44003472222222223</v>
      </c>
      <c r="O37448">
        <v>1</v>
      </c>
      <c r="P37448">
        <v>1</v>
      </c>
      <c r="Q37448">
        <v>1</v>
      </c>
      <c r="R37448" t="s">
        <v>64092</v>
      </c>
    </row>
    <row r="37449" spans="1:18" x14ac:dyDescent="0.3">
      <c r="A37449" t="s">
        <v>64200</v>
      </c>
      <c r="B37449" t="s">
        <v>64258</v>
      </c>
      <c r="C37449" t="s">
        <v>64259</v>
      </c>
      <c r="D37449" t="s">
        <v>64260</v>
      </c>
      <c r="E37449" s="1">
        <v>45041</v>
      </c>
      <c r="F37449">
        <v>25</v>
      </c>
      <c r="G37449" t="s">
        <v>64222</v>
      </c>
      <c r="H37449" t="s">
        <v>64541</v>
      </c>
      <c r="I37449">
        <v>202304</v>
      </c>
      <c r="J37449" t="s">
        <v>64099</v>
      </c>
      <c r="K37449">
        <v>5</v>
      </c>
      <c r="L37449" t="s">
        <v>64269</v>
      </c>
      <c r="M37449" s="2">
        <v>0.54475694444444445</v>
      </c>
      <c r="N37449" s="2">
        <v>0.66907407407407404</v>
      </c>
      <c r="O37449">
        <v>3</v>
      </c>
      <c r="P37449">
        <v>1</v>
      </c>
      <c r="Q37449">
        <v>1</v>
      </c>
      <c r="R37449" t="s">
        <v>64092</v>
      </c>
    </row>
    <row r="37450" spans="1:18" x14ac:dyDescent="0.3">
      <c r="A37450" t="s">
        <v>64200</v>
      </c>
      <c r="B37450" t="s">
        <v>64085</v>
      </c>
      <c r="C37450" t="s">
        <v>64086</v>
      </c>
      <c r="D37450" t="s">
        <v>64087</v>
      </c>
      <c r="E37450" s="1">
        <v>45041</v>
      </c>
      <c r="F37450">
        <v>25</v>
      </c>
      <c r="G37450" t="s">
        <v>64222</v>
      </c>
      <c r="H37450" t="s">
        <v>64541</v>
      </c>
      <c r="I37450">
        <v>202304</v>
      </c>
      <c r="J37450" t="s">
        <v>64103</v>
      </c>
      <c r="K37450">
        <v>21</v>
      </c>
      <c r="L37450" t="s">
        <v>64213</v>
      </c>
      <c r="M37450" s="2">
        <v>0.35587962962962966</v>
      </c>
      <c r="N37450" s="2">
        <v>0.44003472222222223</v>
      </c>
      <c r="O37450">
        <v>4</v>
      </c>
      <c r="P37450">
        <v>1</v>
      </c>
      <c r="Q37450">
        <v>1</v>
      </c>
      <c r="R37450" t="s">
        <v>64092</v>
      </c>
    </row>
    <row r="37451" spans="1:18" x14ac:dyDescent="0.3">
      <c r="A37451" t="s">
        <v>64200</v>
      </c>
      <c r="B37451" t="s">
        <v>64085</v>
      </c>
      <c r="C37451" t="s">
        <v>64147</v>
      </c>
      <c r="D37451" t="s">
        <v>64170</v>
      </c>
      <c r="E37451" s="1">
        <v>45041</v>
      </c>
      <c r="F37451">
        <v>25</v>
      </c>
      <c r="G37451" t="s">
        <v>64222</v>
      </c>
      <c r="H37451" t="s">
        <v>64541</v>
      </c>
      <c r="I37451">
        <v>202304</v>
      </c>
      <c r="J37451" t="s">
        <v>64103</v>
      </c>
      <c r="K37451">
        <v>15</v>
      </c>
      <c r="L37451" t="s">
        <v>64180</v>
      </c>
      <c r="M37451" s="2">
        <v>0.34695601851851854</v>
      </c>
      <c r="N37451" s="2">
        <v>0.46675925925925926</v>
      </c>
      <c r="O37451">
        <v>3</v>
      </c>
      <c r="P37451">
        <v>1</v>
      </c>
      <c r="Q37451">
        <v>1</v>
      </c>
      <c r="R37451" t="s">
        <v>64092</v>
      </c>
    </row>
    <row r="37452" spans="1:18" x14ac:dyDescent="0.3">
      <c r="A37452" t="s">
        <v>64200</v>
      </c>
      <c r="B37452" t="s">
        <v>64085</v>
      </c>
      <c r="C37452" t="s">
        <v>64109</v>
      </c>
      <c r="D37452" t="s">
        <v>64110</v>
      </c>
      <c r="E37452" s="1">
        <v>45041</v>
      </c>
      <c r="F37452">
        <v>25</v>
      </c>
      <c r="G37452" t="s">
        <v>64222</v>
      </c>
      <c r="H37452" t="s">
        <v>64541</v>
      </c>
      <c r="I37452">
        <v>202304</v>
      </c>
      <c r="J37452" t="s">
        <v>64090</v>
      </c>
      <c r="K37452">
        <v>18</v>
      </c>
      <c r="L37452" t="s">
        <v>64122</v>
      </c>
      <c r="M37452" s="2">
        <v>0.71560185185185188</v>
      </c>
      <c r="N37452" s="2">
        <v>0.76746527777777773</v>
      </c>
      <c r="O37452">
        <v>3</v>
      </c>
      <c r="P37452">
        <v>1</v>
      </c>
      <c r="Q37452">
        <v>1</v>
      </c>
      <c r="R37452" t="s">
        <v>64092</v>
      </c>
    </row>
    <row r="37453" spans="1:18" x14ac:dyDescent="0.3">
      <c r="A37453" t="s">
        <v>64200</v>
      </c>
      <c r="B37453" t="s">
        <v>64105</v>
      </c>
      <c r="C37453" t="s">
        <v>64132</v>
      </c>
      <c r="D37453" t="s">
        <v>64138</v>
      </c>
      <c r="E37453" s="1">
        <v>45041</v>
      </c>
      <c r="F37453">
        <v>25</v>
      </c>
      <c r="G37453" t="s">
        <v>64222</v>
      </c>
      <c r="H37453" t="s">
        <v>64541</v>
      </c>
      <c r="I37453">
        <v>202304</v>
      </c>
      <c r="J37453" t="s">
        <v>64099</v>
      </c>
      <c r="K37453">
        <v>8</v>
      </c>
      <c r="L37453" t="s">
        <v>64139</v>
      </c>
      <c r="M37453" s="2">
        <v>0.53327546296296291</v>
      </c>
      <c r="N37453" s="2">
        <v>0.57586805555555554</v>
      </c>
      <c r="O37453">
        <v>2</v>
      </c>
      <c r="P37453">
        <v>1</v>
      </c>
      <c r="Q37453">
        <v>1</v>
      </c>
      <c r="R37453" t="s">
        <v>64092</v>
      </c>
    </row>
    <row r="37454" spans="1:18" x14ac:dyDescent="0.3">
      <c r="A37454" t="s">
        <v>64200</v>
      </c>
      <c r="B37454" t="s">
        <v>64093</v>
      </c>
      <c r="C37454" t="s">
        <v>64097</v>
      </c>
      <c r="D37454" t="s">
        <v>64123</v>
      </c>
      <c r="E37454" s="1">
        <v>45041</v>
      </c>
      <c r="F37454">
        <v>25</v>
      </c>
      <c r="G37454" t="s">
        <v>64222</v>
      </c>
      <c r="H37454" t="s">
        <v>64541</v>
      </c>
      <c r="I37454">
        <v>202304</v>
      </c>
      <c r="J37454" t="s">
        <v>64099</v>
      </c>
      <c r="K37454">
        <v>3</v>
      </c>
      <c r="L37454" t="s">
        <v>64128</v>
      </c>
      <c r="M37454" s="2">
        <v>0.54986111111111113</v>
      </c>
      <c r="N37454" s="2">
        <v>0.54986111111111113</v>
      </c>
      <c r="O37454">
        <v>1</v>
      </c>
      <c r="P37454">
        <v>1</v>
      </c>
      <c r="Q37454">
        <v>1</v>
      </c>
      <c r="R37454" t="s">
        <v>64092</v>
      </c>
    </row>
    <row r="37455" spans="1:18" x14ac:dyDescent="0.3">
      <c r="A37455" t="s">
        <v>64200</v>
      </c>
      <c r="B37455" t="s">
        <v>64093</v>
      </c>
      <c r="C37455" t="s">
        <v>64094</v>
      </c>
      <c r="D37455" t="s">
        <v>64150</v>
      </c>
      <c r="E37455" s="1">
        <v>45041</v>
      </c>
      <c r="F37455">
        <v>25</v>
      </c>
      <c r="G37455" t="s">
        <v>64222</v>
      </c>
      <c r="H37455" t="s">
        <v>64541</v>
      </c>
      <c r="I37455">
        <v>202304</v>
      </c>
      <c r="J37455" t="s">
        <v>64103</v>
      </c>
      <c r="K37455">
        <v>12</v>
      </c>
      <c r="L37455" t="s">
        <v>64216</v>
      </c>
      <c r="M37455" s="2">
        <v>0.28719907407407408</v>
      </c>
      <c r="N37455" s="2">
        <v>0.32501157407407405</v>
      </c>
      <c r="O37455">
        <v>2</v>
      </c>
      <c r="P37455">
        <v>1</v>
      </c>
      <c r="Q37455">
        <v>1</v>
      </c>
      <c r="R37455" t="s">
        <v>64092</v>
      </c>
    </row>
    <row r="37456" spans="1:18" x14ac:dyDescent="0.3">
      <c r="A37456" t="s">
        <v>64200</v>
      </c>
      <c r="B37456" t="s">
        <v>64085</v>
      </c>
      <c r="C37456" t="s">
        <v>64147</v>
      </c>
      <c r="D37456" t="s">
        <v>64161</v>
      </c>
      <c r="E37456" s="1">
        <v>45041</v>
      </c>
      <c r="F37456">
        <v>25</v>
      </c>
      <c r="G37456" t="s">
        <v>64222</v>
      </c>
      <c r="H37456" t="s">
        <v>64541</v>
      </c>
      <c r="I37456">
        <v>202304</v>
      </c>
      <c r="J37456" t="s">
        <v>64103</v>
      </c>
      <c r="K37456">
        <v>3</v>
      </c>
      <c r="L37456" t="s">
        <v>64091</v>
      </c>
      <c r="M37456" s="2">
        <v>0.2628935185185185</v>
      </c>
      <c r="N37456" s="2">
        <v>0.2628935185185185</v>
      </c>
      <c r="O37456">
        <v>1</v>
      </c>
      <c r="P37456">
        <v>1</v>
      </c>
      <c r="Q37456">
        <v>1</v>
      </c>
      <c r="R37456" t="s">
        <v>64092</v>
      </c>
    </row>
    <row r="37457" spans="1:18" x14ac:dyDescent="0.3">
      <c r="A37457" t="s">
        <v>64200</v>
      </c>
      <c r="B37457" t="s">
        <v>64093</v>
      </c>
      <c r="C37457" t="s">
        <v>64094</v>
      </c>
      <c r="D37457" t="s">
        <v>64095</v>
      </c>
      <c r="E37457" s="1">
        <v>45041</v>
      </c>
      <c r="F37457">
        <v>25</v>
      </c>
      <c r="G37457" t="s">
        <v>64222</v>
      </c>
      <c r="H37457" t="s">
        <v>64541</v>
      </c>
      <c r="I37457">
        <v>202304</v>
      </c>
      <c r="J37457" t="s">
        <v>64103</v>
      </c>
      <c r="K37457">
        <v>28</v>
      </c>
      <c r="L37457" t="s">
        <v>64366</v>
      </c>
      <c r="M37457" s="2">
        <v>0.28753472222222221</v>
      </c>
      <c r="N37457" s="2">
        <v>0.41806712962962961</v>
      </c>
      <c r="O37457">
        <v>4</v>
      </c>
      <c r="P37457">
        <v>1</v>
      </c>
      <c r="Q37457">
        <v>1</v>
      </c>
      <c r="R37457" t="s">
        <v>64092</v>
      </c>
    </row>
    <row r="37458" spans="1:18" x14ac:dyDescent="0.3">
      <c r="A37458" t="s">
        <v>64200</v>
      </c>
      <c r="B37458" t="s">
        <v>64093</v>
      </c>
      <c r="C37458" t="s">
        <v>64101</v>
      </c>
      <c r="D37458" t="s">
        <v>64152</v>
      </c>
      <c r="E37458" s="1">
        <v>45041</v>
      </c>
      <c r="F37458">
        <v>25</v>
      </c>
      <c r="G37458" t="s">
        <v>64222</v>
      </c>
      <c r="H37458" t="s">
        <v>64541</v>
      </c>
      <c r="I37458">
        <v>202304</v>
      </c>
      <c r="J37458" t="s">
        <v>64103</v>
      </c>
      <c r="K37458">
        <v>18</v>
      </c>
      <c r="L37458" t="s">
        <v>64231</v>
      </c>
      <c r="M37458" s="2">
        <v>0.27530092592592592</v>
      </c>
      <c r="N37458" s="2">
        <v>0.46891203703703704</v>
      </c>
      <c r="O37458">
        <v>5</v>
      </c>
      <c r="P37458">
        <v>1</v>
      </c>
      <c r="Q37458">
        <v>1</v>
      </c>
      <c r="R37458" t="s">
        <v>64092</v>
      </c>
    </row>
    <row r="37459" spans="1:18" x14ac:dyDescent="0.3">
      <c r="A37459" t="s">
        <v>64200</v>
      </c>
      <c r="B37459" t="s">
        <v>64113</v>
      </c>
      <c r="C37459" t="s">
        <v>64114</v>
      </c>
      <c r="D37459" t="s">
        <v>64115</v>
      </c>
      <c r="E37459" s="1">
        <v>45041</v>
      </c>
      <c r="F37459">
        <v>25</v>
      </c>
      <c r="G37459" t="s">
        <v>64222</v>
      </c>
      <c r="H37459" t="s">
        <v>64541</v>
      </c>
      <c r="I37459">
        <v>202304</v>
      </c>
      <c r="J37459" t="s">
        <v>64103</v>
      </c>
      <c r="K37459">
        <v>32</v>
      </c>
      <c r="L37459" t="s">
        <v>64116</v>
      </c>
      <c r="M37459" s="2">
        <v>0.27747685185185184</v>
      </c>
      <c r="N37459" s="2">
        <v>0.42606481481481484</v>
      </c>
      <c r="O37459">
        <v>4</v>
      </c>
      <c r="P37459">
        <v>1</v>
      </c>
      <c r="Q37459">
        <v>1</v>
      </c>
      <c r="R37459" t="s">
        <v>64092</v>
      </c>
    </row>
    <row r="37460" spans="1:18" x14ac:dyDescent="0.3">
      <c r="A37460" t="s">
        <v>64200</v>
      </c>
      <c r="B37460" t="s">
        <v>64258</v>
      </c>
      <c r="C37460" t="s">
        <v>64259</v>
      </c>
      <c r="D37460" t="s">
        <v>64273</v>
      </c>
      <c r="E37460" s="1">
        <v>45041</v>
      </c>
      <c r="F37460">
        <v>25</v>
      </c>
      <c r="G37460" t="s">
        <v>64222</v>
      </c>
      <c r="H37460" t="s">
        <v>64541</v>
      </c>
      <c r="I37460">
        <v>202304</v>
      </c>
      <c r="J37460" t="s">
        <v>64103</v>
      </c>
      <c r="K37460">
        <v>5</v>
      </c>
      <c r="L37460" t="s">
        <v>64269</v>
      </c>
      <c r="M37460" s="2">
        <v>0.28719907407407408</v>
      </c>
      <c r="N37460" s="2">
        <v>0.44449074074074074</v>
      </c>
      <c r="O37460">
        <v>3</v>
      </c>
      <c r="P37460">
        <v>1</v>
      </c>
      <c r="Q37460">
        <v>1</v>
      </c>
      <c r="R37460" t="s">
        <v>64092</v>
      </c>
    </row>
    <row r="37461" spans="1:18" x14ac:dyDescent="0.3">
      <c r="A37461" t="s">
        <v>64200</v>
      </c>
      <c r="B37461" t="s">
        <v>64093</v>
      </c>
      <c r="C37461" t="s">
        <v>64094</v>
      </c>
      <c r="D37461" t="s">
        <v>64095</v>
      </c>
      <c r="E37461" s="1">
        <v>45041</v>
      </c>
      <c r="F37461">
        <v>25</v>
      </c>
      <c r="G37461" t="s">
        <v>64222</v>
      </c>
      <c r="H37461" t="s">
        <v>64541</v>
      </c>
      <c r="I37461">
        <v>202304</v>
      </c>
      <c r="J37461" t="s">
        <v>64090</v>
      </c>
      <c r="K37461">
        <v>12</v>
      </c>
      <c r="L37461" t="s">
        <v>64397</v>
      </c>
      <c r="M37461" s="2">
        <v>0.72980324074074077</v>
      </c>
      <c r="N37461" s="2">
        <v>0.72980324074074077</v>
      </c>
      <c r="O37461">
        <v>1</v>
      </c>
      <c r="P37461">
        <v>1</v>
      </c>
      <c r="Q37461">
        <v>1</v>
      </c>
      <c r="R37461" t="s">
        <v>64092</v>
      </c>
    </row>
    <row r="37462" spans="1:18" x14ac:dyDescent="0.3">
      <c r="A37462" t="s">
        <v>64200</v>
      </c>
      <c r="B37462" t="s">
        <v>64254</v>
      </c>
      <c r="C37462" t="s">
        <v>64113</v>
      </c>
      <c r="D37462" t="s">
        <v>64255</v>
      </c>
      <c r="E37462" s="1">
        <v>45041</v>
      </c>
      <c r="F37462">
        <v>25</v>
      </c>
      <c r="G37462" t="s">
        <v>64222</v>
      </c>
      <c r="H37462" t="s">
        <v>64541</v>
      </c>
      <c r="I37462">
        <v>202304</v>
      </c>
      <c r="J37462" t="s">
        <v>64103</v>
      </c>
      <c r="K37462">
        <v>6</v>
      </c>
      <c r="L37462" t="s">
        <v>64256</v>
      </c>
      <c r="M37462" s="2">
        <v>0.44449074074074074</v>
      </c>
      <c r="N37462" s="2">
        <v>0.44449074074074074</v>
      </c>
      <c r="O37462">
        <v>1</v>
      </c>
      <c r="P37462">
        <v>1</v>
      </c>
      <c r="Q37462">
        <v>1</v>
      </c>
      <c r="R37462" t="s">
        <v>64092</v>
      </c>
    </row>
    <row r="37463" spans="1:18" x14ac:dyDescent="0.3">
      <c r="A37463" t="s">
        <v>64200</v>
      </c>
      <c r="B37463" t="s">
        <v>64085</v>
      </c>
      <c r="C37463" t="s">
        <v>64086</v>
      </c>
      <c r="D37463" t="s">
        <v>64156</v>
      </c>
      <c r="E37463" s="1">
        <v>45041</v>
      </c>
      <c r="F37463">
        <v>25</v>
      </c>
      <c r="G37463" t="s">
        <v>64222</v>
      </c>
      <c r="H37463" t="s">
        <v>64541</v>
      </c>
      <c r="I37463">
        <v>202304</v>
      </c>
      <c r="J37463" t="s">
        <v>64103</v>
      </c>
      <c r="K37463">
        <v>42</v>
      </c>
      <c r="L37463" t="s">
        <v>64187</v>
      </c>
      <c r="M37463" s="2">
        <v>0.33893518518518517</v>
      </c>
      <c r="N37463" s="2">
        <v>0.45400462962962962</v>
      </c>
      <c r="O37463">
        <v>6</v>
      </c>
      <c r="P37463">
        <v>1</v>
      </c>
      <c r="Q37463">
        <v>1</v>
      </c>
      <c r="R37463" t="s">
        <v>64092</v>
      </c>
    </row>
    <row r="37464" spans="1:18" x14ac:dyDescent="0.3">
      <c r="A37464" t="s">
        <v>64200</v>
      </c>
      <c r="B37464" t="s">
        <v>64262</v>
      </c>
      <c r="C37464" t="s">
        <v>64296</v>
      </c>
      <c r="D37464" t="s">
        <v>64297</v>
      </c>
      <c r="E37464" s="1">
        <v>45041</v>
      </c>
      <c r="F37464">
        <v>25</v>
      </c>
      <c r="G37464" t="s">
        <v>64222</v>
      </c>
      <c r="H37464" t="s">
        <v>64541</v>
      </c>
      <c r="I37464">
        <v>202304</v>
      </c>
      <c r="J37464" t="s">
        <v>64103</v>
      </c>
      <c r="K37464">
        <v>10</v>
      </c>
      <c r="L37464" t="s">
        <v>64298</v>
      </c>
      <c r="M37464" s="2">
        <v>0.27228009259259262</v>
      </c>
      <c r="N37464" s="2">
        <v>0.27228009259259262</v>
      </c>
      <c r="O37464">
        <v>1</v>
      </c>
      <c r="P37464">
        <v>1</v>
      </c>
      <c r="Q37464">
        <v>1</v>
      </c>
      <c r="R37464" t="s">
        <v>64092</v>
      </c>
    </row>
    <row r="37465" spans="1:18" x14ac:dyDescent="0.3">
      <c r="A37465" t="s">
        <v>64200</v>
      </c>
      <c r="B37465" t="s">
        <v>64093</v>
      </c>
      <c r="C37465" t="s">
        <v>64097</v>
      </c>
      <c r="D37465" t="s">
        <v>64098</v>
      </c>
      <c r="E37465" s="1">
        <v>45041</v>
      </c>
      <c r="F37465">
        <v>25</v>
      </c>
      <c r="G37465" t="s">
        <v>64222</v>
      </c>
      <c r="H37465" t="s">
        <v>64541</v>
      </c>
      <c r="I37465">
        <v>202304</v>
      </c>
      <c r="J37465" t="s">
        <v>64099</v>
      </c>
      <c r="K37465">
        <v>3</v>
      </c>
      <c r="L37465" t="s">
        <v>64091</v>
      </c>
      <c r="M37465" s="2">
        <v>0.5396643518518518</v>
      </c>
      <c r="N37465" s="2">
        <v>0.5396643518518518</v>
      </c>
      <c r="O37465">
        <v>1</v>
      </c>
      <c r="P37465">
        <v>1</v>
      </c>
      <c r="Q37465">
        <v>1</v>
      </c>
      <c r="R37465" t="s">
        <v>64092</v>
      </c>
    </row>
    <row r="37466" spans="1:18" x14ac:dyDescent="0.3">
      <c r="A37466" t="s">
        <v>64200</v>
      </c>
      <c r="B37466" t="s">
        <v>64113</v>
      </c>
      <c r="C37466" t="s">
        <v>64114</v>
      </c>
      <c r="D37466" t="s">
        <v>64137</v>
      </c>
      <c r="E37466" s="1">
        <v>45041</v>
      </c>
      <c r="F37466">
        <v>25</v>
      </c>
      <c r="G37466" t="s">
        <v>64222</v>
      </c>
      <c r="H37466" t="s">
        <v>64541</v>
      </c>
      <c r="I37466">
        <v>202304</v>
      </c>
      <c r="J37466" t="s">
        <v>64099</v>
      </c>
      <c r="K37466">
        <v>28</v>
      </c>
      <c r="L37466" t="s">
        <v>64406</v>
      </c>
      <c r="M37466" s="2">
        <v>0.52128472222222222</v>
      </c>
      <c r="N37466" s="2">
        <v>0.6796875</v>
      </c>
      <c r="O37466">
        <v>3</v>
      </c>
      <c r="P37466">
        <v>1</v>
      </c>
      <c r="Q37466">
        <v>1</v>
      </c>
      <c r="R37466" t="s">
        <v>64092</v>
      </c>
    </row>
    <row r="37467" spans="1:18" x14ac:dyDescent="0.3">
      <c r="A37467" t="s">
        <v>64200</v>
      </c>
      <c r="B37467" t="s">
        <v>64105</v>
      </c>
      <c r="C37467" t="s">
        <v>64106</v>
      </c>
      <c r="D37467" t="s">
        <v>64107</v>
      </c>
      <c r="E37467" s="1">
        <v>45041</v>
      </c>
      <c r="F37467">
        <v>25</v>
      </c>
      <c r="G37467" t="s">
        <v>64222</v>
      </c>
      <c r="H37467" t="s">
        <v>64541</v>
      </c>
      <c r="I37467">
        <v>202304</v>
      </c>
      <c r="J37467" t="s">
        <v>64103</v>
      </c>
      <c r="K37467">
        <v>3</v>
      </c>
      <c r="L37467" t="s">
        <v>64108</v>
      </c>
      <c r="M37467" s="2">
        <v>0.41806712962962961</v>
      </c>
      <c r="N37467" s="2">
        <v>0.41806712962962961</v>
      </c>
      <c r="O37467">
        <v>1</v>
      </c>
      <c r="P37467">
        <v>1</v>
      </c>
      <c r="Q37467">
        <v>1</v>
      </c>
      <c r="R37467" t="s">
        <v>64092</v>
      </c>
    </row>
    <row r="37468" spans="1:18" x14ac:dyDescent="0.3">
      <c r="A37468" t="s">
        <v>64200</v>
      </c>
      <c r="B37468" t="s">
        <v>64270</v>
      </c>
      <c r="C37468" t="s">
        <v>64303</v>
      </c>
      <c r="D37468" t="s">
        <v>64304</v>
      </c>
      <c r="E37468" s="1">
        <v>45041</v>
      </c>
      <c r="F37468">
        <v>25</v>
      </c>
      <c r="G37468" t="s">
        <v>64222</v>
      </c>
      <c r="H37468" t="s">
        <v>64541</v>
      </c>
      <c r="I37468">
        <v>202304</v>
      </c>
      <c r="J37468" t="s">
        <v>64103</v>
      </c>
      <c r="K37468">
        <v>9</v>
      </c>
      <c r="L37468" t="s">
        <v>64305</v>
      </c>
      <c r="M37468" s="2">
        <v>0.30458333333333332</v>
      </c>
      <c r="N37468" s="2">
        <v>0.30458333333333332</v>
      </c>
      <c r="O37468">
        <v>1</v>
      </c>
      <c r="P37468">
        <v>1</v>
      </c>
      <c r="Q37468">
        <v>1</v>
      </c>
      <c r="R37468" t="s">
        <v>64092</v>
      </c>
    </row>
    <row r="37469" spans="1:18" x14ac:dyDescent="0.3">
      <c r="A37469" t="s">
        <v>64200</v>
      </c>
      <c r="B37469" t="s">
        <v>64113</v>
      </c>
      <c r="C37469" t="s">
        <v>64114</v>
      </c>
      <c r="D37469" t="s">
        <v>64160</v>
      </c>
      <c r="E37469" s="1">
        <v>45041</v>
      </c>
      <c r="F37469">
        <v>25</v>
      </c>
      <c r="G37469" t="s">
        <v>64222</v>
      </c>
      <c r="H37469" t="s">
        <v>64541</v>
      </c>
      <c r="I37469">
        <v>202304</v>
      </c>
      <c r="J37469" t="s">
        <v>64103</v>
      </c>
      <c r="K37469">
        <v>55</v>
      </c>
      <c r="L37469" t="s">
        <v>64597</v>
      </c>
      <c r="M37469" s="2">
        <v>0.27113425925925927</v>
      </c>
      <c r="N37469" s="2">
        <v>0.35327546296296297</v>
      </c>
      <c r="O37469">
        <v>4</v>
      </c>
      <c r="P37469">
        <v>1</v>
      </c>
      <c r="Q37469">
        <v>1</v>
      </c>
      <c r="R37469" t="s">
        <v>64092</v>
      </c>
    </row>
    <row r="37470" spans="1:18" x14ac:dyDescent="0.3">
      <c r="A37470" t="s">
        <v>64200</v>
      </c>
      <c r="B37470" t="s">
        <v>64085</v>
      </c>
      <c r="C37470" t="s">
        <v>64086</v>
      </c>
      <c r="D37470" t="s">
        <v>64087</v>
      </c>
      <c r="E37470" s="1">
        <v>45041</v>
      </c>
      <c r="F37470">
        <v>25</v>
      </c>
      <c r="G37470" t="s">
        <v>64222</v>
      </c>
      <c r="H37470" t="s">
        <v>64541</v>
      </c>
      <c r="I37470">
        <v>202304</v>
      </c>
      <c r="J37470" t="s">
        <v>64099</v>
      </c>
      <c r="K37470">
        <v>3</v>
      </c>
      <c r="L37470" t="s">
        <v>64091</v>
      </c>
      <c r="M37470" s="2">
        <v>0.57427083333333329</v>
      </c>
      <c r="N37470" s="2">
        <v>0.57427083333333329</v>
      </c>
      <c r="O37470">
        <v>1</v>
      </c>
      <c r="P37470">
        <v>1</v>
      </c>
      <c r="Q37470">
        <v>1</v>
      </c>
      <c r="R37470" t="s">
        <v>64092</v>
      </c>
    </row>
    <row r="37471" spans="1:18" x14ac:dyDescent="0.3">
      <c r="A37471" t="s">
        <v>64200</v>
      </c>
      <c r="B37471" t="s">
        <v>64093</v>
      </c>
      <c r="C37471" t="s">
        <v>64097</v>
      </c>
      <c r="D37471" t="s">
        <v>64173</v>
      </c>
      <c r="E37471" s="1">
        <v>45041</v>
      </c>
      <c r="F37471">
        <v>25</v>
      </c>
      <c r="G37471" t="s">
        <v>64222</v>
      </c>
      <c r="H37471" t="s">
        <v>64541</v>
      </c>
      <c r="I37471">
        <v>202304</v>
      </c>
      <c r="J37471" t="s">
        <v>64099</v>
      </c>
      <c r="K37471">
        <v>2</v>
      </c>
      <c r="L37471" t="s">
        <v>64163</v>
      </c>
      <c r="M37471" s="2">
        <v>0.60909722222222218</v>
      </c>
      <c r="N37471" s="2">
        <v>0.60909722222222218</v>
      </c>
      <c r="O37471">
        <v>1</v>
      </c>
      <c r="P37471">
        <v>1</v>
      </c>
      <c r="Q37471">
        <v>1</v>
      </c>
      <c r="R37471" t="s">
        <v>64092</v>
      </c>
    </row>
    <row r="37472" spans="1:18" x14ac:dyDescent="0.3">
      <c r="A37472" t="s">
        <v>64200</v>
      </c>
      <c r="B37472" t="s">
        <v>64105</v>
      </c>
      <c r="C37472" t="s">
        <v>64117</v>
      </c>
      <c r="D37472" t="s">
        <v>64142</v>
      </c>
      <c r="E37472" s="1">
        <v>45041</v>
      </c>
      <c r="F37472">
        <v>25</v>
      </c>
      <c r="G37472" t="s">
        <v>64222</v>
      </c>
      <c r="H37472" t="s">
        <v>64541</v>
      </c>
      <c r="I37472">
        <v>202304</v>
      </c>
      <c r="J37472" t="s">
        <v>64099</v>
      </c>
      <c r="K37472">
        <v>8</v>
      </c>
      <c r="L37472" t="s">
        <v>64139</v>
      </c>
      <c r="M37472" s="2">
        <v>0.51034722222222217</v>
      </c>
      <c r="N37472" s="2">
        <v>0.59498842592592593</v>
      </c>
      <c r="O37472">
        <v>2</v>
      </c>
      <c r="P37472">
        <v>1</v>
      </c>
      <c r="Q37472">
        <v>1</v>
      </c>
      <c r="R37472" t="s">
        <v>64092</v>
      </c>
    </row>
    <row r="37473" spans="1:18" x14ac:dyDescent="0.3">
      <c r="A37473" t="s">
        <v>64200</v>
      </c>
      <c r="B37473" t="s">
        <v>64105</v>
      </c>
      <c r="C37473" t="s">
        <v>64132</v>
      </c>
      <c r="D37473" t="s">
        <v>64191</v>
      </c>
      <c r="E37473" s="1">
        <v>45041</v>
      </c>
      <c r="F37473">
        <v>25</v>
      </c>
      <c r="G37473" t="s">
        <v>64222</v>
      </c>
      <c r="H37473" t="s">
        <v>64541</v>
      </c>
      <c r="I37473">
        <v>202304</v>
      </c>
      <c r="J37473" t="s">
        <v>64099</v>
      </c>
      <c r="K37473">
        <v>4</v>
      </c>
      <c r="L37473" t="s">
        <v>64139</v>
      </c>
      <c r="M37473" s="2">
        <v>0.66907407407407404</v>
      </c>
      <c r="N37473" s="2">
        <v>0.66907407407407404</v>
      </c>
      <c r="O37473">
        <v>1</v>
      </c>
      <c r="P37473">
        <v>1</v>
      </c>
      <c r="Q37473">
        <v>1</v>
      </c>
      <c r="R37473" t="s">
        <v>64092</v>
      </c>
    </row>
    <row r="37474" spans="1:18" x14ac:dyDescent="0.3">
      <c r="A37474" t="s">
        <v>64084</v>
      </c>
      <c r="B37474" t="s">
        <v>64085</v>
      </c>
      <c r="C37474" t="s">
        <v>64147</v>
      </c>
      <c r="D37474" t="s">
        <v>64155</v>
      </c>
      <c r="E37474" s="1">
        <v>45042</v>
      </c>
      <c r="F37474">
        <v>26</v>
      </c>
      <c r="G37474" t="s">
        <v>64230</v>
      </c>
      <c r="H37474" t="s">
        <v>64541</v>
      </c>
      <c r="I37474">
        <v>202304</v>
      </c>
      <c r="J37474" t="s">
        <v>64103</v>
      </c>
      <c r="K37474">
        <v>3</v>
      </c>
      <c r="L37474" t="s">
        <v>64128</v>
      </c>
      <c r="M37474" s="2">
        <v>0.47699074074074072</v>
      </c>
      <c r="N37474" s="2">
        <v>0.47699074074074072</v>
      </c>
      <c r="O37474">
        <v>1</v>
      </c>
      <c r="P37474">
        <v>1</v>
      </c>
      <c r="Q37474">
        <v>1</v>
      </c>
      <c r="R37474" t="s">
        <v>64092</v>
      </c>
    </row>
    <row r="37475" spans="1:18" x14ac:dyDescent="0.3">
      <c r="A37475" t="s">
        <v>64084</v>
      </c>
      <c r="B37475" t="s">
        <v>64085</v>
      </c>
      <c r="C37475" t="s">
        <v>64147</v>
      </c>
      <c r="D37475" t="s">
        <v>64161</v>
      </c>
      <c r="E37475" s="1">
        <v>45042</v>
      </c>
      <c r="F37475">
        <v>26</v>
      </c>
      <c r="G37475" t="s">
        <v>64230</v>
      </c>
      <c r="H37475" t="s">
        <v>64541</v>
      </c>
      <c r="I37475">
        <v>202304</v>
      </c>
      <c r="J37475" t="s">
        <v>64099</v>
      </c>
      <c r="K37475">
        <v>6</v>
      </c>
      <c r="L37475" t="s">
        <v>64091</v>
      </c>
      <c r="M37475" s="2">
        <v>0.60015046296296293</v>
      </c>
      <c r="N37475" s="2">
        <v>0.60490740740740745</v>
      </c>
      <c r="O37475">
        <v>2</v>
      </c>
      <c r="P37475">
        <v>1</v>
      </c>
      <c r="Q37475">
        <v>1</v>
      </c>
      <c r="R37475" t="s">
        <v>64092</v>
      </c>
    </row>
    <row r="37476" spans="1:18" x14ac:dyDescent="0.3">
      <c r="A37476" t="s">
        <v>64084</v>
      </c>
      <c r="B37476" t="s">
        <v>64093</v>
      </c>
      <c r="C37476" t="s">
        <v>64097</v>
      </c>
      <c r="D37476" t="s">
        <v>64173</v>
      </c>
      <c r="E37476" s="1">
        <v>45042</v>
      </c>
      <c r="F37476">
        <v>26</v>
      </c>
      <c r="G37476" t="s">
        <v>64230</v>
      </c>
      <c r="H37476" t="s">
        <v>64541</v>
      </c>
      <c r="I37476">
        <v>202304</v>
      </c>
      <c r="J37476" t="s">
        <v>64099</v>
      </c>
      <c r="K37476">
        <v>6</v>
      </c>
      <c r="L37476" t="s">
        <v>64128</v>
      </c>
      <c r="M37476" s="2">
        <v>0.50854166666666667</v>
      </c>
      <c r="N37476" s="2">
        <v>0.67289351851851853</v>
      </c>
      <c r="O37476">
        <v>2</v>
      </c>
      <c r="P37476">
        <v>1</v>
      </c>
      <c r="Q37476">
        <v>1</v>
      </c>
      <c r="R37476" t="s">
        <v>64092</v>
      </c>
    </row>
    <row r="37477" spans="1:18" x14ac:dyDescent="0.3">
      <c r="A37477" t="s">
        <v>64084</v>
      </c>
      <c r="B37477" t="s">
        <v>64085</v>
      </c>
      <c r="C37477" t="s">
        <v>64147</v>
      </c>
      <c r="D37477" t="s">
        <v>64148</v>
      </c>
      <c r="E37477" s="1">
        <v>45042</v>
      </c>
      <c r="F37477">
        <v>26</v>
      </c>
      <c r="G37477" t="s">
        <v>64230</v>
      </c>
      <c r="H37477" t="s">
        <v>64541</v>
      </c>
      <c r="I37477">
        <v>202304</v>
      </c>
      <c r="J37477" t="s">
        <v>64090</v>
      </c>
      <c r="K37477">
        <v>12</v>
      </c>
      <c r="L37477" t="s">
        <v>64120</v>
      </c>
      <c r="M37477" s="2">
        <v>0.73237268518518517</v>
      </c>
      <c r="N37477" s="2">
        <v>0.8268981481481481</v>
      </c>
      <c r="O37477">
        <v>2</v>
      </c>
      <c r="P37477">
        <v>1</v>
      </c>
      <c r="Q37477">
        <v>1</v>
      </c>
      <c r="R37477" t="s">
        <v>64092</v>
      </c>
    </row>
    <row r="37478" spans="1:18" x14ac:dyDescent="0.3">
      <c r="A37478" t="s">
        <v>64084</v>
      </c>
      <c r="B37478" t="s">
        <v>64093</v>
      </c>
      <c r="C37478" t="s">
        <v>64094</v>
      </c>
      <c r="D37478" t="s">
        <v>64111</v>
      </c>
      <c r="E37478" s="1">
        <v>45042</v>
      </c>
      <c r="F37478">
        <v>26</v>
      </c>
      <c r="G37478" t="s">
        <v>64230</v>
      </c>
      <c r="H37478" t="s">
        <v>64541</v>
      </c>
      <c r="I37478">
        <v>202304</v>
      </c>
      <c r="J37478" t="s">
        <v>64099</v>
      </c>
      <c r="K37478">
        <v>16</v>
      </c>
      <c r="L37478" t="s">
        <v>64171</v>
      </c>
      <c r="M37478" s="2">
        <v>0.58833333333333337</v>
      </c>
      <c r="N37478" s="2">
        <v>0.6818981481481482</v>
      </c>
      <c r="O37478">
        <v>2</v>
      </c>
      <c r="P37478">
        <v>1</v>
      </c>
      <c r="Q37478">
        <v>1</v>
      </c>
      <c r="R37478" t="s">
        <v>64092</v>
      </c>
    </row>
    <row r="37479" spans="1:18" x14ac:dyDescent="0.3">
      <c r="A37479" t="s">
        <v>64084</v>
      </c>
      <c r="B37479" t="s">
        <v>64093</v>
      </c>
      <c r="C37479" t="s">
        <v>64101</v>
      </c>
      <c r="D37479" t="s">
        <v>64152</v>
      </c>
      <c r="E37479" s="1">
        <v>45042</v>
      </c>
      <c r="F37479">
        <v>26</v>
      </c>
      <c r="G37479" t="s">
        <v>64230</v>
      </c>
      <c r="H37479" t="s">
        <v>64541</v>
      </c>
      <c r="I37479">
        <v>202304</v>
      </c>
      <c r="J37479" t="s">
        <v>64090</v>
      </c>
      <c r="K37479">
        <v>6</v>
      </c>
      <c r="L37479" t="s">
        <v>64215</v>
      </c>
      <c r="M37479" s="2">
        <v>0.74496527777777777</v>
      </c>
      <c r="N37479" s="2">
        <v>0.77795138888888893</v>
      </c>
      <c r="O37479">
        <v>2</v>
      </c>
      <c r="P37479">
        <v>1</v>
      </c>
      <c r="Q37479">
        <v>1</v>
      </c>
      <c r="R37479" t="s">
        <v>64092</v>
      </c>
    </row>
    <row r="37480" spans="1:18" x14ac:dyDescent="0.3">
      <c r="A37480" t="s">
        <v>64084</v>
      </c>
      <c r="B37480" t="s">
        <v>64085</v>
      </c>
      <c r="C37480" t="s">
        <v>64086</v>
      </c>
      <c r="D37480" t="s">
        <v>64135</v>
      </c>
      <c r="E37480" s="1">
        <v>45042</v>
      </c>
      <c r="F37480">
        <v>26</v>
      </c>
      <c r="G37480" t="s">
        <v>64230</v>
      </c>
      <c r="H37480" t="s">
        <v>64541</v>
      </c>
      <c r="I37480">
        <v>202304</v>
      </c>
      <c r="J37480" t="s">
        <v>64103</v>
      </c>
      <c r="K37480">
        <v>6</v>
      </c>
      <c r="L37480" t="s">
        <v>64136</v>
      </c>
      <c r="M37480" s="2">
        <v>0.37637731481481479</v>
      </c>
      <c r="N37480" s="2">
        <v>0.37637731481481479</v>
      </c>
      <c r="O37480">
        <v>1</v>
      </c>
      <c r="P37480">
        <v>1</v>
      </c>
      <c r="Q37480">
        <v>1</v>
      </c>
      <c r="R37480" t="s">
        <v>64092</v>
      </c>
    </row>
    <row r="37481" spans="1:18" x14ac:dyDescent="0.3">
      <c r="A37481" t="s">
        <v>64084</v>
      </c>
      <c r="B37481" t="s">
        <v>64105</v>
      </c>
      <c r="C37481" t="s">
        <v>64132</v>
      </c>
      <c r="D37481" t="s">
        <v>64138</v>
      </c>
      <c r="E37481" s="1">
        <v>45042</v>
      </c>
      <c r="F37481">
        <v>26</v>
      </c>
      <c r="G37481" t="s">
        <v>64230</v>
      </c>
      <c r="H37481" t="s">
        <v>64541</v>
      </c>
      <c r="I37481">
        <v>202304</v>
      </c>
      <c r="J37481" t="s">
        <v>64090</v>
      </c>
      <c r="K37481">
        <v>8</v>
      </c>
      <c r="L37481" t="s">
        <v>64139</v>
      </c>
      <c r="M37481" s="2">
        <v>0.76498842592592597</v>
      </c>
      <c r="N37481" s="2">
        <v>0.80775462962962963</v>
      </c>
      <c r="O37481">
        <v>2</v>
      </c>
      <c r="P37481">
        <v>1</v>
      </c>
      <c r="Q37481">
        <v>1</v>
      </c>
      <c r="R37481" t="s">
        <v>64092</v>
      </c>
    </row>
    <row r="37482" spans="1:18" x14ac:dyDescent="0.3">
      <c r="A37482" t="s">
        <v>64084</v>
      </c>
      <c r="B37482" t="s">
        <v>64093</v>
      </c>
      <c r="C37482" t="s">
        <v>64130</v>
      </c>
      <c r="D37482" t="s">
        <v>64154</v>
      </c>
      <c r="E37482" s="1">
        <v>45042</v>
      </c>
      <c r="F37482">
        <v>26</v>
      </c>
      <c r="G37482" t="s">
        <v>64230</v>
      </c>
      <c r="H37482" t="s">
        <v>64541</v>
      </c>
      <c r="I37482">
        <v>202304</v>
      </c>
      <c r="J37482" t="s">
        <v>64099</v>
      </c>
      <c r="K37482">
        <v>20</v>
      </c>
      <c r="L37482" t="s">
        <v>64187</v>
      </c>
      <c r="M37482" s="2">
        <v>0.51723379629629629</v>
      </c>
      <c r="N37482" s="2">
        <v>0.61429398148148151</v>
      </c>
      <c r="O37482">
        <v>3</v>
      </c>
      <c r="P37482">
        <v>1</v>
      </c>
      <c r="Q37482">
        <v>1</v>
      </c>
      <c r="R37482" t="s">
        <v>64092</v>
      </c>
    </row>
    <row r="37483" spans="1:18" x14ac:dyDescent="0.3">
      <c r="A37483" t="s">
        <v>64084</v>
      </c>
      <c r="B37483" t="s">
        <v>64093</v>
      </c>
      <c r="C37483" t="s">
        <v>64101</v>
      </c>
      <c r="D37483" t="s">
        <v>64167</v>
      </c>
      <c r="E37483" s="1">
        <v>45042</v>
      </c>
      <c r="F37483">
        <v>26</v>
      </c>
      <c r="G37483" t="s">
        <v>64230</v>
      </c>
      <c r="H37483" t="s">
        <v>64541</v>
      </c>
      <c r="I37483">
        <v>202304</v>
      </c>
      <c r="J37483" t="s">
        <v>64099</v>
      </c>
      <c r="K37483">
        <v>12</v>
      </c>
      <c r="L37483" t="s">
        <v>64217</v>
      </c>
      <c r="M37483" s="2">
        <v>0.55945601851851856</v>
      </c>
      <c r="N37483" s="2">
        <v>0.68965277777777778</v>
      </c>
      <c r="O37483">
        <v>3</v>
      </c>
      <c r="P37483">
        <v>1</v>
      </c>
      <c r="Q37483">
        <v>1</v>
      </c>
      <c r="R37483" t="s">
        <v>64092</v>
      </c>
    </row>
    <row r="37484" spans="1:18" x14ac:dyDescent="0.3">
      <c r="A37484" t="s">
        <v>64084</v>
      </c>
      <c r="B37484" t="s">
        <v>64113</v>
      </c>
      <c r="C37484" t="s">
        <v>64114</v>
      </c>
      <c r="D37484" t="s">
        <v>64137</v>
      </c>
      <c r="E37484" s="1">
        <v>45042</v>
      </c>
      <c r="F37484">
        <v>26</v>
      </c>
      <c r="G37484" t="s">
        <v>64230</v>
      </c>
      <c r="H37484" t="s">
        <v>64541</v>
      </c>
      <c r="I37484">
        <v>202304</v>
      </c>
      <c r="J37484" t="s">
        <v>64099</v>
      </c>
      <c r="K37484">
        <v>28</v>
      </c>
      <c r="L37484" t="s">
        <v>64129</v>
      </c>
      <c r="M37484" s="2">
        <v>0.63003472222222223</v>
      </c>
      <c r="N37484" s="2">
        <v>0.68601851851851847</v>
      </c>
      <c r="O37484">
        <v>5</v>
      </c>
      <c r="P37484">
        <v>1</v>
      </c>
      <c r="Q37484">
        <v>1</v>
      </c>
      <c r="R37484" t="s">
        <v>64092</v>
      </c>
    </row>
    <row r="37485" spans="1:18" x14ac:dyDescent="0.3">
      <c r="A37485" t="s">
        <v>64084</v>
      </c>
      <c r="B37485" t="s">
        <v>64093</v>
      </c>
      <c r="C37485" t="s">
        <v>64094</v>
      </c>
      <c r="D37485" t="s">
        <v>64150</v>
      </c>
      <c r="E37485" s="1">
        <v>45042</v>
      </c>
      <c r="F37485">
        <v>26</v>
      </c>
      <c r="G37485" t="s">
        <v>64230</v>
      </c>
      <c r="H37485" t="s">
        <v>64541</v>
      </c>
      <c r="I37485">
        <v>202304</v>
      </c>
      <c r="J37485" t="s">
        <v>64099</v>
      </c>
      <c r="K37485">
        <v>36</v>
      </c>
      <c r="L37485" t="s">
        <v>64216</v>
      </c>
      <c r="M37485" s="2">
        <v>0.52527777777777773</v>
      </c>
      <c r="N37485" s="2">
        <v>0.60628472222222218</v>
      </c>
      <c r="O37485">
        <v>6</v>
      </c>
      <c r="P37485">
        <v>1</v>
      </c>
      <c r="Q37485">
        <v>1</v>
      </c>
      <c r="R37485" t="s">
        <v>64092</v>
      </c>
    </row>
    <row r="37486" spans="1:18" x14ac:dyDescent="0.3">
      <c r="A37486" t="s">
        <v>64084</v>
      </c>
      <c r="B37486" t="s">
        <v>64093</v>
      </c>
      <c r="C37486" t="s">
        <v>64094</v>
      </c>
      <c r="D37486" t="s">
        <v>64111</v>
      </c>
      <c r="E37486" s="1">
        <v>45042</v>
      </c>
      <c r="F37486">
        <v>26</v>
      </c>
      <c r="G37486" t="s">
        <v>64230</v>
      </c>
      <c r="H37486" t="s">
        <v>64541</v>
      </c>
      <c r="I37486">
        <v>202304</v>
      </c>
      <c r="J37486" t="s">
        <v>64090</v>
      </c>
      <c r="K37486">
        <v>16</v>
      </c>
      <c r="L37486" t="s">
        <v>64210</v>
      </c>
      <c r="M37486" s="2">
        <v>0.76498842592592597</v>
      </c>
      <c r="N37486" s="2">
        <v>0.7832986111111111</v>
      </c>
      <c r="O37486">
        <v>3</v>
      </c>
      <c r="P37486">
        <v>1</v>
      </c>
      <c r="Q37486">
        <v>1</v>
      </c>
      <c r="R37486" t="s">
        <v>64092</v>
      </c>
    </row>
    <row r="37487" spans="1:18" x14ac:dyDescent="0.3">
      <c r="A37487" t="s">
        <v>64084</v>
      </c>
      <c r="B37487" t="s">
        <v>64093</v>
      </c>
      <c r="C37487" t="s">
        <v>64094</v>
      </c>
      <c r="D37487" t="s">
        <v>64095</v>
      </c>
      <c r="E37487" s="1">
        <v>45042</v>
      </c>
      <c r="F37487">
        <v>26</v>
      </c>
      <c r="G37487" t="s">
        <v>64230</v>
      </c>
      <c r="H37487" t="s">
        <v>64541</v>
      </c>
      <c r="I37487">
        <v>202304</v>
      </c>
      <c r="J37487" t="s">
        <v>64103</v>
      </c>
      <c r="K37487">
        <v>24</v>
      </c>
      <c r="L37487" t="s">
        <v>64104</v>
      </c>
      <c r="M37487" s="2">
        <v>0.37537037037037035</v>
      </c>
      <c r="N37487" s="2">
        <v>0.46578703703703705</v>
      </c>
      <c r="O37487">
        <v>3</v>
      </c>
      <c r="P37487">
        <v>1</v>
      </c>
      <c r="Q37487">
        <v>1</v>
      </c>
      <c r="R37487" t="s">
        <v>64092</v>
      </c>
    </row>
    <row r="37488" spans="1:18" x14ac:dyDescent="0.3">
      <c r="A37488" t="s">
        <v>64084</v>
      </c>
      <c r="B37488" t="s">
        <v>64093</v>
      </c>
      <c r="C37488" t="s">
        <v>64094</v>
      </c>
      <c r="D37488" t="s">
        <v>64150</v>
      </c>
      <c r="E37488" s="1">
        <v>45042</v>
      </c>
      <c r="F37488">
        <v>26</v>
      </c>
      <c r="G37488" t="s">
        <v>64230</v>
      </c>
      <c r="H37488" t="s">
        <v>64541</v>
      </c>
      <c r="I37488">
        <v>202304</v>
      </c>
      <c r="J37488" t="s">
        <v>64103</v>
      </c>
      <c r="K37488">
        <v>20</v>
      </c>
      <c r="L37488" t="s">
        <v>64224</v>
      </c>
      <c r="M37488" s="2">
        <v>0.296875</v>
      </c>
      <c r="N37488" s="2">
        <v>0.4289236111111111</v>
      </c>
      <c r="O37488">
        <v>4</v>
      </c>
      <c r="P37488">
        <v>1</v>
      </c>
      <c r="Q37488">
        <v>1</v>
      </c>
      <c r="R37488" t="s">
        <v>64092</v>
      </c>
    </row>
    <row r="37489" spans="1:18" x14ac:dyDescent="0.3">
      <c r="A37489" t="s">
        <v>64084</v>
      </c>
      <c r="B37489" t="s">
        <v>64105</v>
      </c>
      <c r="C37489" t="s">
        <v>64117</v>
      </c>
      <c r="D37489" t="s">
        <v>64190</v>
      </c>
      <c r="E37489" s="1">
        <v>45042</v>
      </c>
      <c r="F37489">
        <v>26</v>
      </c>
      <c r="G37489" t="s">
        <v>64230</v>
      </c>
      <c r="H37489" t="s">
        <v>64541</v>
      </c>
      <c r="I37489">
        <v>202304</v>
      </c>
      <c r="J37489" t="s">
        <v>64090</v>
      </c>
      <c r="K37489">
        <v>3</v>
      </c>
      <c r="L37489" t="s">
        <v>64108</v>
      </c>
      <c r="M37489" s="2">
        <v>0.80521990740740745</v>
      </c>
      <c r="N37489" s="2">
        <v>0.80521990740740745</v>
      </c>
      <c r="O37489">
        <v>1</v>
      </c>
      <c r="P37489">
        <v>1</v>
      </c>
      <c r="Q37489">
        <v>1</v>
      </c>
      <c r="R37489" t="s">
        <v>64092</v>
      </c>
    </row>
    <row r="37490" spans="1:18" x14ac:dyDescent="0.3">
      <c r="A37490" t="s">
        <v>64084</v>
      </c>
      <c r="B37490" t="s">
        <v>64085</v>
      </c>
      <c r="C37490" t="s">
        <v>64109</v>
      </c>
      <c r="D37490" t="s">
        <v>64110</v>
      </c>
      <c r="E37490" s="1">
        <v>45042</v>
      </c>
      <c r="F37490">
        <v>26</v>
      </c>
      <c r="G37490" t="s">
        <v>64230</v>
      </c>
      <c r="H37490" t="s">
        <v>64541</v>
      </c>
      <c r="I37490">
        <v>202304</v>
      </c>
      <c r="J37490" t="s">
        <v>64103</v>
      </c>
      <c r="K37490">
        <v>9</v>
      </c>
      <c r="L37490" t="s">
        <v>64139</v>
      </c>
      <c r="M37490" s="2">
        <v>0.39876157407407409</v>
      </c>
      <c r="N37490" s="2">
        <v>0.43263888888888891</v>
      </c>
      <c r="O37490">
        <v>2</v>
      </c>
      <c r="P37490">
        <v>1</v>
      </c>
      <c r="Q37490">
        <v>1</v>
      </c>
      <c r="R37490" t="s">
        <v>64092</v>
      </c>
    </row>
    <row r="37491" spans="1:18" x14ac:dyDescent="0.3">
      <c r="A37491" t="s">
        <v>64084</v>
      </c>
      <c r="B37491" t="s">
        <v>64093</v>
      </c>
      <c r="C37491" t="s">
        <v>64101</v>
      </c>
      <c r="D37491" t="s">
        <v>64152</v>
      </c>
      <c r="E37491" s="1">
        <v>45042</v>
      </c>
      <c r="F37491">
        <v>26</v>
      </c>
      <c r="G37491" t="s">
        <v>64230</v>
      </c>
      <c r="H37491" t="s">
        <v>64541</v>
      </c>
      <c r="I37491">
        <v>202304</v>
      </c>
      <c r="J37491" t="s">
        <v>64103</v>
      </c>
      <c r="K37491">
        <v>10</v>
      </c>
      <c r="L37491" t="s">
        <v>64355</v>
      </c>
      <c r="M37491" s="2">
        <v>0.30015046296296294</v>
      </c>
      <c r="N37491" s="2">
        <v>0.47689814814814813</v>
      </c>
      <c r="O37491">
        <v>4</v>
      </c>
      <c r="P37491">
        <v>1</v>
      </c>
      <c r="Q37491">
        <v>1</v>
      </c>
      <c r="R37491" t="s">
        <v>64092</v>
      </c>
    </row>
    <row r="37492" spans="1:18" x14ac:dyDescent="0.3">
      <c r="A37492" t="s">
        <v>64084</v>
      </c>
      <c r="B37492" t="s">
        <v>64093</v>
      </c>
      <c r="C37492" t="s">
        <v>64097</v>
      </c>
      <c r="D37492" t="s">
        <v>64098</v>
      </c>
      <c r="E37492" s="1">
        <v>45042</v>
      </c>
      <c r="F37492">
        <v>26</v>
      </c>
      <c r="G37492" t="s">
        <v>64230</v>
      </c>
      <c r="H37492" t="s">
        <v>64541</v>
      </c>
      <c r="I37492">
        <v>202304</v>
      </c>
      <c r="J37492" t="s">
        <v>64099</v>
      </c>
      <c r="K37492">
        <v>3</v>
      </c>
      <c r="L37492" t="s">
        <v>64091</v>
      </c>
      <c r="M37492" s="2">
        <v>0.5745717592592593</v>
      </c>
      <c r="N37492" s="2">
        <v>0.5745717592592593</v>
      </c>
      <c r="O37492">
        <v>1</v>
      </c>
      <c r="P37492">
        <v>1</v>
      </c>
      <c r="Q37492">
        <v>1</v>
      </c>
      <c r="R37492" t="s">
        <v>64092</v>
      </c>
    </row>
    <row r="37493" spans="1:18" x14ac:dyDescent="0.3">
      <c r="A37493" t="s">
        <v>64084</v>
      </c>
      <c r="B37493" t="s">
        <v>64093</v>
      </c>
      <c r="C37493" t="s">
        <v>64130</v>
      </c>
      <c r="D37493" t="s">
        <v>64143</v>
      </c>
      <c r="E37493" s="1">
        <v>45042</v>
      </c>
      <c r="F37493">
        <v>26</v>
      </c>
      <c r="G37493" t="s">
        <v>64230</v>
      </c>
      <c r="H37493" t="s">
        <v>64541</v>
      </c>
      <c r="I37493">
        <v>202304</v>
      </c>
      <c r="J37493" t="s">
        <v>64103</v>
      </c>
      <c r="K37493">
        <v>6</v>
      </c>
      <c r="L37493" t="s">
        <v>64120</v>
      </c>
      <c r="M37493" s="2">
        <v>0.3759837962962963</v>
      </c>
      <c r="N37493" s="2">
        <v>0.3759837962962963</v>
      </c>
      <c r="O37493">
        <v>1</v>
      </c>
      <c r="P37493">
        <v>1</v>
      </c>
      <c r="Q37493">
        <v>1</v>
      </c>
      <c r="R37493" t="s">
        <v>64092</v>
      </c>
    </row>
    <row r="37494" spans="1:18" x14ac:dyDescent="0.3">
      <c r="A37494" t="s">
        <v>64084</v>
      </c>
      <c r="B37494" t="s">
        <v>64085</v>
      </c>
      <c r="C37494" t="s">
        <v>64109</v>
      </c>
      <c r="D37494" t="s">
        <v>64121</v>
      </c>
      <c r="E37494" s="1">
        <v>45042</v>
      </c>
      <c r="F37494">
        <v>26</v>
      </c>
      <c r="G37494" t="s">
        <v>64230</v>
      </c>
      <c r="H37494" t="s">
        <v>64541</v>
      </c>
      <c r="I37494">
        <v>202304</v>
      </c>
      <c r="J37494" t="s">
        <v>64099</v>
      </c>
      <c r="K37494">
        <v>15</v>
      </c>
      <c r="L37494" t="s">
        <v>64122</v>
      </c>
      <c r="M37494" s="2">
        <v>0.57798611111111109</v>
      </c>
      <c r="N37494" s="2">
        <v>0.67809027777777775</v>
      </c>
      <c r="O37494">
        <v>3</v>
      </c>
      <c r="P37494">
        <v>1</v>
      </c>
      <c r="Q37494">
        <v>1</v>
      </c>
      <c r="R37494" t="s">
        <v>64092</v>
      </c>
    </row>
    <row r="37495" spans="1:18" x14ac:dyDescent="0.3">
      <c r="A37495" t="s">
        <v>64084</v>
      </c>
      <c r="B37495" t="s">
        <v>64093</v>
      </c>
      <c r="C37495" t="s">
        <v>64130</v>
      </c>
      <c r="D37495" t="s">
        <v>64131</v>
      </c>
      <c r="E37495" s="1">
        <v>45042</v>
      </c>
      <c r="F37495">
        <v>26</v>
      </c>
      <c r="G37495" t="s">
        <v>64230</v>
      </c>
      <c r="H37495" t="s">
        <v>64541</v>
      </c>
      <c r="I37495">
        <v>202304</v>
      </c>
      <c r="J37495" t="s">
        <v>64103</v>
      </c>
      <c r="K37495">
        <v>30</v>
      </c>
      <c r="L37495" t="s">
        <v>64180</v>
      </c>
      <c r="M37495" s="2">
        <v>0.29586805555555556</v>
      </c>
      <c r="N37495" s="2">
        <v>0.48017361111111112</v>
      </c>
      <c r="O37495">
        <v>6</v>
      </c>
      <c r="P37495">
        <v>1</v>
      </c>
      <c r="Q37495">
        <v>1</v>
      </c>
      <c r="R37495" t="s">
        <v>64092</v>
      </c>
    </row>
    <row r="37496" spans="1:18" x14ac:dyDescent="0.3">
      <c r="A37496" t="s">
        <v>64084</v>
      </c>
      <c r="B37496" t="s">
        <v>64093</v>
      </c>
      <c r="C37496" t="s">
        <v>64094</v>
      </c>
      <c r="D37496" t="s">
        <v>64146</v>
      </c>
      <c r="E37496" s="1">
        <v>45042</v>
      </c>
      <c r="F37496">
        <v>26</v>
      </c>
      <c r="G37496" t="s">
        <v>64230</v>
      </c>
      <c r="H37496" t="s">
        <v>64541</v>
      </c>
      <c r="I37496">
        <v>202304</v>
      </c>
      <c r="J37496" t="s">
        <v>64103</v>
      </c>
      <c r="K37496">
        <v>20</v>
      </c>
      <c r="L37496" t="s">
        <v>64201</v>
      </c>
      <c r="M37496" s="2">
        <v>0.32978009259259261</v>
      </c>
      <c r="N37496" s="2">
        <v>0.49054398148148148</v>
      </c>
      <c r="O37496">
        <v>3</v>
      </c>
      <c r="P37496">
        <v>1</v>
      </c>
      <c r="Q37496">
        <v>1</v>
      </c>
      <c r="R37496" t="s">
        <v>64092</v>
      </c>
    </row>
    <row r="37497" spans="1:18" x14ac:dyDescent="0.3">
      <c r="A37497" t="s">
        <v>64084</v>
      </c>
      <c r="B37497" t="s">
        <v>64093</v>
      </c>
      <c r="C37497" t="s">
        <v>64125</v>
      </c>
      <c r="D37497" t="s">
        <v>64140</v>
      </c>
      <c r="E37497" s="1">
        <v>45042</v>
      </c>
      <c r="F37497">
        <v>26</v>
      </c>
      <c r="G37497" t="s">
        <v>64230</v>
      </c>
      <c r="H37497" t="s">
        <v>64541</v>
      </c>
      <c r="I37497">
        <v>202304</v>
      </c>
      <c r="J37497" t="s">
        <v>64099</v>
      </c>
      <c r="K37497">
        <v>4</v>
      </c>
      <c r="L37497" t="s">
        <v>64141</v>
      </c>
      <c r="M37497" s="2">
        <v>0.69990740740740742</v>
      </c>
      <c r="N37497" s="2">
        <v>0.69990740740740742</v>
      </c>
      <c r="O37497">
        <v>1</v>
      </c>
      <c r="P37497">
        <v>1</v>
      </c>
      <c r="Q37497">
        <v>1</v>
      </c>
      <c r="R37497" t="s">
        <v>64092</v>
      </c>
    </row>
    <row r="37498" spans="1:18" x14ac:dyDescent="0.3">
      <c r="A37498" t="s">
        <v>64084</v>
      </c>
      <c r="B37498" t="s">
        <v>64113</v>
      </c>
      <c r="C37498" t="s">
        <v>64114</v>
      </c>
      <c r="D37498" t="s">
        <v>64115</v>
      </c>
      <c r="E37498" s="1">
        <v>45042</v>
      </c>
      <c r="F37498">
        <v>26</v>
      </c>
      <c r="G37498" t="s">
        <v>64230</v>
      </c>
      <c r="H37498" t="s">
        <v>64541</v>
      </c>
      <c r="I37498">
        <v>202304</v>
      </c>
      <c r="J37498" t="s">
        <v>64103</v>
      </c>
      <c r="K37498">
        <v>12</v>
      </c>
      <c r="L37498" t="s">
        <v>64129</v>
      </c>
      <c r="M37498" s="2">
        <v>0.41659722222222223</v>
      </c>
      <c r="N37498" s="2">
        <v>0.45850694444444445</v>
      </c>
      <c r="O37498">
        <v>2</v>
      </c>
      <c r="P37498">
        <v>1</v>
      </c>
      <c r="Q37498">
        <v>1</v>
      </c>
      <c r="R37498" t="s">
        <v>64092</v>
      </c>
    </row>
    <row r="37499" spans="1:18" x14ac:dyDescent="0.3">
      <c r="A37499" t="s">
        <v>64084</v>
      </c>
      <c r="B37499" t="s">
        <v>64085</v>
      </c>
      <c r="C37499" t="s">
        <v>64144</v>
      </c>
      <c r="D37499" t="s">
        <v>64145</v>
      </c>
      <c r="E37499" s="1">
        <v>45042</v>
      </c>
      <c r="F37499">
        <v>26</v>
      </c>
      <c r="G37499" t="s">
        <v>64230</v>
      </c>
      <c r="H37499" t="s">
        <v>64541</v>
      </c>
      <c r="I37499">
        <v>202304</v>
      </c>
      <c r="J37499" t="s">
        <v>64103</v>
      </c>
      <c r="K37499">
        <v>9</v>
      </c>
      <c r="L37499" t="s">
        <v>64139</v>
      </c>
      <c r="M37499" s="2">
        <v>0.33795138888888887</v>
      </c>
      <c r="N37499" s="2">
        <v>0.48790509259259257</v>
      </c>
      <c r="O37499">
        <v>2</v>
      </c>
      <c r="P37499">
        <v>1</v>
      </c>
      <c r="Q37499">
        <v>1</v>
      </c>
      <c r="R37499" t="s">
        <v>64092</v>
      </c>
    </row>
    <row r="37500" spans="1:18" x14ac:dyDescent="0.3">
      <c r="A37500" t="s">
        <v>64084</v>
      </c>
      <c r="B37500" t="s">
        <v>64085</v>
      </c>
      <c r="C37500" t="s">
        <v>64086</v>
      </c>
      <c r="D37500" t="s">
        <v>64087</v>
      </c>
      <c r="E37500" s="1">
        <v>45042</v>
      </c>
      <c r="F37500">
        <v>26</v>
      </c>
      <c r="G37500" t="s">
        <v>64230</v>
      </c>
      <c r="H37500" t="s">
        <v>64541</v>
      </c>
      <c r="I37500">
        <v>202304</v>
      </c>
      <c r="J37500" t="s">
        <v>64099</v>
      </c>
      <c r="K37500">
        <v>21</v>
      </c>
      <c r="L37500" t="s">
        <v>64100</v>
      </c>
      <c r="M37500" s="2">
        <v>0.5355671296296296</v>
      </c>
      <c r="N37500" s="2">
        <v>0.67954861111111109</v>
      </c>
      <c r="O37500">
        <v>5</v>
      </c>
      <c r="P37500">
        <v>1</v>
      </c>
      <c r="Q37500">
        <v>1</v>
      </c>
      <c r="R37500" t="s">
        <v>64092</v>
      </c>
    </row>
    <row r="37501" spans="1:18" x14ac:dyDescent="0.3">
      <c r="A37501" t="s">
        <v>64084</v>
      </c>
      <c r="B37501" t="s">
        <v>64093</v>
      </c>
      <c r="C37501" t="s">
        <v>64125</v>
      </c>
      <c r="D37501" t="s">
        <v>64140</v>
      </c>
      <c r="E37501" s="1">
        <v>45042</v>
      </c>
      <c r="F37501">
        <v>26</v>
      </c>
      <c r="G37501" t="s">
        <v>64230</v>
      </c>
      <c r="H37501" t="s">
        <v>64541</v>
      </c>
      <c r="I37501">
        <v>202304</v>
      </c>
      <c r="J37501" t="s">
        <v>64103</v>
      </c>
      <c r="K37501">
        <v>4</v>
      </c>
      <c r="L37501" t="s">
        <v>64141</v>
      </c>
      <c r="M37501" s="2">
        <v>0.48726851851851855</v>
      </c>
      <c r="N37501" s="2">
        <v>0.48726851851851855</v>
      </c>
      <c r="O37501">
        <v>1</v>
      </c>
      <c r="P37501">
        <v>1</v>
      </c>
      <c r="Q37501">
        <v>1</v>
      </c>
      <c r="R37501" t="s">
        <v>64092</v>
      </c>
    </row>
    <row r="37502" spans="1:18" x14ac:dyDescent="0.3">
      <c r="A37502" t="s">
        <v>64084</v>
      </c>
      <c r="B37502" t="s">
        <v>64085</v>
      </c>
      <c r="C37502" t="s">
        <v>64086</v>
      </c>
      <c r="D37502" t="s">
        <v>64127</v>
      </c>
      <c r="E37502" s="1">
        <v>45042</v>
      </c>
      <c r="F37502">
        <v>26</v>
      </c>
      <c r="G37502" t="s">
        <v>64230</v>
      </c>
      <c r="H37502" t="s">
        <v>64541</v>
      </c>
      <c r="I37502">
        <v>202304</v>
      </c>
      <c r="J37502" t="s">
        <v>64099</v>
      </c>
      <c r="K37502">
        <v>12</v>
      </c>
      <c r="L37502" t="s">
        <v>64120</v>
      </c>
      <c r="M37502" s="2">
        <v>0.61892361111111116</v>
      </c>
      <c r="N37502" s="2">
        <v>0.6796875</v>
      </c>
      <c r="O37502">
        <v>2</v>
      </c>
      <c r="P37502">
        <v>1</v>
      </c>
      <c r="Q37502">
        <v>1</v>
      </c>
      <c r="R37502" t="s">
        <v>64092</v>
      </c>
    </row>
    <row r="37503" spans="1:18" x14ac:dyDescent="0.3">
      <c r="A37503" t="s">
        <v>64084</v>
      </c>
      <c r="B37503" t="s">
        <v>64105</v>
      </c>
      <c r="C37503" t="s">
        <v>64117</v>
      </c>
      <c r="D37503" t="s">
        <v>64199</v>
      </c>
      <c r="E37503" s="1">
        <v>45042</v>
      </c>
      <c r="F37503">
        <v>26</v>
      </c>
      <c r="G37503" t="s">
        <v>64230</v>
      </c>
      <c r="H37503" t="s">
        <v>64541</v>
      </c>
      <c r="I37503">
        <v>202304</v>
      </c>
      <c r="J37503" t="s">
        <v>64103</v>
      </c>
      <c r="K37503">
        <v>3</v>
      </c>
      <c r="L37503" t="s">
        <v>64128</v>
      </c>
      <c r="M37503" s="2">
        <v>0.37988425925925928</v>
      </c>
      <c r="N37503" s="2">
        <v>0.37988425925925928</v>
      </c>
      <c r="O37503">
        <v>1</v>
      </c>
      <c r="P37503">
        <v>1</v>
      </c>
      <c r="Q37503">
        <v>1</v>
      </c>
      <c r="R37503" t="s">
        <v>64092</v>
      </c>
    </row>
    <row r="37504" spans="1:18" x14ac:dyDescent="0.3">
      <c r="A37504" t="s">
        <v>64084</v>
      </c>
      <c r="B37504" t="s">
        <v>64093</v>
      </c>
      <c r="C37504" t="s">
        <v>64125</v>
      </c>
      <c r="D37504" t="s">
        <v>64175</v>
      </c>
      <c r="E37504" s="1">
        <v>45042</v>
      </c>
      <c r="F37504">
        <v>26</v>
      </c>
      <c r="G37504" t="s">
        <v>64230</v>
      </c>
      <c r="H37504" t="s">
        <v>64541</v>
      </c>
      <c r="I37504">
        <v>202304</v>
      </c>
      <c r="J37504" t="s">
        <v>64099</v>
      </c>
      <c r="K37504">
        <v>20</v>
      </c>
      <c r="L37504" t="s">
        <v>64187</v>
      </c>
      <c r="M37504" s="2">
        <v>0.50673611111111116</v>
      </c>
      <c r="N37504" s="2">
        <v>0.68484953703703699</v>
      </c>
      <c r="O37504">
        <v>3</v>
      </c>
      <c r="P37504">
        <v>1</v>
      </c>
      <c r="Q37504">
        <v>1</v>
      </c>
      <c r="R37504" t="s">
        <v>64092</v>
      </c>
    </row>
    <row r="37505" spans="1:18" x14ac:dyDescent="0.3">
      <c r="A37505" t="s">
        <v>64084</v>
      </c>
      <c r="B37505" t="s">
        <v>64093</v>
      </c>
      <c r="C37505" t="s">
        <v>64101</v>
      </c>
      <c r="D37505" t="s">
        <v>64152</v>
      </c>
      <c r="E37505" s="1">
        <v>45042</v>
      </c>
      <c r="F37505">
        <v>26</v>
      </c>
      <c r="G37505" t="s">
        <v>64230</v>
      </c>
      <c r="H37505" t="s">
        <v>64541</v>
      </c>
      <c r="I37505">
        <v>202304</v>
      </c>
      <c r="J37505" t="s">
        <v>64099</v>
      </c>
      <c r="K37505">
        <v>2</v>
      </c>
      <c r="L37505" t="s">
        <v>64198</v>
      </c>
      <c r="M37505" s="2">
        <v>0.55734953703703705</v>
      </c>
      <c r="N37505" s="2">
        <v>0.55734953703703705</v>
      </c>
      <c r="O37505">
        <v>1</v>
      </c>
      <c r="P37505">
        <v>1</v>
      </c>
      <c r="Q37505">
        <v>1</v>
      </c>
      <c r="R37505" t="s">
        <v>64092</v>
      </c>
    </row>
    <row r="37506" spans="1:18" x14ac:dyDescent="0.3">
      <c r="A37506" t="s">
        <v>64084</v>
      </c>
      <c r="B37506" t="s">
        <v>64093</v>
      </c>
      <c r="C37506" t="s">
        <v>64130</v>
      </c>
      <c r="D37506" t="s">
        <v>64154</v>
      </c>
      <c r="E37506" s="1">
        <v>45042</v>
      </c>
      <c r="F37506">
        <v>26</v>
      </c>
      <c r="G37506" t="s">
        <v>64230</v>
      </c>
      <c r="H37506" t="s">
        <v>64541</v>
      </c>
      <c r="I37506">
        <v>202304</v>
      </c>
      <c r="J37506" t="s">
        <v>64103</v>
      </c>
      <c r="K37506">
        <v>16</v>
      </c>
      <c r="L37506" t="s">
        <v>64214</v>
      </c>
      <c r="M37506" s="2">
        <v>0.36363425925925924</v>
      </c>
      <c r="N37506" s="2">
        <v>0.42578703703703702</v>
      </c>
      <c r="O37506">
        <v>3</v>
      </c>
      <c r="P37506">
        <v>1</v>
      </c>
      <c r="Q37506">
        <v>1</v>
      </c>
      <c r="R37506" t="s">
        <v>64092</v>
      </c>
    </row>
    <row r="37507" spans="1:18" x14ac:dyDescent="0.3">
      <c r="A37507" t="s">
        <v>64084</v>
      </c>
      <c r="B37507" t="s">
        <v>64093</v>
      </c>
      <c r="C37507" t="s">
        <v>64094</v>
      </c>
      <c r="D37507" t="s">
        <v>64169</v>
      </c>
      <c r="E37507" s="1">
        <v>45042</v>
      </c>
      <c r="F37507">
        <v>26</v>
      </c>
      <c r="G37507" t="s">
        <v>64230</v>
      </c>
      <c r="H37507" t="s">
        <v>64541</v>
      </c>
      <c r="I37507">
        <v>202304</v>
      </c>
      <c r="J37507" t="s">
        <v>64090</v>
      </c>
      <c r="K37507">
        <v>6</v>
      </c>
      <c r="L37507" t="s">
        <v>64120</v>
      </c>
      <c r="M37507" s="2">
        <v>0.76401620370370371</v>
      </c>
      <c r="N37507" s="2">
        <v>0.76401620370370371</v>
      </c>
      <c r="O37507">
        <v>1</v>
      </c>
      <c r="P37507">
        <v>1</v>
      </c>
      <c r="Q37507">
        <v>1</v>
      </c>
      <c r="R37507" t="s">
        <v>64092</v>
      </c>
    </row>
    <row r="37508" spans="1:18" x14ac:dyDescent="0.3">
      <c r="A37508" t="s">
        <v>64084</v>
      </c>
      <c r="B37508" t="s">
        <v>64105</v>
      </c>
      <c r="C37508" t="s">
        <v>64117</v>
      </c>
      <c r="D37508" t="s">
        <v>64142</v>
      </c>
      <c r="E37508" s="1">
        <v>45042</v>
      </c>
      <c r="F37508">
        <v>26</v>
      </c>
      <c r="G37508" t="s">
        <v>64230</v>
      </c>
      <c r="H37508" t="s">
        <v>64541</v>
      </c>
      <c r="I37508">
        <v>202304</v>
      </c>
      <c r="J37508" t="s">
        <v>64090</v>
      </c>
      <c r="K37508">
        <v>4</v>
      </c>
      <c r="L37508" t="s">
        <v>64139</v>
      </c>
      <c r="M37508" s="2">
        <v>0.81464120370370374</v>
      </c>
      <c r="N37508" s="2">
        <v>0.81464120370370374</v>
      </c>
      <c r="O37508">
        <v>1</v>
      </c>
      <c r="P37508">
        <v>1</v>
      </c>
      <c r="Q37508">
        <v>1</v>
      </c>
      <c r="R37508" t="s">
        <v>64092</v>
      </c>
    </row>
    <row r="37509" spans="1:18" x14ac:dyDescent="0.3">
      <c r="A37509" t="s">
        <v>64084</v>
      </c>
      <c r="B37509" t="s">
        <v>64105</v>
      </c>
      <c r="C37509" t="s">
        <v>64117</v>
      </c>
      <c r="D37509" t="s">
        <v>64199</v>
      </c>
      <c r="E37509" s="1">
        <v>45042</v>
      </c>
      <c r="F37509">
        <v>26</v>
      </c>
      <c r="G37509" t="s">
        <v>64230</v>
      </c>
      <c r="H37509" t="s">
        <v>64541</v>
      </c>
      <c r="I37509">
        <v>202304</v>
      </c>
      <c r="J37509" t="s">
        <v>64090</v>
      </c>
      <c r="K37509">
        <v>6</v>
      </c>
      <c r="L37509" t="s">
        <v>64128</v>
      </c>
      <c r="M37509" s="2">
        <v>0.749537037037037</v>
      </c>
      <c r="N37509" s="2">
        <v>0.76269675925925928</v>
      </c>
      <c r="O37509">
        <v>2</v>
      </c>
      <c r="P37509">
        <v>1</v>
      </c>
      <c r="Q37509">
        <v>1</v>
      </c>
      <c r="R37509" t="s">
        <v>64092</v>
      </c>
    </row>
    <row r="37510" spans="1:18" x14ac:dyDescent="0.3">
      <c r="A37510" t="s">
        <v>64084</v>
      </c>
      <c r="B37510" t="s">
        <v>64105</v>
      </c>
      <c r="C37510" t="s">
        <v>64132</v>
      </c>
      <c r="D37510" t="s">
        <v>64133</v>
      </c>
      <c r="E37510" s="1">
        <v>45042</v>
      </c>
      <c r="F37510">
        <v>26</v>
      </c>
      <c r="G37510" t="s">
        <v>64230</v>
      </c>
      <c r="H37510" t="s">
        <v>64541</v>
      </c>
      <c r="I37510">
        <v>202304</v>
      </c>
      <c r="J37510" t="s">
        <v>64090</v>
      </c>
      <c r="K37510">
        <v>4</v>
      </c>
      <c r="L37510" t="s">
        <v>64100</v>
      </c>
      <c r="M37510" s="2">
        <v>0.74820601851851853</v>
      </c>
      <c r="N37510" s="2">
        <v>0.74820601851851853</v>
      </c>
      <c r="O37510">
        <v>1</v>
      </c>
      <c r="P37510">
        <v>1</v>
      </c>
      <c r="Q37510">
        <v>1</v>
      </c>
      <c r="R37510" t="s">
        <v>64092</v>
      </c>
    </row>
    <row r="37511" spans="1:18" x14ac:dyDescent="0.3">
      <c r="A37511" t="s">
        <v>64084</v>
      </c>
      <c r="B37511" t="s">
        <v>64093</v>
      </c>
      <c r="C37511" t="s">
        <v>64130</v>
      </c>
      <c r="D37511" t="s">
        <v>64177</v>
      </c>
      <c r="E37511" s="1">
        <v>45042</v>
      </c>
      <c r="F37511">
        <v>26</v>
      </c>
      <c r="G37511" t="s">
        <v>64230</v>
      </c>
      <c r="H37511" t="s">
        <v>64541</v>
      </c>
      <c r="I37511">
        <v>202304</v>
      </c>
      <c r="J37511" t="s">
        <v>64103</v>
      </c>
      <c r="K37511">
        <v>6</v>
      </c>
      <c r="L37511" t="s">
        <v>64128</v>
      </c>
      <c r="M37511" s="2">
        <v>0.30837962962962961</v>
      </c>
      <c r="N37511" s="2">
        <v>0.40938657407407408</v>
      </c>
      <c r="O37511">
        <v>2</v>
      </c>
      <c r="P37511">
        <v>1</v>
      </c>
      <c r="Q37511">
        <v>1</v>
      </c>
      <c r="R37511" t="s">
        <v>64092</v>
      </c>
    </row>
    <row r="37512" spans="1:18" x14ac:dyDescent="0.3">
      <c r="A37512" t="s">
        <v>64084</v>
      </c>
      <c r="B37512" t="s">
        <v>64093</v>
      </c>
      <c r="C37512" t="s">
        <v>64125</v>
      </c>
      <c r="D37512" t="s">
        <v>64126</v>
      </c>
      <c r="E37512" s="1">
        <v>45042</v>
      </c>
      <c r="F37512">
        <v>26</v>
      </c>
      <c r="G37512" t="s">
        <v>64230</v>
      </c>
      <c r="H37512" t="s">
        <v>64541</v>
      </c>
      <c r="I37512">
        <v>202304</v>
      </c>
      <c r="J37512" t="s">
        <v>64090</v>
      </c>
      <c r="K37512">
        <v>24</v>
      </c>
      <c r="L37512" t="s">
        <v>64208</v>
      </c>
      <c r="M37512" s="2">
        <v>0.71393518518518517</v>
      </c>
      <c r="N37512" s="2">
        <v>0.80521990740740745</v>
      </c>
      <c r="O37512">
        <v>5</v>
      </c>
      <c r="P37512">
        <v>1</v>
      </c>
      <c r="Q37512">
        <v>1</v>
      </c>
      <c r="R37512" t="s">
        <v>64092</v>
      </c>
    </row>
    <row r="37513" spans="1:18" x14ac:dyDescent="0.3">
      <c r="A37513" t="s">
        <v>64084</v>
      </c>
      <c r="B37513" t="s">
        <v>64113</v>
      </c>
      <c r="C37513" t="s">
        <v>64114</v>
      </c>
      <c r="D37513" t="s">
        <v>64137</v>
      </c>
      <c r="E37513" s="1">
        <v>45042</v>
      </c>
      <c r="F37513">
        <v>26</v>
      </c>
      <c r="G37513" t="s">
        <v>64230</v>
      </c>
      <c r="H37513" t="s">
        <v>64541</v>
      </c>
      <c r="I37513">
        <v>202304</v>
      </c>
      <c r="J37513" t="s">
        <v>64090</v>
      </c>
      <c r="K37513">
        <v>12</v>
      </c>
      <c r="L37513" t="s">
        <v>64096</v>
      </c>
      <c r="M37513" s="2">
        <v>0.78494212962962961</v>
      </c>
      <c r="N37513" s="2">
        <v>0.80062500000000003</v>
      </c>
      <c r="O37513">
        <v>2</v>
      </c>
      <c r="P37513">
        <v>1</v>
      </c>
      <c r="Q37513">
        <v>1</v>
      </c>
      <c r="R37513" t="s">
        <v>64092</v>
      </c>
    </row>
    <row r="37514" spans="1:18" x14ac:dyDescent="0.3">
      <c r="A37514" t="s">
        <v>64084</v>
      </c>
      <c r="B37514" t="s">
        <v>64105</v>
      </c>
      <c r="C37514" t="s">
        <v>64132</v>
      </c>
      <c r="D37514" t="s">
        <v>64138</v>
      </c>
      <c r="E37514" s="1">
        <v>45042</v>
      </c>
      <c r="F37514">
        <v>26</v>
      </c>
      <c r="G37514" t="s">
        <v>64230</v>
      </c>
      <c r="H37514" t="s">
        <v>64541</v>
      </c>
      <c r="I37514">
        <v>202304</v>
      </c>
      <c r="J37514" t="s">
        <v>64103</v>
      </c>
      <c r="K37514">
        <v>4</v>
      </c>
      <c r="L37514" t="s">
        <v>64139</v>
      </c>
      <c r="M37514" s="2">
        <v>0.36363425925925924</v>
      </c>
      <c r="N37514" s="2">
        <v>0.36363425925925924</v>
      </c>
      <c r="O37514">
        <v>1</v>
      </c>
      <c r="P37514">
        <v>1</v>
      </c>
      <c r="Q37514">
        <v>1</v>
      </c>
      <c r="R37514" t="s">
        <v>64092</v>
      </c>
    </row>
    <row r="37515" spans="1:18" x14ac:dyDescent="0.3">
      <c r="A37515" t="s">
        <v>64084</v>
      </c>
      <c r="B37515" t="s">
        <v>64113</v>
      </c>
      <c r="C37515" t="s">
        <v>64114</v>
      </c>
      <c r="D37515" t="s">
        <v>64160</v>
      </c>
      <c r="E37515" s="1">
        <v>45042</v>
      </c>
      <c r="F37515">
        <v>26</v>
      </c>
      <c r="G37515" t="s">
        <v>64230</v>
      </c>
      <c r="H37515" t="s">
        <v>64541</v>
      </c>
      <c r="I37515">
        <v>202304</v>
      </c>
      <c r="J37515" t="s">
        <v>64099</v>
      </c>
      <c r="K37515">
        <v>15</v>
      </c>
      <c r="L37515" t="s">
        <v>64189</v>
      </c>
      <c r="M37515" s="2">
        <v>0.6118055555555556</v>
      </c>
      <c r="N37515" s="2">
        <v>0.61843749999999997</v>
      </c>
      <c r="O37515">
        <v>2</v>
      </c>
      <c r="P37515">
        <v>1</v>
      </c>
      <c r="Q37515">
        <v>1</v>
      </c>
      <c r="R37515" t="s">
        <v>64092</v>
      </c>
    </row>
    <row r="37516" spans="1:18" x14ac:dyDescent="0.3">
      <c r="A37516" t="s">
        <v>64084</v>
      </c>
      <c r="B37516" t="s">
        <v>64085</v>
      </c>
      <c r="C37516" t="s">
        <v>64086</v>
      </c>
      <c r="D37516" t="s">
        <v>64157</v>
      </c>
      <c r="E37516" s="1">
        <v>45042</v>
      </c>
      <c r="F37516">
        <v>26</v>
      </c>
      <c r="G37516" t="s">
        <v>64230</v>
      </c>
      <c r="H37516" t="s">
        <v>64541</v>
      </c>
      <c r="I37516">
        <v>202304</v>
      </c>
      <c r="J37516" t="s">
        <v>64103</v>
      </c>
      <c r="K37516">
        <v>21</v>
      </c>
      <c r="L37516" t="s">
        <v>64243</v>
      </c>
      <c r="M37516" s="2">
        <v>0.37228009259259259</v>
      </c>
      <c r="N37516" s="2">
        <v>0.49416666666666664</v>
      </c>
      <c r="O37516">
        <v>4</v>
      </c>
      <c r="P37516">
        <v>1</v>
      </c>
      <c r="Q37516">
        <v>1</v>
      </c>
      <c r="R37516" t="s">
        <v>64092</v>
      </c>
    </row>
    <row r="37517" spans="1:18" x14ac:dyDescent="0.3">
      <c r="A37517" t="s">
        <v>64084</v>
      </c>
      <c r="B37517" t="s">
        <v>64085</v>
      </c>
      <c r="C37517" t="s">
        <v>64086</v>
      </c>
      <c r="D37517" t="s">
        <v>64087</v>
      </c>
      <c r="E37517" s="1">
        <v>45042</v>
      </c>
      <c r="F37517">
        <v>26</v>
      </c>
      <c r="G37517" t="s">
        <v>64230</v>
      </c>
      <c r="H37517" t="s">
        <v>64541</v>
      </c>
      <c r="I37517">
        <v>202304</v>
      </c>
      <c r="J37517" t="s">
        <v>64103</v>
      </c>
      <c r="K37517">
        <v>15</v>
      </c>
      <c r="L37517" t="s">
        <v>64091</v>
      </c>
      <c r="M37517" s="2">
        <v>0.32850694444444445</v>
      </c>
      <c r="N37517" s="2">
        <v>0.48789351851851853</v>
      </c>
      <c r="O37517">
        <v>5</v>
      </c>
      <c r="P37517">
        <v>1</v>
      </c>
      <c r="Q37517">
        <v>1</v>
      </c>
      <c r="R37517" t="s">
        <v>64092</v>
      </c>
    </row>
    <row r="37518" spans="1:18" x14ac:dyDescent="0.3">
      <c r="A37518" t="s">
        <v>64084</v>
      </c>
      <c r="B37518" t="s">
        <v>64085</v>
      </c>
      <c r="C37518" t="s">
        <v>64086</v>
      </c>
      <c r="D37518" t="s">
        <v>64127</v>
      </c>
      <c r="E37518" s="1">
        <v>45042</v>
      </c>
      <c r="F37518">
        <v>26</v>
      </c>
      <c r="G37518" t="s">
        <v>64230</v>
      </c>
      <c r="H37518" t="s">
        <v>64541</v>
      </c>
      <c r="I37518">
        <v>202304</v>
      </c>
      <c r="J37518" t="s">
        <v>64103</v>
      </c>
      <c r="K37518">
        <v>21</v>
      </c>
      <c r="L37518" t="s">
        <v>64149</v>
      </c>
      <c r="M37518" s="2">
        <v>0.30129629629629628</v>
      </c>
      <c r="N37518" s="2">
        <v>0.46689814814814817</v>
      </c>
      <c r="O37518">
        <v>5</v>
      </c>
      <c r="P37518">
        <v>1</v>
      </c>
      <c r="Q37518">
        <v>1</v>
      </c>
      <c r="R37518" t="s">
        <v>64092</v>
      </c>
    </row>
    <row r="37519" spans="1:18" x14ac:dyDescent="0.3">
      <c r="A37519" t="s">
        <v>64084</v>
      </c>
      <c r="B37519" t="s">
        <v>64085</v>
      </c>
      <c r="C37519" t="s">
        <v>64086</v>
      </c>
      <c r="D37519" t="s">
        <v>64135</v>
      </c>
      <c r="E37519" s="1">
        <v>45042</v>
      </c>
      <c r="F37519">
        <v>26</v>
      </c>
      <c r="G37519" t="s">
        <v>64230</v>
      </c>
      <c r="H37519" t="s">
        <v>64541</v>
      </c>
      <c r="I37519">
        <v>202304</v>
      </c>
      <c r="J37519" t="s">
        <v>64090</v>
      </c>
      <c r="K37519">
        <v>3</v>
      </c>
      <c r="L37519" t="s">
        <v>64162</v>
      </c>
      <c r="M37519" s="2">
        <v>0.76048611111111108</v>
      </c>
      <c r="N37519" s="2">
        <v>0.76048611111111108</v>
      </c>
      <c r="O37519">
        <v>1</v>
      </c>
      <c r="P37519">
        <v>1</v>
      </c>
      <c r="Q37519">
        <v>1</v>
      </c>
      <c r="R37519" t="s">
        <v>64092</v>
      </c>
    </row>
    <row r="37520" spans="1:18" x14ac:dyDescent="0.3">
      <c r="A37520" t="s">
        <v>64084</v>
      </c>
      <c r="B37520" t="s">
        <v>64085</v>
      </c>
      <c r="C37520" t="s">
        <v>64109</v>
      </c>
      <c r="D37520" t="s">
        <v>64181</v>
      </c>
      <c r="E37520" s="1">
        <v>45042</v>
      </c>
      <c r="F37520">
        <v>26</v>
      </c>
      <c r="G37520" t="s">
        <v>64230</v>
      </c>
      <c r="H37520" t="s">
        <v>64541</v>
      </c>
      <c r="I37520">
        <v>202304</v>
      </c>
      <c r="J37520" t="s">
        <v>64103</v>
      </c>
      <c r="K37520">
        <v>6</v>
      </c>
      <c r="L37520" t="s">
        <v>64120</v>
      </c>
      <c r="M37520" s="2">
        <v>0.43328703703703703</v>
      </c>
      <c r="N37520" s="2">
        <v>0.43328703703703703</v>
      </c>
      <c r="O37520">
        <v>1</v>
      </c>
      <c r="P37520">
        <v>1</v>
      </c>
      <c r="Q37520">
        <v>1</v>
      </c>
      <c r="R37520" t="s">
        <v>64092</v>
      </c>
    </row>
    <row r="37521" spans="1:18" x14ac:dyDescent="0.3">
      <c r="A37521" t="s">
        <v>64084</v>
      </c>
      <c r="B37521" t="s">
        <v>64093</v>
      </c>
      <c r="C37521" t="s">
        <v>64094</v>
      </c>
      <c r="D37521" t="s">
        <v>64150</v>
      </c>
      <c r="E37521" s="1">
        <v>45042</v>
      </c>
      <c r="F37521">
        <v>26</v>
      </c>
      <c r="G37521" t="s">
        <v>64230</v>
      </c>
      <c r="H37521" t="s">
        <v>64541</v>
      </c>
      <c r="I37521">
        <v>202304</v>
      </c>
      <c r="J37521" t="s">
        <v>64090</v>
      </c>
      <c r="K37521">
        <v>16</v>
      </c>
      <c r="L37521" t="s">
        <v>64171</v>
      </c>
      <c r="M37521" s="2">
        <v>0.7308217592592593</v>
      </c>
      <c r="N37521" s="2">
        <v>0.79487268518518517</v>
      </c>
      <c r="O37521">
        <v>2</v>
      </c>
      <c r="P37521">
        <v>1</v>
      </c>
      <c r="Q37521">
        <v>1</v>
      </c>
      <c r="R37521" t="s">
        <v>64092</v>
      </c>
    </row>
    <row r="37522" spans="1:18" x14ac:dyDescent="0.3">
      <c r="A37522" t="s">
        <v>64084</v>
      </c>
      <c r="B37522" t="s">
        <v>64093</v>
      </c>
      <c r="C37522" t="s">
        <v>64094</v>
      </c>
      <c r="D37522" t="s">
        <v>64146</v>
      </c>
      <c r="E37522" s="1">
        <v>45042</v>
      </c>
      <c r="F37522">
        <v>26</v>
      </c>
      <c r="G37522" t="s">
        <v>64230</v>
      </c>
      <c r="H37522" t="s">
        <v>64541</v>
      </c>
      <c r="I37522">
        <v>202304</v>
      </c>
      <c r="J37522" t="s">
        <v>64090</v>
      </c>
      <c r="K37522">
        <v>12</v>
      </c>
      <c r="L37522" t="s">
        <v>64096</v>
      </c>
      <c r="M37522" s="2">
        <v>0.74820601851851853</v>
      </c>
      <c r="N37522" s="2">
        <v>0.749537037037037</v>
      </c>
      <c r="O37522">
        <v>2</v>
      </c>
      <c r="P37522">
        <v>1</v>
      </c>
      <c r="Q37522">
        <v>1</v>
      </c>
      <c r="R37522" t="s">
        <v>64092</v>
      </c>
    </row>
    <row r="37523" spans="1:18" x14ac:dyDescent="0.3">
      <c r="A37523" t="s">
        <v>64084</v>
      </c>
      <c r="B37523" t="s">
        <v>64085</v>
      </c>
      <c r="C37523" t="s">
        <v>64109</v>
      </c>
      <c r="D37523" t="s">
        <v>64121</v>
      </c>
      <c r="E37523" s="1">
        <v>45042</v>
      </c>
      <c r="F37523">
        <v>26</v>
      </c>
      <c r="G37523" t="s">
        <v>64230</v>
      </c>
      <c r="H37523" t="s">
        <v>64541</v>
      </c>
      <c r="I37523">
        <v>202304</v>
      </c>
      <c r="J37523" t="s">
        <v>64103</v>
      </c>
      <c r="K37523">
        <v>21</v>
      </c>
      <c r="L37523" t="s">
        <v>64129</v>
      </c>
      <c r="M37523" s="2">
        <v>0.34822916666666665</v>
      </c>
      <c r="N37523" s="2">
        <v>0.45199074074074075</v>
      </c>
      <c r="O37523">
        <v>4</v>
      </c>
      <c r="P37523">
        <v>1</v>
      </c>
      <c r="Q37523">
        <v>1</v>
      </c>
      <c r="R37523" t="s">
        <v>64092</v>
      </c>
    </row>
    <row r="37524" spans="1:18" x14ac:dyDescent="0.3">
      <c r="A37524" t="s">
        <v>64084</v>
      </c>
      <c r="B37524" t="s">
        <v>64085</v>
      </c>
      <c r="C37524" t="s">
        <v>64086</v>
      </c>
      <c r="D37524" t="s">
        <v>64156</v>
      </c>
      <c r="E37524" s="1">
        <v>45042</v>
      </c>
      <c r="F37524">
        <v>26</v>
      </c>
      <c r="G37524" t="s">
        <v>64230</v>
      </c>
      <c r="H37524" t="s">
        <v>64541</v>
      </c>
      <c r="I37524">
        <v>202304</v>
      </c>
      <c r="J37524" t="s">
        <v>64099</v>
      </c>
      <c r="K37524">
        <v>6</v>
      </c>
      <c r="L37524" t="s">
        <v>64122</v>
      </c>
      <c r="M37524" s="2">
        <v>0.64836805555555554</v>
      </c>
      <c r="N37524" s="2">
        <v>0.64836805555555554</v>
      </c>
      <c r="O37524">
        <v>1</v>
      </c>
      <c r="P37524">
        <v>1</v>
      </c>
      <c r="Q37524">
        <v>1</v>
      </c>
      <c r="R37524" t="s">
        <v>64092</v>
      </c>
    </row>
    <row r="37525" spans="1:18" x14ac:dyDescent="0.3">
      <c r="A37525" t="s">
        <v>64084</v>
      </c>
      <c r="B37525" t="s">
        <v>64105</v>
      </c>
      <c r="C37525" t="s">
        <v>64117</v>
      </c>
      <c r="D37525" t="s">
        <v>64190</v>
      </c>
      <c r="E37525" s="1">
        <v>45042</v>
      </c>
      <c r="F37525">
        <v>26</v>
      </c>
      <c r="G37525" t="s">
        <v>64230</v>
      </c>
      <c r="H37525" t="s">
        <v>64541</v>
      </c>
      <c r="I37525">
        <v>202304</v>
      </c>
      <c r="J37525" t="s">
        <v>64103</v>
      </c>
      <c r="K37525">
        <v>3</v>
      </c>
      <c r="L37525" t="s">
        <v>64108</v>
      </c>
      <c r="M37525" s="2">
        <v>0.46578703703703705</v>
      </c>
      <c r="N37525" s="2">
        <v>0.46578703703703705</v>
      </c>
      <c r="O37525">
        <v>1</v>
      </c>
      <c r="P37525">
        <v>1</v>
      </c>
      <c r="Q37525">
        <v>1</v>
      </c>
      <c r="R37525" t="s">
        <v>64092</v>
      </c>
    </row>
    <row r="37526" spans="1:18" x14ac:dyDescent="0.3">
      <c r="A37526" t="s">
        <v>64084</v>
      </c>
      <c r="B37526" t="s">
        <v>64093</v>
      </c>
      <c r="C37526" t="s">
        <v>64101</v>
      </c>
      <c r="D37526" t="s">
        <v>64167</v>
      </c>
      <c r="E37526" s="1">
        <v>45042</v>
      </c>
      <c r="F37526">
        <v>26</v>
      </c>
      <c r="G37526" t="s">
        <v>64230</v>
      </c>
      <c r="H37526" t="s">
        <v>64541</v>
      </c>
      <c r="I37526">
        <v>202304</v>
      </c>
      <c r="J37526" t="s">
        <v>64103</v>
      </c>
      <c r="K37526">
        <v>21</v>
      </c>
      <c r="L37526" t="s">
        <v>64384</v>
      </c>
      <c r="M37526" s="2">
        <v>0.31796296296296295</v>
      </c>
      <c r="N37526" s="2">
        <v>0.48778935185185185</v>
      </c>
      <c r="O37526">
        <v>5</v>
      </c>
      <c r="P37526">
        <v>1</v>
      </c>
      <c r="Q37526">
        <v>1</v>
      </c>
      <c r="R37526" t="s">
        <v>64092</v>
      </c>
    </row>
    <row r="37527" spans="1:18" x14ac:dyDescent="0.3">
      <c r="A37527" t="s">
        <v>64084</v>
      </c>
      <c r="B37527" t="s">
        <v>64085</v>
      </c>
      <c r="C37527" t="s">
        <v>64086</v>
      </c>
      <c r="D37527" t="s">
        <v>64156</v>
      </c>
      <c r="E37527" s="1">
        <v>45042</v>
      </c>
      <c r="F37527">
        <v>26</v>
      </c>
      <c r="G37527" t="s">
        <v>64230</v>
      </c>
      <c r="H37527" t="s">
        <v>64541</v>
      </c>
      <c r="I37527">
        <v>202304</v>
      </c>
      <c r="J37527" t="s">
        <v>64103</v>
      </c>
      <c r="K37527">
        <v>6</v>
      </c>
      <c r="L37527" t="s">
        <v>64122</v>
      </c>
      <c r="M37527" s="2">
        <v>0.46468749999999998</v>
      </c>
      <c r="N37527" s="2">
        <v>0.46468749999999998</v>
      </c>
      <c r="O37527">
        <v>1</v>
      </c>
      <c r="P37527">
        <v>1</v>
      </c>
      <c r="Q37527">
        <v>1</v>
      </c>
      <c r="R37527" t="s">
        <v>64092</v>
      </c>
    </row>
    <row r="37528" spans="1:18" x14ac:dyDescent="0.3">
      <c r="A37528" t="s">
        <v>64084</v>
      </c>
      <c r="B37528" t="s">
        <v>64085</v>
      </c>
      <c r="C37528" t="s">
        <v>64109</v>
      </c>
      <c r="D37528" t="s">
        <v>64181</v>
      </c>
      <c r="E37528" s="1">
        <v>45042</v>
      </c>
      <c r="F37528">
        <v>26</v>
      </c>
      <c r="G37528" t="s">
        <v>64230</v>
      </c>
      <c r="H37528" t="s">
        <v>64541</v>
      </c>
      <c r="I37528">
        <v>202304</v>
      </c>
      <c r="J37528" t="s">
        <v>64090</v>
      </c>
      <c r="K37528">
        <v>9</v>
      </c>
      <c r="L37528" t="s">
        <v>64124</v>
      </c>
      <c r="M37528" s="2">
        <v>0.73724537037037041</v>
      </c>
      <c r="N37528" s="2">
        <v>0.80717592592592591</v>
      </c>
      <c r="O37528">
        <v>2</v>
      </c>
      <c r="P37528">
        <v>1</v>
      </c>
      <c r="Q37528">
        <v>1</v>
      </c>
      <c r="R37528" t="s">
        <v>64092</v>
      </c>
    </row>
    <row r="37529" spans="1:18" x14ac:dyDescent="0.3">
      <c r="A37529" t="s">
        <v>64084</v>
      </c>
      <c r="B37529" t="s">
        <v>64105</v>
      </c>
      <c r="C37529" t="s">
        <v>64132</v>
      </c>
      <c r="D37529" t="s">
        <v>64133</v>
      </c>
      <c r="E37529" s="1">
        <v>45042</v>
      </c>
      <c r="F37529">
        <v>26</v>
      </c>
      <c r="G37529" t="s">
        <v>64230</v>
      </c>
      <c r="H37529" t="s">
        <v>64541</v>
      </c>
      <c r="I37529">
        <v>202304</v>
      </c>
      <c r="J37529" t="s">
        <v>64099</v>
      </c>
      <c r="K37529">
        <v>4</v>
      </c>
      <c r="L37529" t="s">
        <v>64100</v>
      </c>
      <c r="M37529" s="2">
        <v>0.55651620370370369</v>
      </c>
      <c r="N37529" s="2">
        <v>0.55651620370370369</v>
      </c>
      <c r="O37529">
        <v>1</v>
      </c>
      <c r="P37529">
        <v>1</v>
      </c>
      <c r="Q37529">
        <v>1</v>
      </c>
      <c r="R37529" t="s">
        <v>64092</v>
      </c>
    </row>
    <row r="37530" spans="1:18" x14ac:dyDescent="0.3">
      <c r="A37530" t="s">
        <v>64084</v>
      </c>
      <c r="B37530" t="s">
        <v>64085</v>
      </c>
      <c r="C37530" t="s">
        <v>64147</v>
      </c>
      <c r="D37530" t="s">
        <v>64170</v>
      </c>
      <c r="E37530" s="1">
        <v>45042</v>
      </c>
      <c r="F37530">
        <v>26</v>
      </c>
      <c r="G37530" t="s">
        <v>64230</v>
      </c>
      <c r="H37530" t="s">
        <v>64541</v>
      </c>
      <c r="I37530">
        <v>202304</v>
      </c>
      <c r="J37530" t="s">
        <v>64090</v>
      </c>
      <c r="K37530">
        <v>12</v>
      </c>
      <c r="L37530" t="s">
        <v>64122</v>
      </c>
      <c r="M37530" s="2">
        <v>0.72357638888888887</v>
      </c>
      <c r="N37530" s="2">
        <v>0.74763888888888885</v>
      </c>
      <c r="O37530">
        <v>2</v>
      </c>
      <c r="P37530">
        <v>1</v>
      </c>
      <c r="Q37530">
        <v>1</v>
      </c>
      <c r="R37530" t="s">
        <v>64092</v>
      </c>
    </row>
    <row r="37531" spans="1:18" x14ac:dyDescent="0.3">
      <c r="A37531" t="s">
        <v>64084</v>
      </c>
      <c r="B37531" t="s">
        <v>64093</v>
      </c>
      <c r="C37531" t="s">
        <v>64130</v>
      </c>
      <c r="D37531" t="s">
        <v>64178</v>
      </c>
      <c r="E37531" s="1">
        <v>45042</v>
      </c>
      <c r="F37531">
        <v>26</v>
      </c>
      <c r="G37531" t="s">
        <v>64230</v>
      </c>
      <c r="H37531" t="s">
        <v>64541</v>
      </c>
      <c r="I37531">
        <v>202304</v>
      </c>
      <c r="J37531" t="s">
        <v>64103</v>
      </c>
      <c r="K37531">
        <v>16</v>
      </c>
      <c r="L37531" t="s">
        <v>64234</v>
      </c>
      <c r="M37531" s="2">
        <v>0.31589120370370372</v>
      </c>
      <c r="N37531" s="2">
        <v>0.43001157407407409</v>
      </c>
      <c r="O37531">
        <v>6</v>
      </c>
      <c r="P37531">
        <v>1</v>
      </c>
      <c r="Q37531">
        <v>1</v>
      </c>
      <c r="R37531" t="s">
        <v>64092</v>
      </c>
    </row>
    <row r="37532" spans="1:18" x14ac:dyDescent="0.3">
      <c r="A37532" t="s">
        <v>64084</v>
      </c>
      <c r="B37532" t="s">
        <v>64085</v>
      </c>
      <c r="C37532" t="s">
        <v>64086</v>
      </c>
      <c r="D37532" t="s">
        <v>64157</v>
      </c>
      <c r="E37532" s="1">
        <v>45042</v>
      </c>
      <c r="F37532">
        <v>26</v>
      </c>
      <c r="G37532" t="s">
        <v>64230</v>
      </c>
      <c r="H37532" t="s">
        <v>64541</v>
      </c>
      <c r="I37532">
        <v>202304</v>
      </c>
      <c r="J37532" t="s">
        <v>64099</v>
      </c>
      <c r="K37532">
        <v>21</v>
      </c>
      <c r="L37532" t="s">
        <v>64384</v>
      </c>
      <c r="M37532" s="2">
        <v>0.55648148148148147</v>
      </c>
      <c r="N37532" s="2">
        <v>0.69037037037037041</v>
      </c>
      <c r="O37532">
        <v>5</v>
      </c>
      <c r="P37532">
        <v>1</v>
      </c>
      <c r="Q37532">
        <v>1</v>
      </c>
      <c r="R37532" t="s">
        <v>64092</v>
      </c>
    </row>
    <row r="37533" spans="1:18" x14ac:dyDescent="0.3">
      <c r="A37533" t="s">
        <v>64084</v>
      </c>
      <c r="B37533" t="s">
        <v>64085</v>
      </c>
      <c r="C37533" t="s">
        <v>64147</v>
      </c>
      <c r="D37533" t="s">
        <v>64148</v>
      </c>
      <c r="E37533" s="1">
        <v>45042</v>
      </c>
      <c r="F37533">
        <v>26</v>
      </c>
      <c r="G37533" t="s">
        <v>64230</v>
      </c>
      <c r="H37533" t="s">
        <v>64541</v>
      </c>
      <c r="I37533">
        <v>202304</v>
      </c>
      <c r="J37533" t="s">
        <v>64103</v>
      </c>
      <c r="K37533">
        <v>6</v>
      </c>
      <c r="L37533" t="s">
        <v>64120</v>
      </c>
      <c r="M37533" s="2">
        <v>0.36435185185185187</v>
      </c>
      <c r="N37533" s="2">
        <v>0.36435185185185187</v>
      </c>
      <c r="O37533">
        <v>1</v>
      </c>
      <c r="P37533">
        <v>1</v>
      </c>
      <c r="Q37533">
        <v>1</v>
      </c>
      <c r="R37533" t="s">
        <v>64092</v>
      </c>
    </row>
    <row r="37534" spans="1:18" x14ac:dyDescent="0.3">
      <c r="A37534" t="s">
        <v>64084</v>
      </c>
      <c r="B37534" t="s">
        <v>64093</v>
      </c>
      <c r="C37534" t="s">
        <v>64125</v>
      </c>
      <c r="D37534" t="s">
        <v>64126</v>
      </c>
      <c r="E37534" s="1">
        <v>45042</v>
      </c>
      <c r="F37534">
        <v>26</v>
      </c>
      <c r="G37534" t="s">
        <v>64230</v>
      </c>
      <c r="H37534" t="s">
        <v>64541</v>
      </c>
      <c r="I37534">
        <v>202304</v>
      </c>
      <c r="J37534" t="s">
        <v>64103</v>
      </c>
      <c r="K37534">
        <v>15</v>
      </c>
      <c r="L37534" t="s">
        <v>64122</v>
      </c>
      <c r="M37534" s="2">
        <v>0.42143518518518519</v>
      </c>
      <c r="N37534" s="2">
        <v>0.48627314814814815</v>
      </c>
      <c r="O37534">
        <v>3</v>
      </c>
      <c r="P37534">
        <v>1</v>
      </c>
      <c r="Q37534">
        <v>1</v>
      </c>
      <c r="R37534" t="s">
        <v>64092</v>
      </c>
    </row>
    <row r="37535" spans="1:18" x14ac:dyDescent="0.3">
      <c r="A37535" t="s">
        <v>64084</v>
      </c>
      <c r="B37535" t="s">
        <v>64105</v>
      </c>
      <c r="C37535" t="s">
        <v>64106</v>
      </c>
      <c r="D37535" t="s">
        <v>64172</v>
      </c>
      <c r="E37535" s="1">
        <v>45042</v>
      </c>
      <c r="F37535">
        <v>26</v>
      </c>
      <c r="G37535" t="s">
        <v>64230</v>
      </c>
      <c r="H37535" t="s">
        <v>64541</v>
      </c>
      <c r="I37535">
        <v>202304</v>
      </c>
      <c r="J37535" t="s">
        <v>64103</v>
      </c>
      <c r="K37535">
        <v>8</v>
      </c>
      <c r="L37535" t="s">
        <v>64100</v>
      </c>
      <c r="M37535" s="2">
        <v>0.32021990740740741</v>
      </c>
      <c r="N37535" s="2">
        <v>0.38756944444444447</v>
      </c>
      <c r="O37535">
        <v>2</v>
      </c>
      <c r="P37535">
        <v>1</v>
      </c>
      <c r="Q37535">
        <v>1</v>
      </c>
      <c r="R37535" t="s">
        <v>64092</v>
      </c>
    </row>
    <row r="37536" spans="1:18" x14ac:dyDescent="0.3">
      <c r="A37536" t="s">
        <v>64084</v>
      </c>
      <c r="B37536" t="s">
        <v>64093</v>
      </c>
      <c r="C37536" t="s">
        <v>64097</v>
      </c>
      <c r="D37536" t="s">
        <v>64123</v>
      </c>
      <c r="E37536" s="1">
        <v>45042</v>
      </c>
      <c r="F37536">
        <v>26</v>
      </c>
      <c r="G37536" t="s">
        <v>64230</v>
      </c>
      <c r="H37536" t="s">
        <v>64541</v>
      </c>
      <c r="I37536">
        <v>202304</v>
      </c>
      <c r="J37536" t="s">
        <v>64090</v>
      </c>
      <c r="K37536">
        <v>3</v>
      </c>
      <c r="L37536" t="s">
        <v>64128</v>
      </c>
      <c r="M37536" s="2">
        <v>0.71569444444444441</v>
      </c>
      <c r="N37536" s="2">
        <v>0.71569444444444441</v>
      </c>
      <c r="O37536">
        <v>1</v>
      </c>
      <c r="P37536">
        <v>1</v>
      </c>
      <c r="Q37536">
        <v>1</v>
      </c>
      <c r="R37536" t="s">
        <v>64092</v>
      </c>
    </row>
    <row r="37537" spans="1:18" x14ac:dyDescent="0.3">
      <c r="A37537" t="s">
        <v>64084</v>
      </c>
      <c r="B37537" t="s">
        <v>64093</v>
      </c>
      <c r="C37537" t="s">
        <v>64130</v>
      </c>
      <c r="D37537" t="s">
        <v>64143</v>
      </c>
      <c r="E37537" s="1">
        <v>45042</v>
      </c>
      <c r="F37537">
        <v>26</v>
      </c>
      <c r="G37537" t="s">
        <v>64230</v>
      </c>
      <c r="H37537" t="s">
        <v>64541</v>
      </c>
      <c r="I37537">
        <v>202304</v>
      </c>
      <c r="J37537" t="s">
        <v>64099</v>
      </c>
      <c r="K37537">
        <v>36</v>
      </c>
      <c r="L37537" t="s">
        <v>64124</v>
      </c>
      <c r="M37537" s="2">
        <v>0.51142361111111112</v>
      </c>
      <c r="N37537" s="2">
        <v>0.70339120370370367</v>
      </c>
      <c r="O37537">
        <v>8</v>
      </c>
      <c r="P37537">
        <v>1</v>
      </c>
      <c r="Q37537">
        <v>1</v>
      </c>
      <c r="R37537" t="s">
        <v>64092</v>
      </c>
    </row>
    <row r="37538" spans="1:18" x14ac:dyDescent="0.3">
      <c r="A37538" t="s">
        <v>64084</v>
      </c>
      <c r="B37538" t="s">
        <v>64105</v>
      </c>
      <c r="C37538" t="s">
        <v>64132</v>
      </c>
      <c r="D37538" t="s">
        <v>64191</v>
      </c>
      <c r="E37538" s="1">
        <v>45042</v>
      </c>
      <c r="F37538">
        <v>26</v>
      </c>
      <c r="G37538" t="s">
        <v>64230</v>
      </c>
      <c r="H37538" t="s">
        <v>64541</v>
      </c>
      <c r="I37538">
        <v>202304</v>
      </c>
      <c r="J37538" t="s">
        <v>64103</v>
      </c>
      <c r="K37538">
        <v>4</v>
      </c>
      <c r="L37538" t="s">
        <v>64139</v>
      </c>
      <c r="M37538" s="2">
        <v>0.29586805555555556</v>
      </c>
      <c r="N37538" s="2">
        <v>0.29586805555555556</v>
      </c>
      <c r="O37538">
        <v>1</v>
      </c>
      <c r="P37538">
        <v>1</v>
      </c>
      <c r="Q37538">
        <v>1</v>
      </c>
      <c r="R37538" t="s">
        <v>64092</v>
      </c>
    </row>
    <row r="37539" spans="1:18" x14ac:dyDescent="0.3">
      <c r="A37539" t="s">
        <v>64084</v>
      </c>
      <c r="B37539" t="s">
        <v>64085</v>
      </c>
      <c r="C37539" t="s">
        <v>64147</v>
      </c>
      <c r="D37539" t="s">
        <v>64148</v>
      </c>
      <c r="E37539" s="1">
        <v>45042</v>
      </c>
      <c r="F37539">
        <v>26</v>
      </c>
      <c r="G37539" t="s">
        <v>64230</v>
      </c>
      <c r="H37539" t="s">
        <v>64541</v>
      </c>
      <c r="I37539">
        <v>202304</v>
      </c>
      <c r="J37539" t="s">
        <v>64099</v>
      </c>
      <c r="K37539">
        <v>15</v>
      </c>
      <c r="L37539" t="s">
        <v>64139</v>
      </c>
      <c r="M37539" s="2">
        <v>0.5841898148148148</v>
      </c>
      <c r="N37539" s="2">
        <v>0.66738425925925926</v>
      </c>
      <c r="O37539">
        <v>4</v>
      </c>
      <c r="P37539">
        <v>1</v>
      </c>
      <c r="Q37539">
        <v>1</v>
      </c>
      <c r="R37539" t="s">
        <v>64092</v>
      </c>
    </row>
    <row r="37540" spans="1:18" x14ac:dyDescent="0.3">
      <c r="A37540" t="s">
        <v>64084</v>
      </c>
      <c r="B37540" t="s">
        <v>64113</v>
      </c>
      <c r="C37540" t="s">
        <v>64114</v>
      </c>
      <c r="D37540" t="s">
        <v>64137</v>
      </c>
      <c r="E37540" s="1">
        <v>45042</v>
      </c>
      <c r="F37540">
        <v>26</v>
      </c>
      <c r="G37540" t="s">
        <v>64230</v>
      </c>
      <c r="H37540" t="s">
        <v>64541</v>
      </c>
      <c r="I37540">
        <v>202304</v>
      </c>
      <c r="J37540" t="s">
        <v>64103</v>
      </c>
      <c r="K37540">
        <v>32</v>
      </c>
      <c r="L37540" t="s">
        <v>64122</v>
      </c>
      <c r="M37540" s="2">
        <v>0.37531249999999999</v>
      </c>
      <c r="N37540" s="2">
        <v>0.49540509259259258</v>
      </c>
      <c r="O37540">
        <v>6</v>
      </c>
      <c r="P37540">
        <v>1</v>
      </c>
      <c r="Q37540">
        <v>1</v>
      </c>
      <c r="R37540" t="s">
        <v>64092</v>
      </c>
    </row>
    <row r="37541" spans="1:18" x14ac:dyDescent="0.3">
      <c r="A37541" t="s">
        <v>64084</v>
      </c>
      <c r="B37541" t="s">
        <v>64105</v>
      </c>
      <c r="C37541" t="s">
        <v>64106</v>
      </c>
      <c r="D37541" t="s">
        <v>64172</v>
      </c>
      <c r="E37541" s="1">
        <v>45042</v>
      </c>
      <c r="F37541">
        <v>26</v>
      </c>
      <c r="G37541" t="s">
        <v>64230</v>
      </c>
      <c r="H37541" t="s">
        <v>64541</v>
      </c>
      <c r="I37541">
        <v>202304</v>
      </c>
      <c r="J37541" t="s">
        <v>64099</v>
      </c>
      <c r="K37541">
        <v>8</v>
      </c>
      <c r="L37541" t="s">
        <v>64100</v>
      </c>
      <c r="M37541" s="2">
        <v>0.60628472222222218</v>
      </c>
      <c r="N37541" s="2">
        <v>0.61482638888888885</v>
      </c>
      <c r="O37541">
        <v>2</v>
      </c>
      <c r="P37541">
        <v>1</v>
      </c>
      <c r="Q37541">
        <v>1</v>
      </c>
      <c r="R37541" t="s">
        <v>64092</v>
      </c>
    </row>
    <row r="37542" spans="1:18" x14ac:dyDescent="0.3">
      <c r="A37542" t="s">
        <v>64084</v>
      </c>
      <c r="B37542" t="s">
        <v>64113</v>
      </c>
      <c r="C37542" t="s">
        <v>64114</v>
      </c>
      <c r="D37542" t="s">
        <v>64160</v>
      </c>
      <c r="E37542" s="1">
        <v>45042</v>
      </c>
      <c r="F37542">
        <v>26</v>
      </c>
      <c r="G37542" t="s">
        <v>64230</v>
      </c>
      <c r="H37542" t="s">
        <v>64541</v>
      </c>
      <c r="I37542">
        <v>202304</v>
      </c>
      <c r="J37542" t="s">
        <v>64103</v>
      </c>
      <c r="K37542">
        <v>25</v>
      </c>
      <c r="L37542" t="s">
        <v>64096</v>
      </c>
      <c r="M37542" s="2">
        <v>0.38049768518518517</v>
      </c>
      <c r="N37542" s="2">
        <v>0.49706018518518519</v>
      </c>
      <c r="O37542">
        <v>4</v>
      </c>
      <c r="P37542">
        <v>1</v>
      </c>
      <c r="Q37542">
        <v>1</v>
      </c>
      <c r="R37542" t="s">
        <v>64092</v>
      </c>
    </row>
    <row r="37543" spans="1:18" x14ac:dyDescent="0.3">
      <c r="A37543" t="s">
        <v>64084</v>
      </c>
      <c r="B37543" t="s">
        <v>64093</v>
      </c>
      <c r="C37543" t="s">
        <v>64097</v>
      </c>
      <c r="D37543" t="s">
        <v>64123</v>
      </c>
      <c r="E37543" s="1">
        <v>45042</v>
      </c>
      <c r="F37543">
        <v>26</v>
      </c>
      <c r="G37543" t="s">
        <v>64230</v>
      </c>
      <c r="H37543" t="s">
        <v>64541</v>
      </c>
      <c r="I37543">
        <v>202304</v>
      </c>
      <c r="J37543" t="s">
        <v>64103</v>
      </c>
      <c r="K37543">
        <v>15</v>
      </c>
      <c r="L37543" t="s">
        <v>64122</v>
      </c>
      <c r="M37543" s="2">
        <v>0.29377314814814814</v>
      </c>
      <c r="N37543" s="2">
        <v>0.43162037037037038</v>
      </c>
      <c r="O37543">
        <v>3</v>
      </c>
      <c r="P37543">
        <v>1</v>
      </c>
      <c r="Q37543">
        <v>1</v>
      </c>
      <c r="R37543" t="s">
        <v>64092</v>
      </c>
    </row>
    <row r="37544" spans="1:18" x14ac:dyDescent="0.3">
      <c r="A37544" t="s">
        <v>64084</v>
      </c>
      <c r="B37544" t="s">
        <v>64085</v>
      </c>
      <c r="C37544" t="s">
        <v>64086</v>
      </c>
      <c r="D37544" t="s">
        <v>64156</v>
      </c>
      <c r="E37544" s="1">
        <v>45042</v>
      </c>
      <c r="F37544">
        <v>26</v>
      </c>
      <c r="G37544" t="s">
        <v>64230</v>
      </c>
      <c r="H37544" t="s">
        <v>64541</v>
      </c>
      <c r="I37544">
        <v>202304</v>
      </c>
      <c r="J37544" t="s">
        <v>64090</v>
      </c>
      <c r="K37544">
        <v>3</v>
      </c>
      <c r="L37544" t="s">
        <v>64091</v>
      </c>
      <c r="M37544" s="2">
        <v>0.82287037037037036</v>
      </c>
      <c r="N37544" s="2">
        <v>0.82287037037037036</v>
      </c>
      <c r="O37544">
        <v>1</v>
      </c>
      <c r="P37544">
        <v>1</v>
      </c>
      <c r="Q37544">
        <v>1</v>
      </c>
      <c r="R37544" t="s">
        <v>64092</v>
      </c>
    </row>
    <row r="37545" spans="1:18" x14ac:dyDescent="0.3">
      <c r="A37545" t="s">
        <v>64084</v>
      </c>
      <c r="B37545" t="s">
        <v>64113</v>
      </c>
      <c r="C37545" t="s">
        <v>64114</v>
      </c>
      <c r="D37545" t="s">
        <v>64115</v>
      </c>
      <c r="E37545" s="1">
        <v>45042</v>
      </c>
      <c r="F37545">
        <v>26</v>
      </c>
      <c r="G37545" t="s">
        <v>64230</v>
      </c>
      <c r="H37545" t="s">
        <v>64541</v>
      </c>
      <c r="I37545">
        <v>202304</v>
      </c>
      <c r="J37545" t="s">
        <v>64099</v>
      </c>
      <c r="K37545">
        <v>4</v>
      </c>
      <c r="L37545" t="s">
        <v>64100</v>
      </c>
      <c r="M37545" s="2">
        <v>0.70017361111111109</v>
      </c>
      <c r="N37545" s="2">
        <v>0.70017361111111109</v>
      </c>
      <c r="O37545">
        <v>1</v>
      </c>
      <c r="P37545">
        <v>1</v>
      </c>
      <c r="Q37545">
        <v>1</v>
      </c>
      <c r="R37545" t="s">
        <v>64092</v>
      </c>
    </row>
    <row r="37546" spans="1:18" x14ac:dyDescent="0.3">
      <c r="A37546" t="s">
        <v>64084</v>
      </c>
      <c r="B37546" t="s">
        <v>64093</v>
      </c>
      <c r="C37546" t="s">
        <v>64094</v>
      </c>
      <c r="D37546" t="s">
        <v>64095</v>
      </c>
      <c r="E37546" s="1">
        <v>45042</v>
      </c>
      <c r="F37546">
        <v>26</v>
      </c>
      <c r="G37546" t="s">
        <v>64230</v>
      </c>
      <c r="H37546" t="s">
        <v>64541</v>
      </c>
      <c r="I37546">
        <v>202304</v>
      </c>
      <c r="J37546" t="s">
        <v>64099</v>
      </c>
      <c r="K37546">
        <v>12</v>
      </c>
      <c r="L37546" t="s">
        <v>64096</v>
      </c>
      <c r="M37546" s="2">
        <v>0.67989583333333337</v>
      </c>
      <c r="N37546" s="2">
        <v>0.70145833333333329</v>
      </c>
      <c r="O37546">
        <v>2</v>
      </c>
      <c r="P37546">
        <v>1</v>
      </c>
      <c r="Q37546">
        <v>1</v>
      </c>
      <c r="R37546" t="s">
        <v>64092</v>
      </c>
    </row>
    <row r="37547" spans="1:18" x14ac:dyDescent="0.3">
      <c r="A37547" t="s">
        <v>64084</v>
      </c>
      <c r="B37547" t="s">
        <v>64085</v>
      </c>
      <c r="C37547" t="s">
        <v>64147</v>
      </c>
      <c r="D37547" t="s">
        <v>64155</v>
      </c>
      <c r="E37547" s="1">
        <v>45042</v>
      </c>
      <c r="F37547">
        <v>26</v>
      </c>
      <c r="G37547" t="s">
        <v>64230</v>
      </c>
      <c r="H37547" t="s">
        <v>64541</v>
      </c>
      <c r="I37547">
        <v>202304</v>
      </c>
      <c r="J37547" t="s">
        <v>64099</v>
      </c>
      <c r="K37547">
        <v>12</v>
      </c>
      <c r="L37547" t="s">
        <v>64183</v>
      </c>
      <c r="M37547" s="2">
        <v>0.62599537037037034</v>
      </c>
      <c r="N37547" s="2">
        <v>0.66672453703703705</v>
      </c>
      <c r="O37547">
        <v>3</v>
      </c>
      <c r="P37547">
        <v>1</v>
      </c>
      <c r="Q37547">
        <v>1</v>
      </c>
      <c r="R37547" t="s">
        <v>64092</v>
      </c>
    </row>
    <row r="37548" spans="1:18" x14ac:dyDescent="0.3">
      <c r="A37548" t="s">
        <v>64084</v>
      </c>
      <c r="B37548" t="s">
        <v>64113</v>
      </c>
      <c r="C37548" t="s">
        <v>64114</v>
      </c>
      <c r="D37548" t="s">
        <v>64164</v>
      </c>
      <c r="E37548" s="1">
        <v>45042</v>
      </c>
      <c r="F37548">
        <v>26</v>
      </c>
      <c r="G37548" t="s">
        <v>64230</v>
      </c>
      <c r="H37548" t="s">
        <v>64541</v>
      </c>
      <c r="I37548">
        <v>202304</v>
      </c>
      <c r="J37548" t="s">
        <v>64099</v>
      </c>
      <c r="K37548">
        <v>15</v>
      </c>
      <c r="L37548" t="s">
        <v>64179</v>
      </c>
      <c r="M37548" s="2">
        <v>0.5405092592592593</v>
      </c>
      <c r="N37548" s="2">
        <v>0.56769675925925922</v>
      </c>
      <c r="O37548">
        <v>2</v>
      </c>
      <c r="P37548">
        <v>1</v>
      </c>
      <c r="Q37548">
        <v>1</v>
      </c>
      <c r="R37548" t="s">
        <v>64092</v>
      </c>
    </row>
    <row r="37549" spans="1:18" x14ac:dyDescent="0.3">
      <c r="A37549" t="s">
        <v>64084</v>
      </c>
      <c r="B37549" t="s">
        <v>64093</v>
      </c>
      <c r="C37549" t="s">
        <v>64130</v>
      </c>
      <c r="D37549" t="s">
        <v>64134</v>
      </c>
      <c r="E37549" s="1">
        <v>45042</v>
      </c>
      <c r="F37549">
        <v>26</v>
      </c>
      <c r="G37549" t="s">
        <v>64230</v>
      </c>
      <c r="H37549" t="s">
        <v>64541</v>
      </c>
      <c r="I37549">
        <v>202304</v>
      </c>
      <c r="J37549" t="s">
        <v>64103</v>
      </c>
      <c r="K37549">
        <v>10</v>
      </c>
      <c r="L37549" t="s">
        <v>64194</v>
      </c>
      <c r="M37549" s="2">
        <v>0.35745370370370372</v>
      </c>
      <c r="N37549" s="2">
        <v>0.4216550925925926</v>
      </c>
      <c r="O37549">
        <v>3</v>
      </c>
      <c r="P37549">
        <v>1</v>
      </c>
      <c r="Q37549">
        <v>1</v>
      </c>
      <c r="R37549" t="s">
        <v>64092</v>
      </c>
    </row>
    <row r="37550" spans="1:18" x14ac:dyDescent="0.3">
      <c r="A37550" t="s">
        <v>64084</v>
      </c>
      <c r="B37550" t="s">
        <v>64093</v>
      </c>
      <c r="C37550" t="s">
        <v>64125</v>
      </c>
      <c r="D37550" t="s">
        <v>64175</v>
      </c>
      <c r="E37550" s="1">
        <v>45042</v>
      </c>
      <c r="F37550">
        <v>26</v>
      </c>
      <c r="G37550" t="s">
        <v>64230</v>
      </c>
      <c r="H37550" t="s">
        <v>64541</v>
      </c>
      <c r="I37550">
        <v>202304</v>
      </c>
      <c r="J37550" t="s">
        <v>64103</v>
      </c>
      <c r="K37550">
        <v>16</v>
      </c>
      <c r="L37550" t="s">
        <v>64116</v>
      </c>
      <c r="M37550" s="2">
        <v>0.32021990740740741</v>
      </c>
      <c r="N37550" s="2">
        <v>0.36541666666666667</v>
      </c>
      <c r="O37550">
        <v>2</v>
      </c>
      <c r="P37550">
        <v>1</v>
      </c>
      <c r="Q37550">
        <v>1</v>
      </c>
      <c r="R37550" t="s">
        <v>64092</v>
      </c>
    </row>
    <row r="37551" spans="1:18" x14ac:dyDescent="0.3">
      <c r="A37551" t="s">
        <v>64084</v>
      </c>
      <c r="B37551" t="s">
        <v>64105</v>
      </c>
      <c r="C37551" t="s">
        <v>64106</v>
      </c>
      <c r="D37551" t="s">
        <v>64174</v>
      </c>
      <c r="E37551" s="1">
        <v>45042</v>
      </c>
      <c r="F37551">
        <v>26</v>
      </c>
      <c r="G37551" t="s">
        <v>64230</v>
      </c>
      <c r="H37551" t="s">
        <v>64541</v>
      </c>
      <c r="I37551">
        <v>202304</v>
      </c>
      <c r="J37551" t="s">
        <v>64099</v>
      </c>
      <c r="K37551">
        <v>12</v>
      </c>
      <c r="L37551" t="s">
        <v>64100</v>
      </c>
      <c r="M37551" s="2">
        <v>0.60585648148148152</v>
      </c>
      <c r="N37551" s="2">
        <v>0.69753472222222224</v>
      </c>
      <c r="O37551">
        <v>3</v>
      </c>
      <c r="P37551">
        <v>1</v>
      </c>
      <c r="Q37551">
        <v>1</v>
      </c>
      <c r="R37551" t="s">
        <v>64092</v>
      </c>
    </row>
    <row r="37552" spans="1:18" x14ac:dyDescent="0.3">
      <c r="A37552" t="s">
        <v>64084</v>
      </c>
      <c r="B37552" t="s">
        <v>64093</v>
      </c>
      <c r="C37552" t="s">
        <v>64097</v>
      </c>
      <c r="D37552" t="s">
        <v>64173</v>
      </c>
      <c r="E37552" s="1">
        <v>45042</v>
      </c>
      <c r="F37552">
        <v>26</v>
      </c>
      <c r="G37552" t="s">
        <v>64230</v>
      </c>
      <c r="H37552" t="s">
        <v>64541</v>
      </c>
      <c r="I37552">
        <v>202304</v>
      </c>
      <c r="J37552" t="s">
        <v>64103</v>
      </c>
      <c r="K37552">
        <v>12</v>
      </c>
      <c r="L37552" t="s">
        <v>64183</v>
      </c>
      <c r="M37552" s="2">
        <v>0.37988425925925928</v>
      </c>
      <c r="N37552" s="2">
        <v>0.49115740740740743</v>
      </c>
      <c r="O37552">
        <v>3</v>
      </c>
      <c r="P37552">
        <v>1</v>
      </c>
      <c r="Q37552">
        <v>1</v>
      </c>
      <c r="R37552" t="s">
        <v>64092</v>
      </c>
    </row>
    <row r="37553" spans="1:18" x14ac:dyDescent="0.3">
      <c r="A37553" t="s">
        <v>64084</v>
      </c>
      <c r="B37553" t="s">
        <v>64113</v>
      </c>
      <c r="C37553" t="s">
        <v>64114</v>
      </c>
      <c r="D37553" t="s">
        <v>64164</v>
      </c>
      <c r="E37553" s="1">
        <v>45042</v>
      </c>
      <c r="F37553">
        <v>26</v>
      </c>
      <c r="G37553" t="s">
        <v>64230</v>
      </c>
      <c r="H37553" t="s">
        <v>64541</v>
      </c>
      <c r="I37553">
        <v>202304</v>
      </c>
      <c r="J37553" t="s">
        <v>64103</v>
      </c>
      <c r="K37553">
        <v>30</v>
      </c>
      <c r="L37553" t="s">
        <v>64179</v>
      </c>
      <c r="M37553" s="2">
        <v>0.30405092592592592</v>
      </c>
      <c r="N37553" s="2">
        <v>0.36547453703703703</v>
      </c>
      <c r="O37553">
        <v>4</v>
      </c>
      <c r="P37553">
        <v>1</v>
      </c>
      <c r="Q37553">
        <v>1</v>
      </c>
      <c r="R37553" t="s">
        <v>64092</v>
      </c>
    </row>
    <row r="37554" spans="1:18" x14ac:dyDescent="0.3">
      <c r="A37554" t="s">
        <v>64084</v>
      </c>
      <c r="B37554" t="s">
        <v>64085</v>
      </c>
      <c r="C37554" t="s">
        <v>64086</v>
      </c>
      <c r="D37554" t="s">
        <v>64135</v>
      </c>
      <c r="E37554" s="1">
        <v>45042</v>
      </c>
      <c r="F37554">
        <v>26</v>
      </c>
      <c r="G37554" t="s">
        <v>64230</v>
      </c>
      <c r="H37554" t="s">
        <v>64541</v>
      </c>
      <c r="I37554">
        <v>202304</v>
      </c>
      <c r="J37554" t="s">
        <v>64099</v>
      </c>
      <c r="K37554">
        <v>9</v>
      </c>
      <c r="L37554" t="s">
        <v>64186</v>
      </c>
      <c r="M37554" s="2">
        <v>0.52533564814814815</v>
      </c>
      <c r="N37554" s="2">
        <v>0.69108796296296293</v>
      </c>
      <c r="O37554">
        <v>2</v>
      </c>
      <c r="P37554">
        <v>1</v>
      </c>
      <c r="Q37554">
        <v>1</v>
      </c>
      <c r="R37554" t="s">
        <v>64092</v>
      </c>
    </row>
    <row r="37555" spans="1:18" x14ac:dyDescent="0.3">
      <c r="A37555" t="s">
        <v>64084</v>
      </c>
      <c r="B37555" t="s">
        <v>64093</v>
      </c>
      <c r="C37555" t="s">
        <v>64130</v>
      </c>
      <c r="D37555" t="s">
        <v>64177</v>
      </c>
      <c r="E37555" s="1">
        <v>45042</v>
      </c>
      <c r="F37555">
        <v>26</v>
      </c>
      <c r="G37555" t="s">
        <v>64230</v>
      </c>
      <c r="H37555" t="s">
        <v>64541</v>
      </c>
      <c r="I37555">
        <v>202304</v>
      </c>
      <c r="J37555" t="s">
        <v>64099</v>
      </c>
      <c r="K37555">
        <v>9</v>
      </c>
      <c r="L37555" t="s">
        <v>64124</v>
      </c>
      <c r="M37555" s="2">
        <v>0.59612268518518519</v>
      </c>
      <c r="N37555" s="2">
        <v>0.68417824074074074</v>
      </c>
      <c r="O37555">
        <v>2</v>
      </c>
      <c r="P37555">
        <v>1</v>
      </c>
      <c r="Q37555">
        <v>1</v>
      </c>
      <c r="R37555" t="s">
        <v>64092</v>
      </c>
    </row>
    <row r="37556" spans="1:18" x14ac:dyDescent="0.3">
      <c r="A37556" t="s">
        <v>64084</v>
      </c>
      <c r="B37556" t="s">
        <v>64105</v>
      </c>
      <c r="C37556" t="s">
        <v>64117</v>
      </c>
      <c r="D37556" t="s">
        <v>64190</v>
      </c>
      <c r="E37556" s="1">
        <v>45042</v>
      </c>
      <c r="F37556">
        <v>26</v>
      </c>
      <c r="G37556" t="s">
        <v>64230</v>
      </c>
      <c r="H37556" t="s">
        <v>64541</v>
      </c>
      <c r="I37556">
        <v>202304</v>
      </c>
      <c r="J37556" t="s">
        <v>64099</v>
      </c>
      <c r="K37556">
        <v>3</v>
      </c>
      <c r="L37556" t="s">
        <v>64108</v>
      </c>
      <c r="M37556" s="2">
        <v>0.56769675925925922</v>
      </c>
      <c r="N37556" s="2">
        <v>0.56769675925925922</v>
      </c>
      <c r="O37556">
        <v>1</v>
      </c>
      <c r="P37556">
        <v>1</v>
      </c>
      <c r="Q37556">
        <v>1</v>
      </c>
      <c r="R37556" t="s">
        <v>64092</v>
      </c>
    </row>
    <row r="37557" spans="1:18" x14ac:dyDescent="0.3">
      <c r="A37557" t="s">
        <v>64084</v>
      </c>
      <c r="B37557" t="s">
        <v>64105</v>
      </c>
      <c r="C37557" t="s">
        <v>64106</v>
      </c>
      <c r="D37557" t="s">
        <v>64107</v>
      </c>
      <c r="E37557" s="1">
        <v>45042</v>
      </c>
      <c r="F37557">
        <v>26</v>
      </c>
      <c r="G37557" t="s">
        <v>64230</v>
      </c>
      <c r="H37557" t="s">
        <v>64541</v>
      </c>
      <c r="I37557">
        <v>202304</v>
      </c>
      <c r="J37557" t="s">
        <v>64099</v>
      </c>
      <c r="K37557">
        <v>6</v>
      </c>
      <c r="L37557" t="s">
        <v>64108</v>
      </c>
      <c r="M37557" s="2">
        <v>0.53577546296296297</v>
      </c>
      <c r="N37557" s="2">
        <v>0.54013888888888884</v>
      </c>
      <c r="O37557">
        <v>2</v>
      </c>
      <c r="P37557">
        <v>1</v>
      </c>
      <c r="Q37557">
        <v>1</v>
      </c>
      <c r="R37557" t="s">
        <v>64092</v>
      </c>
    </row>
    <row r="37558" spans="1:18" x14ac:dyDescent="0.3">
      <c r="A37558" t="s">
        <v>64084</v>
      </c>
      <c r="B37558" t="s">
        <v>64093</v>
      </c>
      <c r="C37558" t="s">
        <v>64094</v>
      </c>
      <c r="D37558" t="s">
        <v>64146</v>
      </c>
      <c r="E37558" s="1">
        <v>45042</v>
      </c>
      <c r="F37558">
        <v>26</v>
      </c>
      <c r="G37558" t="s">
        <v>64230</v>
      </c>
      <c r="H37558" t="s">
        <v>64541</v>
      </c>
      <c r="I37558">
        <v>202304</v>
      </c>
      <c r="J37558" t="s">
        <v>64099</v>
      </c>
      <c r="K37558">
        <v>8</v>
      </c>
      <c r="L37558" t="s">
        <v>64139</v>
      </c>
      <c r="M37558" s="2">
        <v>0.50195601851851857</v>
      </c>
      <c r="N37558" s="2">
        <v>0.6281944444444445</v>
      </c>
      <c r="O37558">
        <v>2</v>
      </c>
      <c r="P37558">
        <v>1</v>
      </c>
      <c r="Q37558">
        <v>1</v>
      </c>
      <c r="R37558" t="s">
        <v>64092</v>
      </c>
    </row>
    <row r="37559" spans="1:18" x14ac:dyDescent="0.3">
      <c r="A37559" t="s">
        <v>64084</v>
      </c>
      <c r="B37559" t="s">
        <v>64113</v>
      </c>
      <c r="C37559" t="s">
        <v>64114</v>
      </c>
      <c r="D37559" t="s">
        <v>64160</v>
      </c>
      <c r="E37559" s="1">
        <v>45042</v>
      </c>
      <c r="F37559">
        <v>26</v>
      </c>
      <c r="G37559" t="s">
        <v>64230</v>
      </c>
      <c r="H37559" t="s">
        <v>64541</v>
      </c>
      <c r="I37559">
        <v>202304</v>
      </c>
      <c r="J37559" t="s">
        <v>64090</v>
      </c>
      <c r="K37559">
        <v>10</v>
      </c>
      <c r="L37559" t="s">
        <v>64212</v>
      </c>
      <c r="M37559" s="2">
        <v>0.74081018518518515</v>
      </c>
      <c r="N37559" s="2">
        <v>0.74081018518518515</v>
      </c>
      <c r="O37559">
        <v>1</v>
      </c>
      <c r="P37559">
        <v>1</v>
      </c>
      <c r="Q37559">
        <v>1</v>
      </c>
      <c r="R37559" t="s">
        <v>64092</v>
      </c>
    </row>
    <row r="37560" spans="1:18" x14ac:dyDescent="0.3">
      <c r="A37560" t="s">
        <v>64084</v>
      </c>
      <c r="B37560" t="s">
        <v>64105</v>
      </c>
      <c r="C37560" t="s">
        <v>64117</v>
      </c>
      <c r="D37560" t="s">
        <v>64199</v>
      </c>
      <c r="E37560" s="1">
        <v>45042</v>
      </c>
      <c r="F37560">
        <v>26</v>
      </c>
      <c r="G37560" t="s">
        <v>64230</v>
      </c>
      <c r="H37560" t="s">
        <v>64541</v>
      </c>
      <c r="I37560">
        <v>202304</v>
      </c>
      <c r="J37560" t="s">
        <v>64099</v>
      </c>
      <c r="K37560">
        <v>3</v>
      </c>
      <c r="L37560" t="s">
        <v>64128</v>
      </c>
      <c r="M37560" s="2">
        <v>0.5841898148148148</v>
      </c>
      <c r="N37560" s="2">
        <v>0.5841898148148148</v>
      </c>
      <c r="O37560">
        <v>1</v>
      </c>
      <c r="P37560">
        <v>1</v>
      </c>
      <c r="Q37560">
        <v>1</v>
      </c>
      <c r="R37560" t="s">
        <v>64092</v>
      </c>
    </row>
    <row r="37561" spans="1:18" x14ac:dyDescent="0.3">
      <c r="A37561" t="s">
        <v>64084</v>
      </c>
      <c r="B37561" t="s">
        <v>64085</v>
      </c>
      <c r="C37561" t="s">
        <v>64147</v>
      </c>
      <c r="D37561" t="s">
        <v>64170</v>
      </c>
      <c r="E37561" s="1">
        <v>45042</v>
      </c>
      <c r="F37561">
        <v>26</v>
      </c>
      <c r="G37561" t="s">
        <v>64230</v>
      </c>
      <c r="H37561" t="s">
        <v>64541</v>
      </c>
      <c r="I37561">
        <v>202304</v>
      </c>
      <c r="J37561" t="s">
        <v>64103</v>
      </c>
      <c r="K37561">
        <v>9</v>
      </c>
      <c r="L37561" t="s">
        <v>64139</v>
      </c>
      <c r="M37561" s="2">
        <v>0.3651388888888889</v>
      </c>
      <c r="N37561" s="2">
        <v>0.41776620370370371</v>
      </c>
      <c r="O37561">
        <v>2</v>
      </c>
      <c r="P37561">
        <v>1</v>
      </c>
      <c r="Q37561">
        <v>1</v>
      </c>
      <c r="R37561" t="s">
        <v>64092</v>
      </c>
    </row>
    <row r="37562" spans="1:18" x14ac:dyDescent="0.3">
      <c r="A37562" t="s">
        <v>64084</v>
      </c>
      <c r="B37562" t="s">
        <v>64093</v>
      </c>
      <c r="C37562" t="s">
        <v>64101</v>
      </c>
      <c r="D37562" t="s">
        <v>64102</v>
      </c>
      <c r="E37562" s="1">
        <v>45042</v>
      </c>
      <c r="F37562">
        <v>26</v>
      </c>
      <c r="G37562" t="s">
        <v>64230</v>
      </c>
      <c r="H37562" t="s">
        <v>64541</v>
      </c>
      <c r="I37562">
        <v>202304</v>
      </c>
      <c r="J37562" t="s">
        <v>64103</v>
      </c>
      <c r="K37562">
        <v>36</v>
      </c>
      <c r="L37562" t="s">
        <v>64189</v>
      </c>
      <c r="M37562" s="2">
        <v>0.32895833333333335</v>
      </c>
      <c r="N37562" s="2">
        <v>0.44060185185185186</v>
      </c>
      <c r="O37562">
        <v>5</v>
      </c>
      <c r="P37562">
        <v>1</v>
      </c>
      <c r="Q37562">
        <v>1</v>
      </c>
      <c r="R37562" t="s">
        <v>64092</v>
      </c>
    </row>
    <row r="37563" spans="1:18" x14ac:dyDescent="0.3">
      <c r="A37563" t="s">
        <v>64084</v>
      </c>
      <c r="B37563" t="s">
        <v>64085</v>
      </c>
      <c r="C37563" t="s">
        <v>64109</v>
      </c>
      <c r="D37563" t="s">
        <v>64196</v>
      </c>
      <c r="E37563" s="1">
        <v>45042</v>
      </c>
      <c r="F37563">
        <v>26</v>
      </c>
      <c r="G37563" t="s">
        <v>64230</v>
      </c>
      <c r="H37563" t="s">
        <v>64541</v>
      </c>
      <c r="I37563">
        <v>202304</v>
      </c>
      <c r="J37563" t="s">
        <v>64103</v>
      </c>
      <c r="K37563">
        <v>15</v>
      </c>
      <c r="L37563" t="s">
        <v>64180</v>
      </c>
      <c r="M37563" s="2">
        <v>0.31199074074074074</v>
      </c>
      <c r="N37563" s="2">
        <v>0.37991898148148145</v>
      </c>
      <c r="O37563">
        <v>3</v>
      </c>
      <c r="P37563">
        <v>1</v>
      </c>
      <c r="Q37563">
        <v>1</v>
      </c>
      <c r="R37563" t="s">
        <v>64092</v>
      </c>
    </row>
    <row r="37564" spans="1:18" x14ac:dyDescent="0.3">
      <c r="A37564" t="s">
        <v>64084</v>
      </c>
      <c r="B37564" t="s">
        <v>64093</v>
      </c>
      <c r="C37564" t="s">
        <v>64125</v>
      </c>
      <c r="D37564" t="s">
        <v>64140</v>
      </c>
      <c r="E37564" s="1">
        <v>45042</v>
      </c>
      <c r="F37564">
        <v>26</v>
      </c>
      <c r="G37564" t="s">
        <v>64230</v>
      </c>
      <c r="H37564" t="s">
        <v>64541</v>
      </c>
      <c r="I37564">
        <v>202304</v>
      </c>
      <c r="J37564" t="s">
        <v>64090</v>
      </c>
      <c r="K37564">
        <v>4</v>
      </c>
      <c r="L37564" t="s">
        <v>64141</v>
      </c>
      <c r="M37564" s="2">
        <v>0.76858796296296295</v>
      </c>
      <c r="N37564" s="2">
        <v>0.76858796296296295</v>
      </c>
      <c r="O37564">
        <v>1</v>
      </c>
      <c r="P37564">
        <v>1</v>
      </c>
      <c r="Q37564">
        <v>1</v>
      </c>
      <c r="R37564" t="s">
        <v>64092</v>
      </c>
    </row>
    <row r="37565" spans="1:18" x14ac:dyDescent="0.3">
      <c r="A37565" t="s">
        <v>64084</v>
      </c>
      <c r="B37565" t="s">
        <v>64085</v>
      </c>
      <c r="C37565" t="s">
        <v>64086</v>
      </c>
      <c r="D37565" t="s">
        <v>64157</v>
      </c>
      <c r="E37565" s="1">
        <v>45042</v>
      </c>
      <c r="F37565">
        <v>26</v>
      </c>
      <c r="G37565" t="s">
        <v>64230</v>
      </c>
      <c r="H37565" t="s">
        <v>64541</v>
      </c>
      <c r="I37565">
        <v>202304</v>
      </c>
      <c r="J37565" t="s">
        <v>64090</v>
      </c>
      <c r="K37565">
        <v>9</v>
      </c>
      <c r="L37565" t="s">
        <v>64188</v>
      </c>
      <c r="M37565" s="2">
        <v>0.71531250000000002</v>
      </c>
      <c r="N37565" s="2">
        <v>0.80694444444444446</v>
      </c>
      <c r="O37565">
        <v>2</v>
      </c>
      <c r="P37565">
        <v>1</v>
      </c>
      <c r="Q37565">
        <v>1</v>
      </c>
      <c r="R37565" t="s">
        <v>64092</v>
      </c>
    </row>
    <row r="37566" spans="1:18" x14ac:dyDescent="0.3">
      <c r="A37566" t="s">
        <v>64084</v>
      </c>
      <c r="B37566" t="s">
        <v>64113</v>
      </c>
      <c r="C37566" t="s">
        <v>64114</v>
      </c>
      <c r="D37566" t="s">
        <v>64164</v>
      </c>
      <c r="E37566" s="1">
        <v>45042</v>
      </c>
      <c r="F37566">
        <v>26</v>
      </c>
      <c r="G37566" t="s">
        <v>64230</v>
      </c>
      <c r="H37566" t="s">
        <v>64541</v>
      </c>
      <c r="I37566">
        <v>202304</v>
      </c>
      <c r="J37566" t="s">
        <v>64090</v>
      </c>
      <c r="K37566">
        <v>10</v>
      </c>
      <c r="L37566" t="s">
        <v>64203</v>
      </c>
      <c r="M37566" s="2">
        <v>0.75792824074074072</v>
      </c>
      <c r="N37566" s="2">
        <v>0.75792824074074072</v>
      </c>
      <c r="O37566">
        <v>1</v>
      </c>
      <c r="P37566">
        <v>1</v>
      </c>
      <c r="Q37566">
        <v>1</v>
      </c>
      <c r="R37566" t="s">
        <v>64092</v>
      </c>
    </row>
    <row r="37567" spans="1:18" x14ac:dyDescent="0.3">
      <c r="A37567" t="s">
        <v>64084</v>
      </c>
      <c r="B37567" t="s">
        <v>64085</v>
      </c>
      <c r="C37567" t="s">
        <v>64144</v>
      </c>
      <c r="D37567" t="s">
        <v>64145</v>
      </c>
      <c r="E37567" s="1">
        <v>45042</v>
      </c>
      <c r="F37567">
        <v>26</v>
      </c>
      <c r="G37567" t="s">
        <v>64230</v>
      </c>
      <c r="H37567" t="s">
        <v>64541</v>
      </c>
      <c r="I37567">
        <v>202304</v>
      </c>
      <c r="J37567" t="s">
        <v>64099</v>
      </c>
      <c r="K37567">
        <v>18</v>
      </c>
      <c r="L37567" t="s">
        <v>64091</v>
      </c>
      <c r="M37567" s="2">
        <v>0.50214120370370374</v>
      </c>
      <c r="N37567" s="2">
        <v>0.67739583333333331</v>
      </c>
      <c r="O37567">
        <v>6</v>
      </c>
      <c r="P37567">
        <v>1</v>
      </c>
      <c r="Q37567">
        <v>1</v>
      </c>
      <c r="R37567" t="s">
        <v>64092</v>
      </c>
    </row>
    <row r="37568" spans="1:18" x14ac:dyDescent="0.3">
      <c r="A37568" t="s">
        <v>64084</v>
      </c>
      <c r="B37568" t="s">
        <v>64085</v>
      </c>
      <c r="C37568" t="s">
        <v>64147</v>
      </c>
      <c r="D37568" t="s">
        <v>64161</v>
      </c>
      <c r="E37568" s="1">
        <v>45042</v>
      </c>
      <c r="F37568">
        <v>26</v>
      </c>
      <c r="G37568" t="s">
        <v>64230</v>
      </c>
      <c r="H37568" t="s">
        <v>64541</v>
      </c>
      <c r="I37568">
        <v>202304</v>
      </c>
      <c r="J37568" t="s">
        <v>64090</v>
      </c>
      <c r="K37568">
        <v>6</v>
      </c>
      <c r="L37568" t="s">
        <v>64091</v>
      </c>
      <c r="M37568" s="2">
        <v>0.80278935185185185</v>
      </c>
      <c r="N37568" s="2">
        <v>0.81574074074074077</v>
      </c>
      <c r="O37568">
        <v>2</v>
      </c>
      <c r="P37568">
        <v>1</v>
      </c>
      <c r="Q37568">
        <v>1</v>
      </c>
      <c r="R37568" t="s">
        <v>64092</v>
      </c>
    </row>
    <row r="37569" spans="1:18" x14ac:dyDescent="0.3">
      <c r="A37569" t="s">
        <v>64084</v>
      </c>
      <c r="B37569" t="s">
        <v>64085</v>
      </c>
      <c r="C37569" t="s">
        <v>64109</v>
      </c>
      <c r="D37569" t="s">
        <v>64121</v>
      </c>
      <c r="E37569" s="1">
        <v>45042</v>
      </c>
      <c r="F37569">
        <v>26</v>
      </c>
      <c r="G37569" t="s">
        <v>64230</v>
      </c>
      <c r="H37569" t="s">
        <v>64541</v>
      </c>
      <c r="I37569">
        <v>202304</v>
      </c>
      <c r="J37569" t="s">
        <v>64090</v>
      </c>
      <c r="K37569">
        <v>12</v>
      </c>
      <c r="L37569" t="s">
        <v>64120</v>
      </c>
      <c r="M37569" s="2">
        <v>0.78738425925925926</v>
      </c>
      <c r="N37569" s="2">
        <v>0.80775462962962963</v>
      </c>
      <c r="O37569">
        <v>2</v>
      </c>
      <c r="P37569">
        <v>1</v>
      </c>
      <c r="Q37569">
        <v>1</v>
      </c>
      <c r="R37569" t="s">
        <v>64092</v>
      </c>
    </row>
    <row r="37570" spans="1:18" x14ac:dyDescent="0.3">
      <c r="A37570" t="s">
        <v>64084</v>
      </c>
      <c r="B37570" t="s">
        <v>64093</v>
      </c>
      <c r="C37570" t="s">
        <v>64094</v>
      </c>
      <c r="D37570" t="s">
        <v>64169</v>
      </c>
      <c r="E37570" s="1">
        <v>45042</v>
      </c>
      <c r="F37570">
        <v>26</v>
      </c>
      <c r="G37570" t="s">
        <v>64230</v>
      </c>
      <c r="H37570" t="s">
        <v>64541</v>
      </c>
      <c r="I37570">
        <v>202304</v>
      </c>
      <c r="J37570" t="s">
        <v>64099</v>
      </c>
      <c r="K37570">
        <v>12</v>
      </c>
      <c r="L37570" t="s">
        <v>64120</v>
      </c>
      <c r="M37570" s="2">
        <v>0.53084490740740742</v>
      </c>
      <c r="N37570" s="2">
        <v>0.69449074074074069</v>
      </c>
      <c r="O37570">
        <v>2</v>
      </c>
      <c r="P37570">
        <v>1</v>
      </c>
      <c r="Q37570">
        <v>1</v>
      </c>
      <c r="R37570" t="s">
        <v>64092</v>
      </c>
    </row>
    <row r="37571" spans="1:18" x14ac:dyDescent="0.3">
      <c r="A37571" t="s">
        <v>64084</v>
      </c>
      <c r="B37571" t="s">
        <v>64105</v>
      </c>
      <c r="C37571" t="s">
        <v>64106</v>
      </c>
      <c r="D37571" t="s">
        <v>64174</v>
      </c>
      <c r="E37571" s="1">
        <v>45042</v>
      </c>
      <c r="F37571">
        <v>26</v>
      </c>
      <c r="G37571" t="s">
        <v>64230</v>
      </c>
      <c r="H37571" t="s">
        <v>64541</v>
      </c>
      <c r="I37571">
        <v>202304</v>
      </c>
      <c r="J37571" t="s">
        <v>64103</v>
      </c>
      <c r="K37571">
        <v>12</v>
      </c>
      <c r="L37571" t="s">
        <v>64100</v>
      </c>
      <c r="M37571" s="2">
        <v>0.36186342592592591</v>
      </c>
      <c r="N37571" s="2">
        <v>0.46755787037037039</v>
      </c>
      <c r="O37571">
        <v>3</v>
      </c>
      <c r="P37571">
        <v>1</v>
      </c>
      <c r="Q37571">
        <v>1</v>
      </c>
      <c r="R37571" t="s">
        <v>64092</v>
      </c>
    </row>
    <row r="37572" spans="1:18" x14ac:dyDescent="0.3">
      <c r="A37572" t="s">
        <v>64084</v>
      </c>
      <c r="B37572" t="s">
        <v>64093</v>
      </c>
      <c r="C37572" t="s">
        <v>64130</v>
      </c>
      <c r="D37572" t="s">
        <v>64131</v>
      </c>
      <c r="E37572" s="1">
        <v>45042</v>
      </c>
      <c r="F37572">
        <v>26</v>
      </c>
      <c r="G37572" t="s">
        <v>64230</v>
      </c>
      <c r="H37572" t="s">
        <v>64541</v>
      </c>
      <c r="I37572">
        <v>202304</v>
      </c>
      <c r="J37572" t="s">
        <v>64090</v>
      </c>
      <c r="K37572">
        <v>18</v>
      </c>
      <c r="L37572" t="s">
        <v>64139</v>
      </c>
      <c r="M37572" s="2">
        <v>0.71156249999999999</v>
      </c>
      <c r="N37572" s="2">
        <v>0.83187500000000003</v>
      </c>
      <c r="O37572">
        <v>4</v>
      </c>
      <c r="P37572">
        <v>1</v>
      </c>
      <c r="Q37572">
        <v>1</v>
      </c>
      <c r="R37572" t="s">
        <v>64092</v>
      </c>
    </row>
    <row r="37573" spans="1:18" x14ac:dyDescent="0.3">
      <c r="A37573" t="s">
        <v>64084</v>
      </c>
      <c r="B37573" t="s">
        <v>64093</v>
      </c>
      <c r="C37573" t="s">
        <v>64097</v>
      </c>
      <c r="D37573" t="s">
        <v>64098</v>
      </c>
      <c r="E37573" s="1">
        <v>45042</v>
      </c>
      <c r="F37573">
        <v>26</v>
      </c>
      <c r="G37573" t="s">
        <v>64230</v>
      </c>
      <c r="H37573" t="s">
        <v>64541</v>
      </c>
      <c r="I37573">
        <v>202304</v>
      </c>
      <c r="J37573" t="s">
        <v>64090</v>
      </c>
      <c r="K37573">
        <v>3</v>
      </c>
      <c r="L37573" t="s">
        <v>64091</v>
      </c>
      <c r="M37573" s="2">
        <v>0.772974537037037</v>
      </c>
      <c r="N37573" s="2">
        <v>0.772974537037037</v>
      </c>
      <c r="O37573">
        <v>1</v>
      </c>
      <c r="P37573">
        <v>1</v>
      </c>
      <c r="Q37573">
        <v>1</v>
      </c>
      <c r="R37573" t="s">
        <v>64092</v>
      </c>
    </row>
    <row r="37574" spans="1:18" x14ac:dyDescent="0.3">
      <c r="A37574" t="s">
        <v>64084</v>
      </c>
      <c r="B37574" t="s">
        <v>64105</v>
      </c>
      <c r="C37574" t="s">
        <v>64106</v>
      </c>
      <c r="D37574" t="s">
        <v>64174</v>
      </c>
      <c r="E37574" s="1">
        <v>45042</v>
      </c>
      <c r="F37574">
        <v>26</v>
      </c>
      <c r="G37574" t="s">
        <v>64230</v>
      </c>
      <c r="H37574" t="s">
        <v>64541</v>
      </c>
      <c r="I37574">
        <v>202304</v>
      </c>
      <c r="J37574" t="s">
        <v>64090</v>
      </c>
      <c r="K37574">
        <v>8</v>
      </c>
      <c r="L37574" t="s">
        <v>64100</v>
      </c>
      <c r="M37574" s="2">
        <v>0.74763888888888885</v>
      </c>
      <c r="N37574" s="2">
        <v>0.75</v>
      </c>
      <c r="O37574">
        <v>2</v>
      </c>
      <c r="P37574">
        <v>1</v>
      </c>
      <c r="Q37574">
        <v>1</v>
      </c>
      <c r="R37574" t="s">
        <v>64092</v>
      </c>
    </row>
    <row r="37575" spans="1:18" x14ac:dyDescent="0.3">
      <c r="A37575" t="s">
        <v>64084</v>
      </c>
      <c r="B37575" t="s">
        <v>64093</v>
      </c>
      <c r="C37575" t="s">
        <v>64101</v>
      </c>
      <c r="D37575" t="s">
        <v>64102</v>
      </c>
      <c r="E37575" s="1">
        <v>45042</v>
      </c>
      <c r="F37575">
        <v>26</v>
      </c>
      <c r="G37575" t="s">
        <v>64230</v>
      </c>
      <c r="H37575" t="s">
        <v>64541</v>
      </c>
      <c r="I37575">
        <v>202304</v>
      </c>
      <c r="J37575" t="s">
        <v>64099</v>
      </c>
      <c r="K37575">
        <v>20</v>
      </c>
      <c r="L37575" t="s">
        <v>64206</v>
      </c>
      <c r="M37575" s="2">
        <v>0.55629629629629629</v>
      </c>
      <c r="N37575" s="2">
        <v>0.6439583333333333</v>
      </c>
      <c r="O37575">
        <v>4</v>
      </c>
      <c r="P37575">
        <v>1</v>
      </c>
      <c r="Q37575">
        <v>1</v>
      </c>
      <c r="R37575" t="s">
        <v>64092</v>
      </c>
    </row>
    <row r="37576" spans="1:18" x14ac:dyDescent="0.3">
      <c r="A37576" t="s">
        <v>64084</v>
      </c>
      <c r="B37576" t="s">
        <v>64085</v>
      </c>
      <c r="C37576" t="s">
        <v>64147</v>
      </c>
      <c r="D37576" t="s">
        <v>64170</v>
      </c>
      <c r="E37576" s="1">
        <v>45042</v>
      </c>
      <c r="F37576">
        <v>26</v>
      </c>
      <c r="G37576" t="s">
        <v>64230</v>
      </c>
      <c r="H37576" t="s">
        <v>64541</v>
      </c>
      <c r="I37576">
        <v>202304</v>
      </c>
      <c r="J37576" t="s">
        <v>64099</v>
      </c>
      <c r="K37576">
        <v>18</v>
      </c>
      <c r="L37576" t="s">
        <v>64122</v>
      </c>
      <c r="M37576" s="2">
        <v>0.5301851851851852</v>
      </c>
      <c r="N37576" s="2">
        <v>0.59888888888888892</v>
      </c>
      <c r="O37576">
        <v>3</v>
      </c>
      <c r="P37576">
        <v>1</v>
      </c>
      <c r="Q37576">
        <v>1</v>
      </c>
      <c r="R37576" t="s">
        <v>64092</v>
      </c>
    </row>
    <row r="37577" spans="1:18" x14ac:dyDescent="0.3">
      <c r="A37577" t="s">
        <v>64084</v>
      </c>
      <c r="B37577" t="s">
        <v>64105</v>
      </c>
      <c r="C37577" t="s">
        <v>64117</v>
      </c>
      <c r="D37577" t="s">
        <v>64166</v>
      </c>
      <c r="E37577" s="1">
        <v>45042</v>
      </c>
      <c r="F37577">
        <v>26</v>
      </c>
      <c r="G37577" t="s">
        <v>64230</v>
      </c>
      <c r="H37577" t="s">
        <v>64541</v>
      </c>
      <c r="I37577">
        <v>202304</v>
      </c>
      <c r="J37577" t="s">
        <v>64103</v>
      </c>
      <c r="K37577">
        <v>20</v>
      </c>
      <c r="L37577" t="s">
        <v>64124</v>
      </c>
      <c r="M37577" s="2">
        <v>0.30837962962962961</v>
      </c>
      <c r="N37577" s="2">
        <v>0.39818287037037037</v>
      </c>
      <c r="O37577">
        <v>4</v>
      </c>
      <c r="P37577">
        <v>1</v>
      </c>
      <c r="Q37577">
        <v>1</v>
      </c>
      <c r="R37577" t="s">
        <v>64092</v>
      </c>
    </row>
    <row r="37578" spans="1:18" x14ac:dyDescent="0.3">
      <c r="A37578" t="s">
        <v>64084</v>
      </c>
      <c r="B37578" t="s">
        <v>64093</v>
      </c>
      <c r="C37578" t="s">
        <v>64130</v>
      </c>
      <c r="D37578" t="s">
        <v>64178</v>
      </c>
      <c r="E37578" s="1">
        <v>45042</v>
      </c>
      <c r="F37578">
        <v>26</v>
      </c>
      <c r="G37578" t="s">
        <v>64230</v>
      </c>
      <c r="H37578" t="s">
        <v>64541</v>
      </c>
      <c r="I37578">
        <v>202304</v>
      </c>
      <c r="J37578" t="s">
        <v>64090</v>
      </c>
      <c r="K37578">
        <v>6</v>
      </c>
      <c r="L37578" t="s">
        <v>64151</v>
      </c>
      <c r="M37578" s="2">
        <v>0.75084490740740739</v>
      </c>
      <c r="N37578" s="2">
        <v>0.75230324074074073</v>
      </c>
      <c r="O37578">
        <v>2</v>
      </c>
      <c r="P37578">
        <v>1</v>
      </c>
      <c r="Q37578">
        <v>1</v>
      </c>
      <c r="R37578" t="s">
        <v>64092</v>
      </c>
    </row>
    <row r="37579" spans="1:18" x14ac:dyDescent="0.3">
      <c r="A37579" t="s">
        <v>64084</v>
      </c>
      <c r="B37579" t="s">
        <v>64093</v>
      </c>
      <c r="C37579" t="s">
        <v>64130</v>
      </c>
      <c r="D37579" t="s">
        <v>64134</v>
      </c>
      <c r="E37579" s="1">
        <v>45042</v>
      </c>
      <c r="F37579">
        <v>26</v>
      </c>
      <c r="G37579" t="s">
        <v>64230</v>
      </c>
      <c r="H37579" t="s">
        <v>64541</v>
      </c>
      <c r="I37579">
        <v>202304</v>
      </c>
      <c r="J37579" t="s">
        <v>64099</v>
      </c>
      <c r="K37579">
        <v>14</v>
      </c>
      <c r="L37579" t="s">
        <v>64100</v>
      </c>
      <c r="M37579" s="2">
        <v>0.523900462962963</v>
      </c>
      <c r="N37579" s="2">
        <v>0.62976851851851856</v>
      </c>
      <c r="O37579">
        <v>4</v>
      </c>
      <c r="P37579">
        <v>1</v>
      </c>
      <c r="Q37579">
        <v>1</v>
      </c>
      <c r="R37579" t="s">
        <v>64092</v>
      </c>
    </row>
    <row r="37580" spans="1:18" x14ac:dyDescent="0.3">
      <c r="A37580" t="s">
        <v>64084</v>
      </c>
      <c r="B37580" t="s">
        <v>64085</v>
      </c>
      <c r="C37580" t="s">
        <v>64086</v>
      </c>
      <c r="D37580" t="s">
        <v>64087</v>
      </c>
      <c r="E37580" s="1">
        <v>45042</v>
      </c>
      <c r="F37580">
        <v>26</v>
      </c>
      <c r="G37580" t="s">
        <v>64230</v>
      </c>
      <c r="H37580" t="s">
        <v>64541</v>
      </c>
      <c r="I37580">
        <v>202304</v>
      </c>
      <c r="J37580" t="s">
        <v>64090</v>
      </c>
      <c r="K37580">
        <v>3</v>
      </c>
      <c r="L37580" t="s">
        <v>64091</v>
      </c>
      <c r="M37580" s="2">
        <v>0.81464120370370374</v>
      </c>
      <c r="N37580" s="2">
        <v>0.81464120370370374</v>
      </c>
      <c r="O37580">
        <v>1</v>
      </c>
      <c r="P37580">
        <v>1</v>
      </c>
      <c r="Q37580">
        <v>1</v>
      </c>
      <c r="R37580" t="s">
        <v>64092</v>
      </c>
    </row>
    <row r="37581" spans="1:18" x14ac:dyDescent="0.3">
      <c r="A37581" t="s">
        <v>64084</v>
      </c>
      <c r="B37581" t="s">
        <v>64093</v>
      </c>
      <c r="C37581" t="s">
        <v>64097</v>
      </c>
      <c r="D37581" t="s">
        <v>64173</v>
      </c>
      <c r="E37581" s="1">
        <v>45042</v>
      </c>
      <c r="F37581">
        <v>26</v>
      </c>
      <c r="G37581" t="s">
        <v>64230</v>
      </c>
      <c r="H37581" t="s">
        <v>64541</v>
      </c>
      <c r="I37581">
        <v>202304</v>
      </c>
      <c r="J37581" t="s">
        <v>64090</v>
      </c>
      <c r="K37581">
        <v>8</v>
      </c>
      <c r="L37581" t="s">
        <v>64183</v>
      </c>
      <c r="M37581" s="2">
        <v>0.73994212962962957</v>
      </c>
      <c r="N37581" s="2">
        <v>0.76228009259259255</v>
      </c>
      <c r="O37581">
        <v>2</v>
      </c>
      <c r="P37581">
        <v>1</v>
      </c>
      <c r="Q37581">
        <v>1</v>
      </c>
      <c r="R37581" t="s">
        <v>64092</v>
      </c>
    </row>
    <row r="37582" spans="1:18" x14ac:dyDescent="0.3">
      <c r="A37582" t="s">
        <v>64084</v>
      </c>
      <c r="B37582" t="s">
        <v>64093</v>
      </c>
      <c r="C37582" t="s">
        <v>64125</v>
      </c>
      <c r="D37582" t="s">
        <v>64175</v>
      </c>
      <c r="E37582" s="1">
        <v>45042</v>
      </c>
      <c r="F37582">
        <v>26</v>
      </c>
      <c r="G37582" t="s">
        <v>64230</v>
      </c>
      <c r="H37582" t="s">
        <v>64541</v>
      </c>
      <c r="I37582">
        <v>202304</v>
      </c>
      <c r="J37582" t="s">
        <v>64090</v>
      </c>
      <c r="K37582">
        <v>16</v>
      </c>
      <c r="L37582" t="s">
        <v>64214</v>
      </c>
      <c r="M37582" s="2">
        <v>0.71046296296296296</v>
      </c>
      <c r="N37582" s="2">
        <v>0.81439814814814815</v>
      </c>
      <c r="O37582">
        <v>3</v>
      </c>
      <c r="P37582">
        <v>1</v>
      </c>
      <c r="Q37582">
        <v>1</v>
      </c>
      <c r="R37582" t="s">
        <v>64092</v>
      </c>
    </row>
    <row r="37583" spans="1:18" x14ac:dyDescent="0.3">
      <c r="A37583" t="s">
        <v>64084</v>
      </c>
      <c r="B37583" t="s">
        <v>64085</v>
      </c>
      <c r="C37583" t="s">
        <v>64109</v>
      </c>
      <c r="D37583" t="s">
        <v>64110</v>
      </c>
      <c r="E37583" s="1">
        <v>45042</v>
      </c>
      <c r="F37583">
        <v>26</v>
      </c>
      <c r="G37583" t="s">
        <v>64230</v>
      </c>
      <c r="H37583" t="s">
        <v>64541</v>
      </c>
      <c r="I37583">
        <v>202304</v>
      </c>
      <c r="J37583" t="s">
        <v>64090</v>
      </c>
      <c r="K37583">
        <v>3</v>
      </c>
      <c r="L37583" t="s">
        <v>64091</v>
      </c>
      <c r="M37583" s="2">
        <v>0.73771990740740745</v>
      </c>
      <c r="N37583" s="2">
        <v>0.73771990740740745</v>
      </c>
      <c r="O37583">
        <v>1</v>
      </c>
      <c r="P37583">
        <v>1</v>
      </c>
      <c r="Q37583">
        <v>1</v>
      </c>
      <c r="R37583" t="s">
        <v>64092</v>
      </c>
    </row>
    <row r="37584" spans="1:18" x14ac:dyDescent="0.3">
      <c r="A37584" t="s">
        <v>64084</v>
      </c>
      <c r="B37584" t="s">
        <v>64093</v>
      </c>
      <c r="C37584" t="s">
        <v>64101</v>
      </c>
      <c r="D37584" t="s">
        <v>64167</v>
      </c>
      <c r="E37584" s="1">
        <v>45042</v>
      </c>
      <c r="F37584">
        <v>26</v>
      </c>
      <c r="G37584" t="s">
        <v>64230</v>
      </c>
      <c r="H37584" t="s">
        <v>64541</v>
      </c>
      <c r="I37584">
        <v>202304</v>
      </c>
      <c r="J37584" t="s">
        <v>64090</v>
      </c>
      <c r="K37584">
        <v>6</v>
      </c>
      <c r="L37584" t="s">
        <v>64195</v>
      </c>
      <c r="M37584" s="2">
        <v>0.73017361111111112</v>
      </c>
      <c r="N37584" s="2">
        <v>0.73017361111111112</v>
      </c>
      <c r="O37584">
        <v>1</v>
      </c>
      <c r="P37584">
        <v>1</v>
      </c>
      <c r="Q37584">
        <v>1</v>
      </c>
      <c r="R37584" t="s">
        <v>64092</v>
      </c>
    </row>
    <row r="37585" spans="1:18" x14ac:dyDescent="0.3">
      <c r="A37585" t="s">
        <v>64084</v>
      </c>
      <c r="B37585" t="s">
        <v>64085</v>
      </c>
      <c r="C37585" t="s">
        <v>64144</v>
      </c>
      <c r="D37585" t="s">
        <v>64159</v>
      </c>
      <c r="E37585" s="1">
        <v>45042</v>
      </c>
      <c r="F37585">
        <v>26</v>
      </c>
      <c r="G37585" t="s">
        <v>64230</v>
      </c>
      <c r="H37585" t="s">
        <v>64541</v>
      </c>
      <c r="I37585">
        <v>202304</v>
      </c>
      <c r="J37585" t="s">
        <v>64090</v>
      </c>
      <c r="K37585">
        <v>12</v>
      </c>
      <c r="L37585" t="s">
        <v>64120</v>
      </c>
      <c r="M37585" s="2">
        <v>0.70996527777777774</v>
      </c>
      <c r="N37585" s="2">
        <v>0.79334490740740737</v>
      </c>
      <c r="O37585">
        <v>2</v>
      </c>
      <c r="P37585">
        <v>1</v>
      </c>
      <c r="Q37585">
        <v>1</v>
      </c>
      <c r="R37585" t="s">
        <v>64092</v>
      </c>
    </row>
    <row r="37586" spans="1:18" x14ac:dyDescent="0.3">
      <c r="A37586" t="s">
        <v>64084</v>
      </c>
      <c r="B37586" t="s">
        <v>64105</v>
      </c>
      <c r="C37586" t="s">
        <v>64117</v>
      </c>
      <c r="D37586" t="s">
        <v>64142</v>
      </c>
      <c r="E37586" s="1">
        <v>45042</v>
      </c>
      <c r="F37586">
        <v>26</v>
      </c>
      <c r="G37586" t="s">
        <v>64230</v>
      </c>
      <c r="H37586" t="s">
        <v>64541</v>
      </c>
      <c r="I37586">
        <v>202304</v>
      </c>
      <c r="J37586" t="s">
        <v>64099</v>
      </c>
      <c r="K37586">
        <v>12</v>
      </c>
      <c r="L37586" t="s">
        <v>64139</v>
      </c>
      <c r="M37586" s="2">
        <v>0.55315972222222221</v>
      </c>
      <c r="N37586" s="2">
        <v>0.67957175925925928</v>
      </c>
      <c r="O37586">
        <v>3</v>
      </c>
      <c r="P37586">
        <v>1</v>
      </c>
      <c r="Q37586">
        <v>1</v>
      </c>
      <c r="R37586" t="s">
        <v>64092</v>
      </c>
    </row>
    <row r="37587" spans="1:18" x14ac:dyDescent="0.3">
      <c r="A37587" t="s">
        <v>64084</v>
      </c>
      <c r="B37587" t="s">
        <v>64093</v>
      </c>
      <c r="C37587" t="s">
        <v>64130</v>
      </c>
      <c r="D37587" t="s">
        <v>64177</v>
      </c>
      <c r="E37587" s="1">
        <v>45042</v>
      </c>
      <c r="F37587">
        <v>26</v>
      </c>
      <c r="G37587" t="s">
        <v>64230</v>
      </c>
      <c r="H37587" t="s">
        <v>64541</v>
      </c>
      <c r="I37587">
        <v>202304</v>
      </c>
      <c r="J37587" t="s">
        <v>64090</v>
      </c>
      <c r="K37587">
        <v>6</v>
      </c>
      <c r="L37587" t="s">
        <v>64128</v>
      </c>
      <c r="M37587" s="2">
        <v>0.81119212962962961</v>
      </c>
      <c r="N37587" s="2">
        <v>0.82134259259259257</v>
      </c>
      <c r="O37587">
        <v>2</v>
      </c>
      <c r="P37587">
        <v>1</v>
      </c>
      <c r="Q37587">
        <v>1</v>
      </c>
      <c r="R37587" t="s">
        <v>64092</v>
      </c>
    </row>
    <row r="37588" spans="1:18" x14ac:dyDescent="0.3">
      <c r="A37588" t="s">
        <v>64084</v>
      </c>
      <c r="B37588" t="s">
        <v>64105</v>
      </c>
      <c r="C37588" t="s">
        <v>64117</v>
      </c>
      <c r="D37588" t="s">
        <v>64118</v>
      </c>
      <c r="E37588" s="1">
        <v>45042</v>
      </c>
      <c r="F37588">
        <v>26</v>
      </c>
      <c r="G37588" t="s">
        <v>64230</v>
      </c>
      <c r="H37588" t="s">
        <v>64541</v>
      </c>
      <c r="I37588">
        <v>202304</v>
      </c>
      <c r="J37588" t="s">
        <v>64103</v>
      </c>
      <c r="K37588">
        <v>3</v>
      </c>
      <c r="L37588" t="s">
        <v>64108</v>
      </c>
      <c r="M37588" s="2">
        <v>0.35866898148148146</v>
      </c>
      <c r="N37588" s="2">
        <v>0.35866898148148146</v>
      </c>
      <c r="O37588">
        <v>1</v>
      </c>
      <c r="P37588">
        <v>1</v>
      </c>
      <c r="Q37588">
        <v>1</v>
      </c>
      <c r="R37588" t="s">
        <v>64092</v>
      </c>
    </row>
    <row r="37589" spans="1:18" x14ac:dyDescent="0.3">
      <c r="A37589" t="s">
        <v>64084</v>
      </c>
      <c r="B37589" t="s">
        <v>64085</v>
      </c>
      <c r="C37589" t="s">
        <v>64147</v>
      </c>
      <c r="D37589" t="s">
        <v>64155</v>
      </c>
      <c r="E37589" s="1">
        <v>45042</v>
      </c>
      <c r="F37589">
        <v>26</v>
      </c>
      <c r="G37589" t="s">
        <v>64230</v>
      </c>
      <c r="H37589" t="s">
        <v>64541</v>
      </c>
      <c r="I37589">
        <v>202304</v>
      </c>
      <c r="J37589" t="s">
        <v>64090</v>
      </c>
      <c r="K37589">
        <v>9</v>
      </c>
      <c r="L37589" t="s">
        <v>64124</v>
      </c>
      <c r="M37589" s="2">
        <v>0.76269675925925928</v>
      </c>
      <c r="N37589" s="2">
        <v>0.82418981481481479</v>
      </c>
      <c r="O37589">
        <v>2</v>
      </c>
      <c r="P37589">
        <v>1</v>
      </c>
      <c r="Q37589">
        <v>1</v>
      </c>
      <c r="R37589" t="s">
        <v>64092</v>
      </c>
    </row>
    <row r="37590" spans="1:18" x14ac:dyDescent="0.3">
      <c r="A37590" t="s">
        <v>64084</v>
      </c>
      <c r="B37590" t="s">
        <v>64093</v>
      </c>
      <c r="C37590" t="s">
        <v>64097</v>
      </c>
      <c r="D37590" t="s">
        <v>64123</v>
      </c>
      <c r="E37590" s="1">
        <v>45042</v>
      </c>
      <c r="F37590">
        <v>26</v>
      </c>
      <c r="G37590" t="s">
        <v>64230</v>
      </c>
      <c r="H37590" t="s">
        <v>64541</v>
      </c>
      <c r="I37590">
        <v>202304</v>
      </c>
      <c r="J37590" t="s">
        <v>64099</v>
      </c>
      <c r="K37590">
        <v>3</v>
      </c>
      <c r="L37590" t="s">
        <v>64128</v>
      </c>
      <c r="M37590" s="2">
        <v>0.59335648148148146</v>
      </c>
      <c r="N37590" s="2">
        <v>0.59335648148148146</v>
      </c>
      <c r="O37590">
        <v>1</v>
      </c>
      <c r="P37590">
        <v>1</v>
      </c>
      <c r="Q37590">
        <v>1</v>
      </c>
      <c r="R37590" t="s">
        <v>64092</v>
      </c>
    </row>
    <row r="37591" spans="1:18" x14ac:dyDescent="0.3">
      <c r="A37591" t="s">
        <v>64084</v>
      </c>
      <c r="B37591" t="s">
        <v>64113</v>
      </c>
      <c r="C37591" t="s">
        <v>64114</v>
      </c>
      <c r="D37591" t="s">
        <v>64115</v>
      </c>
      <c r="E37591" s="1">
        <v>45042</v>
      </c>
      <c r="F37591">
        <v>26</v>
      </c>
      <c r="G37591" t="s">
        <v>64230</v>
      </c>
      <c r="H37591" t="s">
        <v>64541</v>
      </c>
      <c r="I37591">
        <v>202304</v>
      </c>
      <c r="J37591" t="s">
        <v>64090</v>
      </c>
      <c r="K37591">
        <v>8</v>
      </c>
      <c r="L37591" t="s">
        <v>64100</v>
      </c>
      <c r="M37591" s="2">
        <v>0.7654050925925926</v>
      </c>
      <c r="N37591" s="2">
        <v>0.78618055555555555</v>
      </c>
      <c r="O37591">
        <v>2</v>
      </c>
      <c r="P37591">
        <v>1</v>
      </c>
      <c r="Q37591">
        <v>1</v>
      </c>
      <c r="R37591" t="s">
        <v>64092</v>
      </c>
    </row>
    <row r="37592" spans="1:18" x14ac:dyDescent="0.3">
      <c r="A37592" t="s">
        <v>64084</v>
      </c>
      <c r="B37592" t="s">
        <v>64093</v>
      </c>
      <c r="C37592" t="s">
        <v>64101</v>
      </c>
      <c r="D37592" t="s">
        <v>64102</v>
      </c>
      <c r="E37592" s="1">
        <v>45042</v>
      </c>
      <c r="F37592">
        <v>26</v>
      </c>
      <c r="G37592" t="s">
        <v>64230</v>
      </c>
      <c r="H37592" t="s">
        <v>64541</v>
      </c>
      <c r="I37592">
        <v>202304</v>
      </c>
      <c r="J37592" t="s">
        <v>64090</v>
      </c>
      <c r="K37592">
        <v>12</v>
      </c>
      <c r="L37592" t="s">
        <v>64096</v>
      </c>
      <c r="M37592" s="2">
        <v>0.72521990740740738</v>
      </c>
      <c r="N37592" s="2">
        <v>0.75</v>
      </c>
      <c r="O37592">
        <v>2</v>
      </c>
      <c r="P37592">
        <v>1</v>
      </c>
      <c r="Q37592">
        <v>1</v>
      </c>
      <c r="R37592" t="s">
        <v>64092</v>
      </c>
    </row>
    <row r="37593" spans="1:18" x14ac:dyDescent="0.3">
      <c r="A37593" t="s">
        <v>64084</v>
      </c>
      <c r="B37593" t="s">
        <v>64093</v>
      </c>
      <c r="C37593" t="s">
        <v>64125</v>
      </c>
      <c r="D37593" t="s">
        <v>64126</v>
      </c>
      <c r="E37593" s="1">
        <v>45042</v>
      </c>
      <c r="F37593">
        <v>26</v>
      </c>
      <c r="G37593" t="s">
        <v>64230</v>
      </c>
      <c r="H37593" t="s">
        <v>64541</v>
      </c>
      <c r="I37593">
        <v>202304</v>
      </c>
      <c r="J37593" t="s">
        <v>64099</v>
      </c>
      <c r="K37593">
        <v>24</v>
      </c>
      <c r="L37593" t="s">
        <v>64208</v>
      </c>
      <c r="M37593" s="2">
        <v>0.54464120370370372</v>
      </c>
      <c r="N37593" s="2">
        <v>0.69753472222222224</v>
      </c>
      <c r="O37593">
        <v>5</v>
      </c>
      <c r="P37593">
        <v>1</v>
      </c>
      <c r="Q37593">
        <v>1</v>
      </c>
      <c r="R37593" t="s">
        <v>64092</v>
      </c>
    </row>
    <row r="37594" spans="1:18" x14ac:dyDescent="0.3">
      <c r="A37594" t="s">
        <v>64084</v>
      </c>
      <c r="B37594" t="s">
        <v>64093</v>
      </c>
      <c r="C37594" t="s">
        <v>64130</v>
      </c>
      <c r="D37594" t="s">
        <v>64131</v>
      </c>
      <c r="E37594" s="1">
        <v>45042</v>
      </c>
      <c r="F37594">
        <v>26</v>
      </c>
      <c r="G37594" t="s">
        <v>64230</v>
      </c>
      <c r="H37594" t="s">
        <v>64541</v>
      </c>
      <c r="I37594">
        <v>202304</v>
      </c>
      <c r="J37594" t="s">
        <v>64099</v>
      </c>
      <c r="K37594">
        <v>15</v>
      </c>
      <c r="L37594" t="s">
        <v>64180</v>
      </c>
      <c r="M37594" s="2">
        <v>0.55278935185185185</v>
      </c>
      <c r="N37594" s="2">
        <v>0.67751157407407403</v>
      </c>
      <c r="O37594">
        <v>3</v>
      </c>
      <c r="P37594">
        <v>1</v>
      </c>
      <c r="Q37594">
        <v>1</v>
      </c>
      <c r="R37594" t="s">
        <v>64092</v>
      </c>
    </row>
    <row r="37595" spans="1:18" x14ac:dyDescent="0.3">
      <c r="A37595" t="s">
        <v>64084</v>
      </c>
      <c r="B37595" t="s">
        <v>64085</v>
      </c>
      <c r="C37595" t="s">
        <v>64109</v>
      </c>
      <c r="D37595" t="s">
        <v>64196</v>
      </c>
      <c r="E37595" s="1">
        <v>45042</v>
      </c>
      <c r="F37595">
        <v>26</v>
      </c>
      <c r="G37595" t="s">
        <v>64230</v>
      </c>
      <c r="H37595" t="s">
        <v>64541</v>
      </c>
      <c r="I37595">
        <v>202304</v>
      </c>
      <c r="J37595" t="s">
        <v>64099</v>
      </c>
      <c r="K37595">
        <v>21</v>
      </c>
      <c r="L37595" t="s">
        <v>64100</v>
      </c>
      <c r="M37595" s="2">
        <v>0.54725694444444439</v>
      </c>
      <c r="N37595" s="2">
        <v>0.67928240740740742</v>
      </c>
      <c r="O37595">
        <v>5</v>
      </c>
      <c r="P37595">
        <v>1</v>
      </c>
      <c r="Q37595">
        <v>1</v>
      </c>
      <c r="R37595" t="s">
        <v>64092</v>
      </c>
    </row>
    <row r="37596" spans="1:18" x14ac:dyDescent="0.3">
      <c r="A37596" t="s">
        <v>64084</v>
      </c>
      <c r="B37596" t="s">
        <v>64093</v>
      </c>
      <c r="C37596" t="s">
        <v>64094</v>
      </c>
      <c r="D37596" t="s">
        <v>64111</v>
      </c>
      <c r="E37596" s="1">
        <v>45042</v>
      </c>
      <c r="F37596">
        <v>26</v>
      </c>
      <c r="G37596" t="s">
        <v>64230</v>
      </c>
      <c r="H37596" t="s">
        <v>64541</v>
      </c>
      <c r="I37596">
        <v>202304</v>
      </c>
      <c r="J37596" t="s">
        <v>64103</v>
      </c>
      <c r="K37596">
        <v>8</v>
      </c>
      <c r="L37596" t="s">
        <v>64112</v>
      </c>
      <c r="M37596" s="2">
        <v>0.36348379629629629</v>
      </c>
      <c r="N37596" s="2">
        <v>0.48354166666666665</v>
      </c>
      <c r="O37596">
        <v>2</v>
      </c>
      <c r="P37596">
        <v>1</v>
      </c>
      <c r="Q37596">
        <v>1</v>
      </c>
      <c r="R37596" t="s">
        <v>64092</v>
      </c>
    </row>
    <row r="37597" spans="1:18" x14ac:dyDescent="0.3">
      <c r="A37597" t="s">
        <v>64084</v>
      </c>
      <c r="B37597" t="s">
        <v>64085</v>
      </c>
      <c r="C37597" t="s">
        <v>64109</v>
      </c>
      <c r="D37597" t="s">
        <v>64181</v>
      </c>
      <c r="E37597" s="1">
        <v>45042</v>
      </c>
      <c r="F37597">
        <v>26</v>
      </c>
      <c r="G37597" t="s">
        <v>64230</v>
      </c>
      <c r="H37597" t="s">
        <v>64541</v>
      </c>
      <c r="I37597">
        <v>202304</v>
      </c>
      <c r="J37597" t="s">
        <v>64099</v>
      </c>
      <c r="K37597">
        <v>3</v>
      </c>
      <c r="L37597" t="s">
        <v>64128</v>
      </c>
      <c r="M37597" s="2">
        <v>0.6237731481481481</v>
      </c>
      <c r="N37597" s="2">
        <v>0.6237731481481481</v>
      </c>
      <c r="O37597">
        <v>1</v>
      </c>
      <c r="P37597">
        <v>1</v>
      </c>
      <c r="Q37597">
        <v>1</v>
      </c>
      <c r="R37597" t="s">
        <v>64092</v>
      </c>
    </row>
    <row r="37598" spans="1:18" x14ac:dyDescent="0.3">
      <c r="A37598" t="s">
        <v>64084</v>
      </c>
      <c r="B37598" t="s">
        <v>64085</v>
      </c>
      <c r="C37598" t="s">
        <v>64086</v>
      </c>
      <c r="D37598" t="s">
        <v>64119</v>
      </c>
      <c r="E37598" s="1">
        <v>45042</v>
      </c>
      <c r="F37598">
        <v>26</v>
      </c>
      <c r="G37598" t="s">
        <v>64230</v>
      </c>
      <c r="H37598" t="s">
        <v>64541</v>
      </c>
      <c r="I37598">
        <v>202304</v>
      </c>
      <c r="J37598" t="s">
        <v>64099</v>
      </c>
      <c r="K37598">
        <v>8</v>
      </c>
      <c r="L37598" t="s">
        <v>64183</v>
      </c>
      <c r="M37598" s="2">
        <v>0.51222222222222225</v>
      </c>
      <c r="N37598" s="2">
        <v>0.6004976851851852</v>
      </c>
      <c r="O37598">
        <v>2</v>
      </c>
      <c r="P37598">
        <v>1</v>
      </c>
      <c r="Q37598">
        <v>1</v>
      </c>
      <c r="R37598" t="s">
        <v>64092</v>
      </c>
    </row>
    <row r="37599" spans="1:18" x14ac:dyDescent="0.3">
      <c r="A37599" t="s">
        <v>64084</v>
      </c>
      <c r="B37599" t="s">
        <v>64105</v>
      </c>
      <c r="C37599" t="s">
        <v>64117</v>
      </c>
      <c r="D37599" t="s">
        <v>64166</v>
      </c>
      <c r="E37599" s="1">
        <v>45042</v>
      </c>
      <c r="F37599">
        <v>26</v>
      </c>
      <c r="G37599" t="s">
        <v>64230</v>
      </c>
      <c r="H37599" t="s">
        <v>64541</v>
      </c>
      <c r="I37599">
        <v>202304</v>
      </c>
      <c r="J37599" t="s">
        <v>64099</v>
      </c>
      <c r="K37599">
        <v>15</v>
      </c>
      <c r="L37599" t="s">
        <v>64124</v>
      </c>
      <c r="M37599" s="2">
        <v>0.55629629629629629</v>
      </c>
      <c r="N37599" s="2">
        <v>0.69990740740740742</v>
      </c>
      <c r="O37599">
        <v>3</v>
      </c>
      <c r="P37599">
        <v>1</v>
      </c>
      <c r="Q37599">
        <v>1</v>
      </c>
      <c r="R37599" t="s">
        <v>64092</v>
      </c>
    </row>
    <row r="37600" spans="1:18" x14ac:dyDescent="0.3">
      <c r="A37600" t="s">
        <v>64084</v>
      </c>
      <c r="B37600" t="s">
        <v>64085</v>
      </c>
      <c r="C37600" t="s">
        <v>64109</v>
      </c>
      <c r="D37600" t="s">
        <v>64196</v>
      </c>
      <c r="E37600" s="1">
        <v>45042</v>
      </c>
      <c r="F37600">
        <v>26</v>
      </c>
      <c r="G37600" t="s">
        <v>64230</v>
      </c>
      <c r="H37600" t="s">
        <v>64541</v>
      </c>
      <c r="I37600">
        <v>202304</v>
      </c>
      <c r="J37600" t="s">
        <v>64090</v>
      </c>
      <c r="K37600">
        <v>9</v>
      </c>
      <c r="L37600" t="s">
        <v>64139</v>
      </c>
      <c r="M37600" s="2">
        <v>0.74070601851851847</v>
      </c>
      <c r="N37600" s="2">
        <v>0.80379629629629634</v>
      </c>
      <c r="O37600">
        <v>2</v>
      </c>
      <c r="P37600">
        <v>1</v>
      </c>
      <c r="Q37600">
        <v>1</v>
      </c>
      <c r="R37600" t="s">
        <v>64092</v>
      </c>
    </row>
    <row r="37601" spans="1:18" x14ac:dyDescent="0.3">
      <c r="A37601" t="s">
        <v>64084</v>
      </c>
      <c r="B37601" t="s">
        <v>64085</v>
      </c>
      <c r="C37601" t="s">
        <v>64144</v>
      </c>
      <c r="D37601" t="s">
        <v>64159</v>
      </c>
      <c r="E37601" s="1">
        <v>45042</v>
      </c>
      <c r="F37601">
        <v>26</v>
      </c>
      <c r="G37601" t="s">
        <v>64230</v>
      </c>
      <c r="H37601" t="s">
        <v>64541</v>
      </c>
      <c r="I37601">
        <v>202304</v>
      </c>
      <c r="J37601" t="s">
        <v>64099</v>
      </c>
      <c r="K37601">
        <v>15</v>
      </c>
      <c r="L37601" t="s">
        <v>64139</v>
      </c>
      <c r="M37601" s="2">
        <v>0.55975694444444446</v>
      </c>
      <c r="N37601" s="2">
        <v>0.61712962962962958</v>
      </c>
      <c r="O37601">
        <v>4</v>
      </c>
      <c r="P37601">
        <v>1</v>
      </c>
      <c r="Q37601">
        <v>1</v>
      </c>
      <c r="R37601" t="s">
        <v>64092</v>
      </c>
    </row>
    <row r="37602" spans="1:18" x14ac:dyDescent="0.3">
      <c r="A37602" t="s">
        <v>64182</v>
      </c>
      <c r="B37602" t="s">
        <v>64093</v>
      </c>
      <c r="C37602" t="s">
        <v>64130</v>
      </c>
      <c r="D37602" t="s">
        <v>64131</v>
      </c>
      <c r="E37602" s="1">
        <v>45042</v>
      </c>
      <c r="F37602">
        <v>26</v>
      </c>
      <c r="G37602" t="s">
        <v>64230</v>
      </c>
      <c r="H37602" t="s">
        <v>64541</v>
      </c>
      <c r="I37602">
        <v>202304</v>
      </c>
      <c r="J37602" t="s">
        <v>64103</v>
      </c>
      <c r="K37602">
        <v>9</v>
      </c>
      <c r="L37602" t="s">
        <v>64139</v>
      </c>
      <c r="M37602" s="2">
        <v>0.43659722222222225</v>
      </c>
      <c r="N37602" s="2">
        <v>0.44123842592592594</v>
      </c>
      <c r="O37602">
        <v>2</v>
      </c>
      <c r="P37602">
        <v>1</v>
      </c>
      <c r="Q37602">
        <v>1</v>
      </c>
      <c r="R37602" t="s">
        <v>64092</v>
      </c>
    </row>
    <row r="37603" spans="1:18" x14ac:dyDescent="0.3">
      <c r="A37603" t="s">
        <v>64182</v>
      </c>
      <c r="B37603" t="s">
        <v>64085</v>
      </c>
      <c r="C37603" t="s">
        <v>64086</v>
      </c>
      <c r="D37603" t="s">
        <v>64119</v>
      </c>
      <c r="E37603" s="1">
        <v>45042</v>
      </c>
      <c r="F37603">
        <v>26</v>
      </c>
      <c r="G37603" t="s">
        <v>64230</v>
      </c>
      <c r="H37603" t="s">
        <v>64541</v>
      </c>
      <c r="I37603">
        <v>202304</v>
      </c>
      <c r="J37603" t="s">
        <v>64099</v>
      </c>
      <c r="K37603">
        <v>20</v>
      </c>
      <c r="L37603" t="s">
        <v>64233</v>
      </c>
      <c r="M37603" s="2">
        <v>0.55291666666666661</v>
      </c>
      <c r="N37603" s="2">
        <v>0.67936342592592591</v>
      </c>
      <c r="O37603">
        <v>3</v>
      </c>
      <c r="P37603">
        <v>1</v>
      </c>
      <c r="Q37603">
        <v>1</v>
      </c>
      <c r="R37603" t="s">
        <v>64092</v>
      </c>
    </row>
    <row r="37604" spans="1:18" x14ac:dyDescent="0.3">
      <c r="A37604" t="s">
        <v>64182</v>
      </c>
      <c r="B37604" t="s">
        <v>64093</v>
      </c>
      <c r="C37604" t="s">
        <v>64130</v>
      </c>
      <c r="D37604" t="s">
        <v>64178</v>
      </c>
      <c r="E37604" s="1">
        <v>45042</v>
      </c>
      <c r="F37604">
        <v>26</v>
      </c>
      <c r="G37604" t="s">
        <v>64230</v>
      </c>
      <c r="H37604" t="s">
        <v>64541</v>
      </c>
      <c r="I37604">
        <v>202304</v>
      </c>
      <c r="J37604" t="s">
        <v>64103</v>
      </c>
      <c r="K37604">
        <v>14</v>
      </c>
      <c r="L37604" t="s">
        <v>64388</v>
      </c>
      <c r="M37604" s="2">
        <v>0.28636574074074073</v>
      </c>
      <c r="N37604" s="2">
        <v>0.46253472222222225</v>
      </c>
      <c r="O37604">
        <v>4</v>
      </c>
      <c r="P37604">
        <v>1</v>
      </c>
      <c r="Q37604">
        <v>1</v>
      </c>
      <c r="R37604" t="s">
        <v>64092</v>
      </c>
    </row>
    <row r="37605" spans="1:18" x14ac:dyDescent="0.3">
      <c r="A37605" t="s">
        <v>64182</v>
      </c>
      <c r="B37605" t="s">
        <v>64085</v>
      </c>
      <c r="C37605" t="s">
        <v>64147</v>
      </c>
      <c r="D37605" t="s">
        <v>64161</v>
      </c>
      <c r="E37605" s="1">
        <v>45042</v>
      </c>
      <c r="F37605">
        <v>26</v>
      </c>
      <c r="G37605" t="s">
        <v>64230</v>
      </c>
      <c r="H37605" t="s">
        <v>64541</v>
      </c>
      <c r="I37605">
        <v>202304</v>
      </c>
      <c r="J37605" t="s">
        <v>64103</v>
      </c>
      <c r="K37605">
        <v>15</v>
      </c>
      <c r="L37605" t="s">
        <v>64197</v>
      </c>
      <c r="M37605" s="2">
        <v>0.3404861111111111</v>
      </c>
      <c r="N37605" s="2">
        <v>0.45744212962962966</v>
      </c>
      <c r="O37605">
        <v>4</v>
      </c>
      <c r="P37605">
        <v>1</v>
      </c>
      <c r="Q37605">
        <v>1</v>
      </c>
      <c r="R37605" t="s">
        <v>64092</v>
      </c>
    </row>
    <row r="37606" spans="1:18" x14ac:dyDescent="0.3">
      <c r="A37606" t="s">
        <v>64182</v>
      </c>
      <c r="B37606" t="s">
        <v>64085</v>
      </c>
      <c r="C37606" t="s">
        <v>64109</v>
      </c>
      <c r="D37606" t="s">
        <v>64121</v>
      </c>
      <c r="E37606" s="1">
        <v>45042</v>
      </c>
      <c r="F37606">
        <v>26</v>
      </c>
      <c r="G37606" t="s">
        <v>64230</v>
      </c>
      <c r="H37606" t="s">
        <v>64541</v>
      </c>
      <c r="I37606">
        <v>202304</v>
      </c>
      <c r="J37606" t="s">
        <v>64099</v>
      </c>
      <c r="K37606">
        <v>3</v>
      </c>
      <c r="L37606" t="s">
        <v>64128</v>
      </c>
      <c r="M37606" s="2">
        <v>0.69152777777777774</v>
      </c>
      <c r="N37606" s="2">
        <v>0.69152777777777774</v>
      </c>
      <c r="O37606">
        <v>1</v>
      </c>
      <c r="P37606">
        <v>1</v>
      </c>
      <c r="Q37606">
        <v>1</v>
      </c>
      <c r="R37606" t="s">
        <v>64092</v>
      </c>
    </row>
    <row r="37607" spans="1:18" x14ac:dyDescent="0.3">
      <c r="A37607" t="s">
        <v>64182</v>
      </c>
      <c r="B37607" t="s">
        <v>64262</v>
      </c>
      <c r="C37607" t="s">
        <v>64263</v>
      </c>
      <c r="D37607" t="s">
        <v>64264</v>
      </c>
      <c r="E37607" s="1">
        <v>45042</v>
      </c>
      <c r="F37607">
        <v>26</v>
      </c>
      <c r="G37607" t="s">
        <v>64230</v>
      </c>
      <c r="H37607" t="s">
        <v>64541</v>
      </c>
      <c r="I37607">
        <v>202304</v>
      </c>
      <c r="J37607" t="s">
        <v>64103</v>
      </c>
      <c r="K37607">
        <v>20</v>
      </c>
      <c r="L37607" t="s">
        <v>64265</v>
      </c>
      <c r="M37607" s="2">
        <v>0.3075</v>
      </c>
      <c r="N37607" s="2">
        <v>0.3075</v>
      </c>
      <c r="O37607">
        <v>1</v>
      </c>
      <c r="P37607">
        <v>1</v>
      </c>
      <c r="Q37607">
        <v>1</v>
      </c>
      <c r="R37607" t="s">
        <v>64092</v>
      </c>
    </row>
    <row r="37608" spans="1:18" x14ac:dyDescent="0.3">
      <c r="A37608" t="s">
        <v>64182</v>
      </c>
      <c r="B37608" t="s">
        <v>64085</v>
      </c>
      <c r="C37608" t="s">
        <v>64147</v>
      </c>
      <c r="D37608" t="s">
        <v>64148</v>
      </c>
      <c r="E37608" s="1">
        <v>45042</v>
      </c>
      <c r="F37608">
        <v>26</v>
      </c>
      <c r="G37608" t="s">
        <v>64230</v>
      </c>
      <c r="H37608" t="s">
        <v>64541</v>
      </c>
      <c r="I37608">
        <v>202304</v>
      </c>
      <c r="J37608" t="s">
        <v>64103</v>
      </c>
      <c r="K37608">
        <v>21</v>
      </c>
      <c r="L37608" t="s">
        <v>64100</v>
      </c>
      <c r="M37608" s="2">
        <v>0.32153935185185184</v>
      </c>
      <c r="N37608" s="2">
        <v>0.4283912037037037</v>
      </c>
      <c r="O37608">
        <v>6</v>
      </c>
      <c r="P37608">
        <v>1</v>
      </c>
      <c r="Q37608">
        <v>1</v>
      </c>
      <c r="R37608" t="s">
        <v>64092</v>
      </c>
    </row>
    <row r="37609" spans="1:18" x14ac:dyDescent="0.3">
      <c r="A37609" t="s">
        <v>64182</v>
      </c>
      <c r="B37609" t="s">
        <v>64093</v>
      </c>
      <c r="C37609" t="s">
        <v>64130</v>
      </c>
      <c r="D37609" t="s">
        <v>64134</v>
      </c>
      <c r="E37609" s="1">
        <v>45042</v>
      </c>
      <c r="F37609">
        <v>26</v>
      </c>
      <c r="G37609" t="s">
        <v>64230</v>
      </c>
      <c r="H37609" t="s">
        <v>64541</v>
      </c>
      <c r="I37609">
        <v>202304</v>
      </c>
      <c r="J37609" t="s">
        <v>64103</v>
      </c>
      <c r="K37609">
        <v>18</v>
      </c>
      <c r="L37609" t="s">
        <v>64128</v>
      </c>
      <c r="M37609" s="2">
        <v>0.29065972222222225</v>
      </c>
      <c r="N37609" s="2">
        <v>0.375</v>
      </c>
      <c r="O37609">
        <v>6</v>
      </c>
      <c r="P37609">
        <v>1</v>
      </c>
      <c r="Q37609">
        <v>1</v>
      </c>
      <c r="R37609" t="s">
        <v>64092</v>
      </c>
    </row>
    <row r="37610" spans="1:18" x14ac:dyDescent="0.3">
      <c r="A37610" t="s">
        <v>64182</v>
      </c>
      <c r="B37610" t="s">
        <v>64105</v>
      </c>
      <c r="C37610" t="s">
        <v>64106</v>
      </c>
      <c r="D37610" t="s">
        <v>64172</v>
      </c>
      <c r="E37610" s="1">
        <v>45042</v>
      </c>
      <c r="F37610">
        <v>26</v>
      </c>
      <c r="G37610" t="s">
        <v>64230</v>
      </c>
      <c r="H37610" t="s">
        <v>64541</v>
      </c>
      <c r="I37610">
        <v>202304</v>
      </c>
      <c r="J37610" t="s">
        <v>64090</v>
      </c>
      <c r="K37610">
        <v>4</v>
      </c>
      <c r="L37610" t="s">
        <v>64100</v>
      </c>
      <c r="M37610" s="2">
        <v>0.75429398148148152</v>
      </c>
      <c r="N37610" s="2">
        <v>0.75429398148148152</v>
      </c>
      <c r="O37610">
        <v>1</v>
      </c>
      <c r="P37610">
        <v>1</v>
      </c>
      <c r="Q37610">
        <v>1</v>
      </c>
      <c r="R37610" t="s">
        <v>64092</v>
      </c>
    </row>
    <row r="37611" spans="1:18" x14ac:dyDescent="0.3">
      <c r="A37611" t="s">
        <v>64182</v>
      </c>
      <c r="B37611" t="s">
        <v>64093</v>
      </c>
      <c r="C37611" t="s">
        <v>64094</v>
      </c>
      <c r="D37611" t="s">
        <v>64111</v>
      </c>
      <c r="E37611" s="1">
        <v>45042</v>
      </c>
      <c r="F37611">
        <v>26</v>
      </c>
      <c r="G37611" t="s">
        <v>64230</v>
      </c>
      <c r="H37611" t="s">
        <v>64541</v>
      </c>
      <c r="I37611">
        <v>202304</v>
      </c>
      <c r="J37611" t="s">
        <v>64090</v>
      </c>
      <c r="K37611">
        <v>8</v>
      </c>
      <c r="L37611" t="s">
        <v>64112</v>
      </c>
      <c r="M37611" s="2">
        <v>0.78120370370370373</v>
      </c>
      <c r="N37611" s="2">
        <v>0.79369212962962965</v>
      </c>
      <c r="O37611">
        <v>2</v>
      </c>
      <c r="P37611">
        <v>1</v>
      </c>
      <c r="Q37611">
        <v>1</v>
      </c>
      <c r="R37611" t="s">
        <v>64092</v>
      </c>
    </row>
    <row r="37612" spans="1:18" x14ac:dyDescent="0.3">
      <c r="A37612" t="s">
        <v>64182</v>
      </c>
      <c r="B37612" t="s">
        <v>64093</v>
      </c>
      <c r="C37612" t="s">
        <v>64097</v>
      </c>
      <c r="D37612" t="s">
        <v>64173</v>
      </c>
      <c r="E37612" s="1">
        <v>45042</v>
      </c>
      <c r="F37612">
        <v>26</v>
      </c>
      <c r="G37612" t="s">
        <v>64230</v>
      </c>
      <c r="H37612" t="s">
        <v>64541</v>
      </c>
      <c r="I37612">
        <v>202304</v>
      </c>
      <c r="J37612" t="s">
        <v>64090</v>
      </c>
      <c r="K37612">
        <v>2</v>
      </c>
      <c r="L37612" t="s">
        <v>64163</v>
      </c>
      <c r="M37612" s="2">
        <v>0.81969907407407405</v>
      </c>
      <c r="N37612" s="2">
        <v>0.81969907407407405</v>
      </c>
      <c r="O37612">
        <v>1</v>
      </c>
      <c r="P37612">
        <v>1</v>
      </c>
      <c r="Q37612">
        <v>1</v>
      </c>
      <c r="R37612" t="s">
        <v>64092</v>
      </c>
    </row>
    <row r="37613" spans="1:18" x14ac:dyDescent="0.3">
      <c r="A37613" t="s">
        <v>64182</v>
      </c>
      <c r="B37613" t="s">
        <v>64113</v>
      </c>
      <c r="C37613" t="s">
        <v>64114</v>
      </c>
      <c r="D37613" t="s">
        <v>64164</v>
      </c>
      <c r="E37613" s="1">
        <v>45042</v>
      </c>
      <c r="F37613">
        <v>26</v>
      </c>
      <c r="G37613" t="s">
        <v>64230</v>
      </c>
      <c r="H37613" t="s">
        <v>64541</v>
      </c>
      <c r="I37613">
        <v>202304</v>
      </c>
      <c r="J37613" t="s">
        <v>64103</v>
      </c>
      <c r="K37613">
        <v>15</v>
      </c>
      <c r="L37613" t="s">
        <v>64179</v>
      </c>
      <c r="M37613" s="2">
        <v>0.36504629629629631</v>
      </c>
      <c r="N37613" s="2">
        <v>0.45406249999999998</v>
      </c>
      <c r="O37613">
        <v>2</v>
      </c>
      <c r="P37613">
        <v>1</v>
      </c>
      <c r="Q37613">
        <v>1</v>
      </c>
      <c r="R37613" t="s">
        <v>64092</v>
      </c>
    </row>
    <row r="37614" spans="1:18" x14ac:dyDescent="0.3">
      <c r="A37614" t="s">
        <v>64182</v>
      </c>
      <c r="B37614" t="s">
        <v>64113</v>
      </c>
      <c r="C37614" t="s">
        <v>64114</v>
      </c>
      <c r="D37614" t="s">
        <v>64160</v>
      </c>
      <c r="E37614" s="1">
        <v>45042</v>
      </c>
      <c r="F37614">
        <v>26</v>
      </c>
      <c r="G37614" t="s">
        <v>64230</v>
      </c>
      <c r="H37614" t="s">
        <v>64541</v>
      </c>
      <c r="I37614">
        <v>202304</v>
      </c>
      <c r="J37614" t="s">
        <v>64103</v>
      </c>
      <c r="K37614">
        <v>30</v>
      </c>
      <c r="L37614" t="s">
        <v>64189</v>
      </c>
      <c r="M37614" s="2">
        <v>0.31410879629629629</v>
      </c>
      <c r="N37614" s="2">
        <v>0.43682870370370369</v>
      </c>
      <c r="O37614">
        <v>4</v>
      </c>
      <c r="P37614">
        <v>1</v>
      </c>
      <c r="Q37614">
        <v>1</v>
      </c>
      <c r="R37614" t="s">
        <v>64092</v>
      </c>
    </row>
    <row r="37615" spans="1:18" x14ac:dyDescent="0.3">
      <c r="A37615" t="s">
        <v>64182</v>
      </c>
      <c r="B37615" t="s">
        <v>64093</v>
      </c>
      <c r="C37615" t="s">
        <v>64097</v>
      </c>
      <c r="D37615" t="s">
        <v>64123</v>
      </c>
      <c r="E37615" s="1">
        <v>45042</v>
      </c>
      <c r="F37615">
        <v>26</v>
      </c>
      <c r="G37615" t="s">
        <v>64230</v>
      </c>
      <c r="H37615" t="s">
        <v>64541</v>
      </c>
      <c r="I37615">
        <v>202304</v>
      </c>
      <c r="J37615" t="s">
        <v>64103</v>
      </c>
      <c r="K37615">
        <v>21</v>
      </c>
      <c r="L37615" t="s">
        <v>64129</v>
      </c>
      <c r="M37615" s="2">
        <v>0.29089120370370369</v>
      </c>
      <c r="N37615" s="2">
        <v>0.45268518518518519</v>
      </c>
      <c r="O37615">
        <v>4</v>
      </c>
      <c r="P37615">
        <v>1</v>
      </c>
      <c r="Q37615">
        <v>1</v>
      </c>
      <c r="R37615" t="s">
        <v>64092</v>
      </c>
    </row>
    <row r="37616" spans="1:18" x14ac:dyDescent="0.3">
      <c r="A37616" t="s">
        <v>64182</v>
      </c>
      <c r="B37616" t="s">
        <v>64085</v>
      </c>
      <c r="C37616" t="s">
        <v>64086</v>
      </c>
      <c r="D37616" t="s">
        <v>64157</v>
      </c>
      <c r="E37616" s="1">
        <v>45042</v>
      </c>
      <c r="F37616">
        <v>26</v>
      </c>
      <c r="G37616" t="s">
        <v>64230</v>
      </c>
      <c r="H37616" t="s">
        <v>64541</v>
      </c>
      <c r="I37616">
        <v>202304</v>
      </c>
      <c r="J37616" t="s">
        <v>64103</v>
      </c>
      <c r="K37616">
        <v>12</v>
      </c>
      <c r="L37616" t="s">
        <v>64217</v>
      </c>
      <c r="M37616" s="2">
        <v>0.32542824074074073</v>
      </c>
      <c r="N37616" s="2">
        <v>0.484375</v>
      </c>
      <c r="O37616">
        <v>3</v>
      </c>
      <c r="P37616">
        <v>1</v>
      </c>
      <c r="Q37616">
        <v>1</v>
      </c>
      <c r="R37616" t="s">
        <v>64092</v>
      </c>
    </row>
    <row r="37617" spans="1:18" x14ac:dyDescent="0.3">
      <c r="A37617" t="s">
        <v>64182</v>
      </c>
      <c r="B37617" t="s">
        <v>64093</v>
      </c>
      <c r="C37617" t="s">
        <v>64125</v>
      </c>
      <c r="D37617" t="s">
        <v>64126</v>
      </c>
      <c r="E37617" s="1">
        <v>45042</v>
      </c>
      <c r="F37617">
        <v>26</v>
      </c>
      <c r="G37617" t="s">
        <v>64230</v>
      </c>
      <c r="H37617" t="s">
        <v>64541</v>
      </c>
      <c r="I37617">
        <v>202304</v>
      </c>
      <c r="J37617" t="s">
        <v>64103</v>
      </c>
      <c r="K37617">
        <v>15</v>
      </c>
      <c r="L37617" t="s">
        <v>64122</v>
      </c>
      <c r="M37617" s="2">
        <v>0.29833333333333334</v>
      </c>
      <c r="N37617" s="2">
        <v>0.43861111111111112</v>
      </c>
      <c r="O37617">
        <v>3</v>
      </c>
      <c r="P37617">
        <v>1</v>
      </c>
      <c r="Q37617">
        <v>1</v>
      </c>
      <c r="R37617" t="s">
        <v>64092</v>
      </c>
    </row>
    <row r="37618" spans="1:18" x14ac:dyDescent="0.3">
      <c r="A37618" t="s">
        <v>64182</v>
      </c>
      <c r="B37618" t="s">
        <v>64105</v>
      </c>
      <c r="C37618" t="s">
        <v>64117</v>
      </c>
      <c r="D37618" t="s">
        <v>64118</v>
      </c>
      <c r="E37618" s="1">
        <v>45042</v>
      </c>
      <c r="F37618">
        <v>26</v>
      </c>
      <c r="G37618" t="s">
        <v>64230</v>
      </c>
      <c r="H37618" t="s">
        <v>64541</v>
      </c>
      <c r="I37618">
        <v>202304</v>
      </c>
      <c r="J37618" t="s">
        <v>64103</v>
      </c>
      <c r="K37618">
        <v>12</v>
      </c>
      <c r="L37618" t="s">
        <v>64108</v>
      </c>
      <c r="M37618" s="2">
        <v>0.28793981481481479</v>
      </c>
      <c r="N37618" s="2">
        <v>0.43136574074074074</v>
      </c>
      <c r="O37618">
        <v>4</v>
      </c>
      <c r="P37618">
        <v>1</v>
      </c>
      <c r="Q37618">
        <v>1</v>
      </c>
      <c r="R37618" t="s">
        <v>64092</v>
      </c>
    </row>
    <row r="37619" spans="1:18" x14ac:dyDescent="0.3">
      <c r="A37619" t="s">
        <v>64182</v>
      </c>
      <c r="B37619" t="s">
        <v>64105</v>
      </c>
      <c r="C37619" t="s">
        <v>64117</v>
      </c>
      <c r="D37619" t="s">
        <v>64190</v>
      </c>
      <c r="E37619" s="1">
        <v>45042</v>
      </c>
      <c r="F37619">
        <v>26</v>
      </c>
      <c r="G37619" t="s">
        <v>64230</v>
      </c>
      <c r="H37619" t="s">
        <v>64541</v>
      </c>
      <c r="I37619">
        <v>202304</v>
      </c>
      <c r="J37619" t="s">
        <v>64090</v>
      </c>
      <c r="K37619">
        <v>6</v>
      </c>
      <c r="L37619" t="s">
        <v>64299</v>
      </c>
      <c r="M37619" s="2">
        <v>0.82866898148148149</v>
      </c>
      <c r="N37619" s="2">
        <v>0.82866898148148149</v>
      </c>
      <c r="O37619">
        <v>1</v>
      </c>
      <c r="P37619">
        <v>1</v>
      </c>
      <c r="Q37619">
        <v>1</v>
      </c>
      <c r="R37619" t="s">
        <v>64092</v>
      </c>
    </row>
    <row r="37620" spans="1:18" x14ac:dyDescent="0.3">
      <c r="A37620" t="s">
        <v>64182</v>
      </c>
      <c r="B37620" t="s">
        <v>64093</v>
      </c>
      <c r="C37620" t="s">
        <v>64094</v>
      </c>
      <c r="D37620" t="s">
        <v>64095</v>
      </c>
      <c r="E37620" s="1">
        <v>45042</v>
      </c>
      <c r="F37620">
        <v>26</v>
      </c>
      <c r="G37620" t="s">
        <v>64230</v>
      </c>
      <c r="H37620" t="s">
        <v>64541</v>
      </c>
      <c r="I37620">
        <v>202304</v>
      </c>
      <c r="J37620" t="s">
        <v>64099</v>
      </c>
      <c r="K37620">
        <v>24</v>
      </c>
      <c r="L37620" t="s">
        <v>64096</v>
      </c>
      <c r="M37620" s="2">
        <v>0.60534722222222226</v>
      </c>
      <c r="N37620" s="2">
        <v>0.68527777777777776</v>
      </c>
      <c r="O37620">
        <v>4</v>
      </c>
      <c r="P37620">
        <v>1</v>
      </c>
      <c r="Q37620">
        <v>1</v>
      </c>
      <c r="R37620" t="s">
        <v>64092</v>
      </c>
    </row>
    <row r="37621" spans="1:18" x14ac:dyDescent="0.3">
      <c r="A37621" t="s">
        <v>64182</v>
      </c>
      <c r="B37621" t="s">
        <v>64085</v>
      </c>
      <c r="C37621" t="s">
        <v>64086</v>
      </c>
      <c r="D37621" t="s">
        <v>64156</v>
      </c>
      <c r="E37621" s="1">
        <v>45042</v>
      </c>
      <c r="F37621">
        <v>26</v>
      </c>
      <c r="G37621" t="s">
        <v>64230</v>
      </c>
      <c r="H37621" t="s">
        <v>64541</v>
      </c>
      <c r="I37621">
        <v>202304</v>
      </c>
      <c r="J37621" t="s">
        <v>64099</v>
      </c>
      <c r="K37621">
        <v>9</v>
      </c>
      <c r="L37621" t="s">
        <v>64091</v>
      </c>
      <c r="M37621" s="2">
        <v>0.52089120370370368</v>
      </c>
      <c r="N37621" s="2">
        <v>0.70381944444444444</v>
      </c>
      <c r="O37621">
        <v>3</v>
      </c>
      <c r="P37621">
        <v>1</v>
      </c>
      <c r="Q37621">
        <v>1</v>
      </c>
      <c r="R37621" t="s">
        <v>64092</v>
      </c>
    </row>
    <row r="37622" spans="1:18" x14ac:dyDescent="0.3">
      <c r="A37622" t="s">
        <v>64182</v>
      </c>
      <c r="B37622" t="s">
        <v>64113</v>
      </c>
      <c r="C37622" t="s">
        <v>64114</v>
      </c>
      <c r="D37622" t="s">
        <v>64137</v>
      </c>
      <c r="E37622" s="1">
        <v>45042</v>
      </c>
      <c r="F37622">
        <v>26</v>
      </c>
      <c r="G37622" t="s">
        <v>64230</v>
      </c>
      <c r="H37622" t="s">
        <v>64541</v>
      </c>
      <c r="I37622">
        <v>202304</v>
      </c>
      <c r="J37622" t="s">
        <v>64099</v>
      </c>
      <c r="K37622">
        <v>8</v>
      </c>
      <c r="L37622" t="s">
        <v>64139</v>
      </c>
      <c r="M37622" s="2">
        <v>0.54334490740740737</v>
      </c>
      <c r="N37622" s="2">
        <v>0.55680555555555555</v>
      </c>
      <c r="O37622">
        <v>2</v>
      </c>
      <c r="P37622">
        <v>1</v>
      </c>
      <c r="Q37622">
        <v>1</v>
      </c>
      <c r="R37622" t="s">
        <v>64092</v>
      </c>
    </row>
    <row r="37623" spans="1:18" x14ac:dyDescent="0.3">
      <c r="A37623" t="s">
        <v>64182</v>
      </c>
      <c r="B37623" t="s">
        <v>64258</v>
      </c>
      <c r="C37623" t="s">
        <v>64259</v>
      </c>
      <c r="D37623" t="s">
        <v>64268</v>
      </c>
      <c r="E37623" s="1">
        <v>45042</v>
      </c>
      <c r="F37623">
        <v>26</v>
      </c>
      <c r="G37623" t="s">
        <v>64230</v>
      </c>
      <c r="H37623" t="s">
        <v>64541</v>
      </c>
      <c r="I37623">
        <v>202304</v>
      </c>
      <c r="J37623" t="s">
        <v>64090</v>
      </c>
      <c r="K37623">
        <v>1</v>
      </c>
      <c r="L37623" t="s">
        <v>64279</v>
      </c>
      <c r="M37623" s="2">
        <v>0.72201388888888884</v>
      </c>
      <c r="N37623" s="2">
        <v>0.72201388888888884</v>
      </c>
      <c r="O37623">
        <v>1</v>
      </c>
      <c r="P37623">
        <v>1</v>
      </c>
      <c r="Q37623">
        <v>1</v>
      </c>
      <c r="R37623" t="s">
        <v>64092</v>
      </c>
    </row>
    <row r="37624" spans="1:18" x14ac:dyDescent="0.3">
      <c r="A37624" t="s">
        <v>64182</v>
      </c>
      <c r="B37624" t="s">
        <v>64093</v>
      </c>
      <c r="C37624" t="s">
        <v>64125</v>
      </c>
      <c r="D37624" t="s">
        <v>64140</v>
      </c>
      <c r="E37624" s="1">
        <v>45042</v>
      </c>
      <c r="F37624">
        <v>26</v>
      </c>
      <c r="G37624" t="s">
        <v>64230</v>
      </c>
      <c r="H37624" t="s">
        <v>64541</v>
      </c>
      <c r="I37624">
        <v>202304</v>
      </c>
      <c r="J37624" t="s">
        <v>64099</v>
      </c>
      <c r="K37624">
        <v>2</v>
      </c>
      <c r="L37624" t="s">
        <v>64185</v>
      </c>
      <c r="M37624" s="2">
        <v>0.64437500000000003</v>
      </c>
      <c r="N37624" s="2">
        <v>0.64437500000000003</v>
      </c>
      <c r="O37624">
        <v>1</v>
      </c>
      <c r="P37624">
        <v>1</v>
      </c>
      <c r="Q37624">
        <v>1</v>
      </c>
      <c r="R37624" t="s">
        <v>64092</v>
      </c>
    </row>
    <row r="37625" spans="1:18" x14ac:dyDescent="0.3">
      <c r="A37625" t="s">
        <v>64182</v>
      </c>
      <c r="B37625" t="s">
        <v>64093</v>
      </c>
      <c r="C37625" t="s">
        <v>64125</v>
      </c>
      <c r="D37625" t="s">
        <v>64140</v>
      </c>
      <c r="E37625" s="1">
        <v>45042</v>
      </c>
      <c r="F37625">
        <v>26</v>
      </c>
      <c r="G37625" t="s">
        <v>64230</v>
      </c>
      <c r="H37625" t="s">
        <v>64541</v>
      </c>
      <c r="I37625">
        <v>202304</v>
      </c>
      <c r="J37625" t="s">
        <v>64090</v>
      </c>
      <c r="K37625">
        <v>8</v>
      </c>
      <c r="L37625" t="s">
        <v>64234</v>
      </c>
      <c r="M37625" s="2">
        <v>0.71165509259259263</v>
      </c>
      <c r="N37625" s="2">
        <v>0.74268518518518523</v>
      </c>
      <c r="O37625">
        <v>3</v>
      </c>
      <c r="P37625">
        <v>1</v>
      </c>
      <c r="Q37625">
        <v>1</v>
      </c>
      <c r="R37625" t="s">
        <v>64092</v>
      </c>
    </row>
    <row r="37626" spans="1:18" x14ac:dyDescent="0.3">
      <c r="A37626" t="s">
        <v>64182</v>
      </c>
      <c r="B37626" t="s">
        <v>64105</v>
      </c>
      <c r="C37626" t="s">
        <v>64132</v>
      </c>
      <c r="D37626" t="s">
        <v>64191</v>
      </c>
      <c r="E37626" s="1">
        <v>45042</v>
      </c>
      <c r="F37626">
        <v>26</v>
      </c>
      <c r="G37626" t="s">
        <v>64230</v>
      </c>
      <c r="H37626" t="s">
        <v>64541</v>
      </c>
      <c r="I37626">
        <v>202304</v>
      </c>
      <c r="J37626" t="s">
        <v>64090</v>
      </c>
      <c r="K37626">
        <v>4</v>
      </c>
      <c r="L37626" t="s">
        <v>64139</v>
      </c>
      <c r="M37626" s="2">
        <v>0.72835648148148147</v>
      </c>
      <c r="N37626" s="2">
        <v>0.72835648148148147</v>
      </c>
      <c r="O37626">
        <v>1</v>
      </c>
      <c r="P37626">
        <v>1</v>
      </c>
      <c r="Q37626">
        <v>1</v>
      </c>
      <c r="R37626" t="s">
        <v>64092</v>
      </c>
    </row>
    <row r="37627" spans="1:18" x14ac:dyDescent="0.3">
      <c r="A37627" t="s">
        <v>64182</v>
      </c>
      <c r="B37627" t="s">
        <v>64093</v>
      </c>
      <c r="C37627" t="s">
        <v>64101</v>
      </c>
      <c r="D37627" t="s">
        <v>64167</v>
      </c>
      <c r="E37627" s="1">
        <v>45042</v>
      </c>
      <c r="F37627">
        <v>26</v>
      </c>
      <c r="G37627" t="s">
        <v>64230</v>
      </c>
      <c r="H37627" t="s">
        <v>64541</v>
      </c>
      <c r="I37627">
        <v>202304</v>
      </c>
      <c r="J37627" t="s">
        <v>64090</v>
      </c>
      <c r="K37627">
        <v>6</v>
      </c>
      <c r="L37627" t="s">
        <v>64195</v>
      </c>
      <c r="M37627" s="2">
        <v>0.74725694444444446</v>
      </c>
      <c r="N37627" s="2">
        <v>0.74725694444444446</v>
      </c>
      <c r="O37627">
        <v>1</v>
      </c>
      <c r="P37627">
        <v>1</v>
      </c>
      <c r="Q37627">
        <v>1</v>
      </c>
      <c r="R37627" t="s">
        <v>64092</v>
      </c>
    </row>
    <row r="37628" spans="1:18" x14ac:dyDescent="0.3">
      <c r="A37628" t="s">
        <v>64182</v>
      </c>
      <c r="B37628" t="s">
        <v>64085</v>
      </c>
      <c r="C37628" t="s">
        <v>64147</v>
      </c>
      <c r="D37628" t="s">
        <v>64170</v>
      </c>
      <c r="E37628" s="1">
        <v>45042</v>
      </c>
      <c r="F37628">
        <v>26</v>
      </c>
      <c r="G37628" t="s">
        <v>64230</v>
      </c>
      <c r="H37628" t="s">
        <v>64541</v>
      </c>
      <c r="I37628">
        <v>202304</v>
      </c>
      <c r="J37628" t="s">
        <v>64103</v>
      </c>
      <c r="K37628">
        <v>9</v>
      </c>
      <c r="L37628" t="s">
        <v>64139</v>
      </c>
      <c r="M37628" s="2">
        <v>0.34729166666666667</v>
      </c>
      <c r="N37628" s="2">
        <v>0.34741898148148148</v>
      </c>
      <c r="O37628">
        <v>2</v>
      </c>
      <c r="P37628">
        <v>1</v>
      </c>
      <c r="Q37628">
        <v>1</v>
      </c>
      <c r="R37628" t="s">
        <v>64092</v>
      </c>
    </row>
    <row r="37629" spans="1:18" x14ac:dyDescent="0.3">
      <c r="A37629" t="s">
        <v>64182</v>
      </c>
      <c r="B37629" t="s">
        <v>64093</v>
      </c>
      <c r="C37629" t="s">
        <v>64125</v>
      </c>
      <c r="D37629" t="s">
        <v>64175</v>
      </c>
      <c r="E37629" s="1">
        <v>45042</v>
      </c>
      <c r="F37629">
        <v>26</v>
      </c>
      <c r="G37629" t="s">
        <v>64230</v>
      </c>
      <c r="H37629" t="s">
        <v>64541</v>
      </c>
      <c r="I37629">
        <v>202304</v>
      </c>
      <c r="J37629" t="s">
        <v>64103</v>
      </c>
      <c r="K37629">
        <v>16</v>
      </c>
      <c r="L37629" t="s">
        <v>64214</v>
      </c>
      <c r="M37629" s="2">
        <v>0.31815972222222222</v>
      </c>
      <c r="N37629" s="2">
        <v>0.4541898148148148</v>
      </c>
      <c r="O37629">
        <v>3</v>
      </c>
      <c r="P37629">
        <v>1</v>
      </c>
      <c r="Q37629">
        <v>1</v>
      </c>
      <c r="R37629" t="s">
        <v>64092</v>
      </c>
    </row>
    <row r="37630" spans="1:18" x14ac:dyDescent="0.3">
      <c r="A37630" t="s">
        <v>64182</v>
      </c>
      <c r="B37630" t="s">
        <v>64093</v>
      </c>
      <c r="C37630" t="s">
        <v>64094</v>
      </c>
      <c r="D37630" t="s">
        <v>64146</v>
      </c>
      <c r="E37630" s="1">
        <v>45042</v>
      </c>
      <c r="F37630">
        <v>26</v>
      </c>
      <c r="G37630" t="s">
        <v>64230</v>
      </c>
      <c r="H37630" t="s">
        <v>64541</v>
      </c>
      <c r="I37630">
        <v>202304</v>
      </c>
      <c r="J37630" t="s">
        <v>64103</v>
      </c>
      <c r="K37630">
        <v>24</v>
      </c>
      <c r="L37630" t="s">
        <v>64096</v>
      </c>
      <c r="M37630" s="2">
        <v>0.3470138888888889</v>
      </c>
      <c r="N37630" s="2">
        <v>0.42395833333333333</v>
      </c>
      <c r="O37630">
        <v>4</v>
      </c>
      <c r="P37630">
        <v>1</v>
      </c>
      <c r="Q37630">
        <v>1</v>
      </c>
      <c r="R37630" t="s">
        <v>64092</v>
      </c>
    </row>
    <row r="37631" spans="1:18" x14ac:dyDescent="0.3">
      <c r="A37631" t="s">
        <v>64182</v>
      </c>
      <c r="B37631" t="s">
        <v>64093</v>
      </c>
      <c r="C37631" t="s">
        <v>64130</v>
      </c>
      <c r="D37631" t="s">
        <v>64154</v>
      </c>
      <c r="E37631" s="1">
        <v>45042</v>
      </c>
      <c r="F37631">
        <v>26</v>
      </c>
      <c r="G37631" t="s">
        <v>64230</v>
      </c>
      <c r="H37631" t="s">
        <v>64541</v>
      </c>
      <c r="I37631">
        <v>202304</v>
      </c>
      <c r="J37631" t="s">
        <v>64103</v>
      </c>
      <c r="K37631">
        <v>20</v>
      </c>
      <c r="L37631" t="s">
        <v>64187</v>
      </c>
      <c r="M37631" s="2">
        <v>0.29071759259259261</v>
      </c>
      <c r="N37631" s="2">
        <v>0.38689814814814816</v>
      </c>
      <c r="O37631">
        <v>3</v>
      </c>
      <c r="P37631">
        <v>1</v>
      </c>
      <c r="Q37631">
        <v>1</v>
      </c>
      <c r="R37631" t="s">
        <v>64092</v>
      </c>
    </row>
    <row r="37632" spans="1:18" x14ac:dyDescent="0.3">
      <c r="A37632" t="s">
        <v>64182</v>
      </c>
      <c r="B37632" t="s">
        <v>64093</v>
      </c>
      <c r="C37632" t="s">
        <v>64125</v>
      </c>
      <c r="D37632" t="s">
        <v>64126</v>
      </c>
      <c r="E37632" s="1">
        <v>45042</v>
      </c>
      <c r="F37632">
        <v>26</v>
      </c>
      <c r="G37632" t="s">
        <v>64230</v>
      </c>
      <c r="H37632" t="s">
        <v>64541</v>
      </c>
      <c r="I37632">
        <v>202304</v>
      </c>
      <c r="J37632" t="s">
        <v>64090</v>
      </c>
      <c r="K37632">
        <v>6</v>
      </c>
      <c r="L37632" t="s">
        <v>64120</v>
      </c>
      <c r="M37632" s="2">
        <v>0.82776620370370368</v>
      </c>
      <c r="N37632" s="2">
        <v>0.82776620370370368</v>
      </c>
      <c r="O37632">
        <v>1</v>
      </c>
      <c r="P37632">
        <v>1</v>
      </c>
      <c r="Q37632">
        <v>1</v>
      </c>
      <c r="R37632" t="s">
        <v>64092</v>
      </c>
    </row>
    <row r="37633" spans="1:18" x14ac:dyDescent="0.3">
      <c r="A37633" t="s">
        <v>64182</v>
      </c>
      <c r="B37633" t="s">
        <v>64085</v>
      </c>
      <c r="C37633" t="s">
        <v>64086</v>
      </c>
      <c r="D37633" t="s">
        <v>64119</v>
      </c>
      <c r="E37633" s="1">
        <v>45042</v>
      </c>
      <c r="F37633">
        <v>26</v>
      </c>
      <c r="G37633" t="s">
        <v>64230</v>
      </c>
      <c r="H37633" t="s">
        <v>64541</v>
      </c>
      <c r="I37633">
        <v>202304</v>
      </c>
      <c r="J37633" t="s">
        <v>64090</v>
      </c>
      <c r="K37633">
        <v>12</v>
      </c>
      <c r="L37633" t="s">
        <v>64120</v>
      </c>
      <c r="M37633" s="2">
        <v>0.74494212962962958</v>
      </c>
      <c r="N37633" s="2">
        <v>0.8197106481481482</v>
      </c>
      <c r="O37633">
        <v>2</v>
      </c>
      <c r="P37633">
        <v>1</v>
      </c>
      <c r="Q37633">
        <v>1</v>
      </c>
      <c r="R37633" t="s">
        <v>64092</v>
      </c>
    </row>
    <row r="37634" spans="1:18" x14ac:dyDescent="0.3">
      <c r="A37634" t="s">
        <v>64182</v>
      </c>
      <c r="B37634" t="s">
        <v>64105</v>
      </c>
      <c r="C37634" t="s">
        <v>64117</v>
      </c>
      <c r="D37634" t="s">
        <v>64166</v>
      </c>
      <c r="E37634" s="1">
        <v>45042</v>
      </c>
      <c r="F37634">
        <v>26</v>
      </c>
      <c r="G37634" t="s">
        <v>64230</v>
      </c>
      <c r="H37634" t="s">
        <v>64541</v>
      </c>
      <c r="I37634">
        <v>202304</v>
      </c>
      <c r="J37634" t="s">
        <v>64103</v>
      </c>
      <c r="K37634">
        <v>20</v>
      </c>
      <c r="L37634" t="s">
        <v>64124</v>
      </c>
      <c r="M37634" s="2">
        <v>0.35114583333333332</v>
      </c>
      <c r="N37634" s="2">
        <v>0.484375</v>
      </c>
      <c r="O37634">
        <v>4</v>
      </c>
      <c r="P37634">
        <v>1</v>
      </c>
      <c r="Q37634">
        <v>1</v>
      </c>
      <c r="R37634" t="s">
        <v>64092</v>
      </c>
    </row>
    <row r="37635" spans="1:18" x14ac:dyDescent="0.3">
      <c r="A37635" t="s">
        <v>64182</v>
      </c>
      <c r="B37635" t="s">
        <v>64105</v>
      </c>
      <c r="C37635" t="s">
        <v>64117</v>
      </c>
      <c r="D37635" t="s">
        <v>64199</v>
      </c>
      <c r="E37635" s="1">
        <v>45042</v>
      </c>
      <c r="F37635">
        <v>26</v>
      </c>
      <c r="G37635" t="s">
        <v>64230</v>
      </c>
      <c r="H37635" t="s">
        <v>64541</v>
      </c>
      <c r="I37635">
        <v>202304</v>
      </c>
      <c r="J37635" t="s">
        <v>64103</v>
      </c>
      <c r="K37635">
        <v>12</v>
      </c>
      <c r="L37635" t="s">
        <v>64128</v>
      </c>
      <c r="M37635" s="2">
        <v>0.4337847222222222</v>
      </c>
      <c r="N37635" s="2">
        <v>0.4597222222222222</v>
      </c>
      <c r="O37635">
        <v>4</v>
      </c>
      <c r="P37635">
        <v>1</v>
      </c>
      <c r="Q37635">
        <v>1</v>
      </c>
      <c r="R37635" t="s">
        <v>64092</v>
      </c>
    </row>
    <row r="37636" spans="1:18" x14ac:dyDescent="0.3">
      <c r="A37636" t="s">
        <v>64182</v>
      </c>
      <c r="B37636" t="s">
        <v>64085</v>
      </c>
      <c r="C37636" t="s">
        <v>64086</v>
      </c>
      <c r="D37636" t="s">
        <v>64157</v>
      </c>
      <c r="E37636" s="1">
        <v>45042</v>
      </c>
      <c r="F37636">
        <v>26</v>
      </c>
      <c r="G37636" t="s">
        <v>64230</v>
      </c>
      <c r="H37636" t="s">
        <v>64541</v>
      </c>
      <c r="I37636">
        <v>202304</v>
      </c>
      <c r="J37636" t="s">
        <v>64099</v>
      </c>
      <c r="K37636">
        <v>6</v>
      </c>
      <c r="L37636" t="s">
        <v>64158</v>
      </c>
      <c r="M37636" s="2">
        <v>0.5240393518518518</v>
      </c>
      <c r="N37636" s="2">
        <v>0.54266203703703708</v>
      </c>
      <c r="O37636">
        <v>2</v>
      </c>
      <c r="P37636">
        <v>1</v>
      </c>
      <c r="Q37636">
        <v>1</v>
      </c>
      <c r="R37636" t="s">
        <v>64092</v>
      </c>
    </row>
    <row r="37637" spans="1:18" x14ac:dyDescent="0.3">
      <c r="A37637" t="s">
        <v>64182</v>
      </c>
      <c r="B37637" t="s">
        <v>64085</v>
      </c>
      <c r="C37637" t="s">
        <v>64147</v>
      </c>
      <c r="D37637" t="s">
        <v>64148</v>
      </c>
      <c r="E37637" s="1">
        <v>45042</v>
      </c>
      <c r="F37637">
        <v>26</v>
      </c>
      <c r="G37637" t="s">
        <v>64230</v>
      </c>
      <c r="H37637" t="s">
        <v>64541</v>
      </c>
      <c r="I37637">
        <v>202304</v>
      </c>
      <c r="J37637" t="s">
        <v>64099</v>
      </c>
      <c r="K37637">
        <v>3</v>
      </c>
      <c r="L37637" t="s">
        <v>64128</v>
      </c>
      <c r="M37637" s="2">
        <v>0.70224537037037038</v>
      </c>
      <c r="N37637" s="2">
        <v>0.70224537037037038</v>
      </c>
      <c r="O37637">
        <v>1</v>
      </c>
      <c r="P37637">
        <v>1</v>
      </c>
      <c r="Q37637">
        <v>1</v>
      </c>
      <c r="R37637" t="s">
        <v>64092</v>
      </c>
    </row>
    <row r="37638" spans="1:18" x14ac:dyDescent="0.3">
      <c r="A37638" t="s">
        <v>64182</v>
      </c>
      <c r="B37638" t="s">
        <v>64085</v>
      </c>
      <c r="C37638" t="s">
        <v>64147</v>
      </c>
      <c r="D37638" t="s">
        <v>64170</v>
      </c>
      <c r="E37638" s="1">
        <v>45042</v>
      </c>
      <c r="F37638">
        <v>26</v>
      </c>
      <c r="G37638" t="s">
        <v>64230</v>
      </c>
      <c r="H37638" t="s">
        <v>64541</v>
      </c>
      <c r="I37638">
        <v>202304</v>
      </c>
      <c r="J37638" t="s">
        <v>64099</v>
      </c>
      <c r="K37638">
        <v>3</v>
      </c>
      <c r="L37638" t="s">
        <v>64091</v>
      </c>
      <c r="M37638" s="2">
        <v>0.60987268518518523</v>
      </c>
      <c r="N37638" s="2">
        <v>0.60987268518518523</v>
      </c>
      <c r="O37638">
        <v>1</v>
      </c>
      <c r="P37638">
        <v>1</v>
      </c>
      <c r="Q37638">
        <v>1</v>
      </c>
      <c r="R37638" t="s">
        <v>64092</v>
      </c>
    </row>
    <row r="37639" spans="1:18" x14ac:dyDescent="0.3">
      <c r="A37639" t="s">
        <v>64182</v>
      </c>
      <c r="B37639" t="s">
        <v>64085</v>
      </c>
      <c r="C37639" t="s">
        <v>64109</v>
      </c>
      <c r="D37639" t="s">
        <v>64196</v>
      </c>
      <c r="E37639" s="1">
        <v>45042</v>
      </c>
      <c r="F37639">
        <v>26</v>
      </c>
      <c r="G37639" t="s">
        <v>64230</v>
      </c>
      <c r="H37639" t="s">
        <v>64541</v>
      </c>
      <c r="I37639">
        <v>202304</v>
      </c>
      <c r="J37639" t="s">
        <v>64103</v>
      </c>
      <c r="K37639">
        <v>21</v>
      </c>
      <c r="L37639" t="s">
        <v>64213</v>
      </c>
      <c r="M37639" s="2">
        <v>0.30298611111111112</v>
      </c>
      <c r="N37639" s="2">
        <v>0.47424768518518517</v>
      </c>
      <c r="O37639">
        <v>4</v>
      </c>
      <c r="P37639">
        <v>1</v>
      </c>
      <c r="Q37639">
        <v>1</v>
      </c>
      <c r="R37639" t="s">
        <v>64092</v>
      </c>
    </row>
    <row r="37640" spans="1:18" x14ac:dyDescent="0.3">
      <c r="A37640" t="s">
        <v>64182</v>
      </c>
      <c r="B37640" t="s">
        <v>64085</v>
      </c>
      <c r="C37640" t="s">
        <v>64147</v>
      </c>
      <c r="D37640" t="s">
        <v>64161</v>
      </c>
      <c r="E37640" s="1">
        <v>45042</v>
      </c>
      <c r="F37640">
        <v>26</v>
      </c>
      <c r="G37640" t="s">
        <v>64230</v>
      </c>
      <c r="H37640" t="s">
        <v>64541</v>
      </c>
      <c r="I37640">
        <v>202304</v>
      </c>
      <c r="J37640" t="s">
        <v>64090</v>
      </c>
      <c r="K37640">
        <v>3</v>
      </c>
      <c r="L37640" t="s">
        <v>64091</v>
      </c>
      <c r="M37640" s="2">
        <v>0.77177083333333329</v>
      </c>
      <c r="N37640" s="2">
        <v>0.77177083333333329</v>
      </c>
      <c r="O37640">
        <v>1</v>
      </c>
      <c r="P37640">
        <v>1</v>
      </c>
      <c r="Q37640">
        <v>1</v>
      </c>
      <c r="R37640" t="s">
        <v>64092</v>
      </c>
    </row>
    <row r="37641" spans="1:18" x14ac:dyDescent="0.3">
      <c r="A37641" t="s">
        <v>64182</v>
      </c>
      <c r="B37641" t="s">
        <v>64093</v>
      </c>
      <c r="C37641" t="s">
        <v>64130</v>
      </c>
      <c r="D37641" t="s">
        <v>64134</v>
      </c>
      <c r="E37641" s="1">
        <v>45042</v>
      </c>
      <c r="F37641">
        <v>26</v>
      </c>
      <c r="G37641" t="s">
        <v>64230</v>
      </c>
      <c r="H37641" t="s">
        <v>64541</v>
      </c>
      <c r="I37641">
        <v>202304</v>
      </c>
      <c r="J37641" t="s">
        <v>64090</v>
      </c>
      <c r="K37641">
        <v>4</v>
      </c>
      <c r="L37641" t="s">
        <v>64183</v>
      </c>
      <c r="M37641" s="2">
        <v>0.79062500000000002</v>
      </c>
      <c r="N37641" s="2">
        <v>0.79062500000000002</v>
      </c>
      <c r="O37641">
        <v>1</v>
      </c>
      <c r="P37641">
        <v>1</v>
      </c>
      <c r="Q37641">
        <v>1</v>
      </c>
      <c r="R37641" t="s">
        <v>64092</v>
      </c>
    </row>
    <row r="37642" spans="1:18" x14ac:dyDescent="0.3">
      <c r="A37642" t="s">
        <v>64182</v>
      </c>
      <c r="B37642" t="s">
        <v>64093</v>
      </c>
      <c r="C37642" t="s">
        <v>64094</v>
      </c>
      <c r="D37642" t="s">
        <v>64184</v>
      </c>
      <c r="E37642" s="1">
        <v>45042</v>
      </c>
      <c r="F37642">
        <v>26</v>
      </c>
      <c r="G37642" t="s">
        <v>64230</v>
      </c>
      <c r="H37642" t="s">
        <v>64541</v>
      </c>
      <c r="I37642">
        <v>202304</v>
      </c>
      <c r="J37642" t="s">
        <v>64090</v>
      </c>
      <c r="K37642">
        <v>4</v>
      </c>
      <c r="L37642" t="s">
        <v>64149</v>
      </c>
      <c r="M37642" s="2">
        <v>0.82866898148148149</v>
      </c>
      <c r="N37642" s="2">
        <v>0.82866898148148149</v>
      </c>
      <c r="O37642">
        <v>1</v>
      </c>
      <c r="P37642">
        <v>1</v>
      </c>
      <c r="Q37642">
        <v>1</v>
      </c>
      <c r="R37642" t="s">
        <v>64092</v>
      </c>
    </row>
    <row r="37643" spans="1:18" x14ac:dyDescent="0.3">
      <c r="A37643" t="s">
        <v>64182</v>
      </c>
      <c r="B37643" t="s">
        <v>64093</v>
      </c>
      <c r="C37643" t="s">
        <v>64094</v>
      </c>
      <c r="D37643" t="s">
        <v>64146</v>
      </c>
      <c r="E37643" s="1">
        <v>45042</v>
      </c>
      <c r="F37643">
        <v>26</v>
      </c>
      <c r="G37643" t="s">
        <v>64230</v>
      </c>
      <c r="H37643" t="s">
        <v>64541</v>
      </c>
      <c r="I37643">
        <v>202304</v>
      </c>
      <c r="J37643" t="s">
        <v>64090</v>
      </c>
      <c r="K37643">
        <v>4</v>
      </c>
      <c r="L37643" t="s">
        <v>64139</v>
      </c>
      <c r="M37643" s="2">
        <v>0.79692129629629627</v>
      </c>
      <c r="N37643" s="2">
        <v>0.79692129629629627</v>
      </c>
      <c r="O37643">
        <v>1</v>
      </c>
      <c r="P37643">
        <v>1</v>
      </c>
      <c r="Q37643">
        <v>1</v>
      </c>
      <c r="R37643" t="s">
        <v>64092</v>
      </c>
    </row>
    <row r="37644" spans="1:18" x14ac:dyDescent="0.3">
      <c r="A37644" t="s">
        <v>64182</v>
      </c>
      <c r="B37644" t="s">
        <v>64093</v>
      </c>
      <c r="C37644" t="s">
        <v>64130</v>
      </c>
      <c r="D37644" t="s">
        <v>64143</v>
      </c>
      <c r="E37644" s="1">
        <v>45042</v>
      </c>
      <c r="F37644">
        <v>26</v>
      </c>
      <c r="G37644" t="s">
        <v>64230</v>
      </c>
      <c r="H37644" t="s">
        <v>64541</v>
      </c>
      <c r="I37644">
        <v>202304</v>
      </c>
      <c r="J37644" t="s">
        <v>64090</v>
      </c>
      <c r="K37644">
        <v>3</v>
      </c>
      <c r="L37644" t="s">
        <v>64128</v>
      </c>
      <c r="M37644" s="2">
        <v>0.71332175925925922</v>
      </c>
      <c r="N37644" s="2">
        <v>0.71332175925925922</v>
      </c>
      <c r="O37644">
        <v>1</v>
      </c>
      <c r="P37644">
        <v>1</v>
      </c>
      <c r="Q37644">
        <v>1</v>
      </c>
      <c r="R37644" t="s">
        <v>64092</v>
      </c>
    </row>
    <row r="37645" spans="1:18" x14ac:dyDescent="0.3">
      <c r="A37645" t="s">
        <v>64182</v>
      </c>
      <c r="B37645" t="s">
        <v>64085</v>
      </c>
      <c r="C37645" t="s">
        <v>64147</v>
      </c>
      <c r="D37645" t="s">
        <v>64155</v>
      </c>
      <c r="E37645" s="1">
        <v>45042</v>
      </c>
      <c r="F37645">
        <v>26</v>
      </c>
      <c r="G37645" t="s">
        <v>64230</v>
      </c>
      <c r="H37645" t="s">
        <v>64541</v>
      </c>
      <c r="I37645">
        <v>202304</v>
      </c>
      <c r="J37645" t="s">
        <v>64090</v>
      </c>
      <c r="K37645">
        <v>3</v>
      </c>
      <c r="L37645" t="s">
        <v>64128</v>
      </c>
      <c r="M37645" s="2">
        <v>0.79802083333333329</v>
      </c>
      <c r="N37645" s="2">
        <v>0.79802083333333329</v>
      </c>
      <c r="O37645">
        <v>1</v>
      </c>
      <c r="P37645">
        <v>1</v>
      </c>
      <c r="Q37645">
        <v>1</v>
      </c>
      <c r="R37645" t="s">
        <v>64092</v>
      </c>
    </row>
    <row r="37646" spans="1:18" x14ac:dyDescent="0.3">
      <c r="A37646" t="s">
        <v>64182</v>
      </c>
      <c r="B37646" t="s">
        <v>64105</v>
      </c>
      <c r="C37646" t="s">
        <v>64132</v>
      </c>
      <c r="D37646" t="s">
        <v>64191</v>
      </c>
      <c r="E37646" s="1">
        <v>45042</v>
      </c>
      <c r="F37646">
        <v>26</v>
      </c>
      <c r="G37646" t="s">
        <v>64230</v>
      </c>
      <c r="H37646" t="s">
        <v>64541</v>
      </c>
      <c r="I37646">
        <v>202304</v>
      </c>
      <c r="J37646" t="s">
        <v>64103</v>
      </c>
      <c r="K37646">
        <v>8</v>
      </c>
      <c r="L37646" t="s">
        <v>64139</v>
      </c>
      <c r="M37646" s="2">
        <v>0.46773148148148147</v>
      </c>
      <c r="N37646" s="2">
        <v>0.48572916666666666</v>
      </c>
      <c r="O37646">
        <v>2</v>
      </c>
      <c r="P37646">
        <v>1</v>
      </c>
      <c r="Q37646">
        <v>1</v>
      </c>
      <c r="R37646" t="s">
        <v>64092</v>
      </c>
    </row>
    <row r="37647" spans="1:18" x14ac:dyDescent="0.3">
      <c r="A37647" t="s">
        <v>64182</v>
      </c>
      <c r="B37647" t="s">
        <v>64093</v>
      </c>
      <c r="C37647" t="s">
        <v>64125</v>
      </c>
      <c r="D37647" t="s">
        <v>64175</v>
      </c>
      <c r="E37647" s="1">
        <v>45042</v>
      </c>
      <c r="F37647">
        <v>26</v>
      </c>
      <c r="G37647" t="s">
        <v>64230</v>
      </c>
      <c r="H37647" t="s">
        <v>64541</v>
      </c>
      <c r="I37647">
        <v>202304</v>
      </c>
      <c r="J37647" t="s">
        <v>64090</v>
      </c>
      <c r="K37647">
        <v>8</v>
      </c>
      <c r="L37647" t="s">
        <v>64100</v>
      </c>
      <c r="M37647" s="2">
        <v>0.71767361111111116</v>
      </c>
      <c r="N37647" s="2">
        <v>0.82678240740740738</v>
      </c>
      <c r="O37647">
        <v>2</v>
      </c>
      <c r="P37647">
        <v>1</v>
      </c>
      <c r="Q37647">
        <v>1</v>
      </c>
      <c r="R37647" t="s">
        <v>64092</v>
      </c>
    </row>
    <row r="37648" spans="1:18" x14ac:dyDescent="0.3">
      <c r="A37648" t="s">
        <v>64182</v>
      </c>
      <c r="B37648" t="s">
        <v>64085</v>
      </c>
      <c r="C37648" t="s">
        <v>64109</v>
      </c>
      <c r="D37648" t="s">
        <v>64181</v>
      </c>
      <c r="E37648" s="1">
        <v>45042</v>
      </c>
      <c r="F37648">
        <v>26</v>
      </c>
      <c r="G37648" t="s">
        <v>64230</v>
      </c>
      <c r="H37648" t="s">
        <v>64541</v>
      </c>
      <c r="I37648">
        <v>202304</v>
      </c>
      <c r="J37648" t="s">
        <v>64099</v>
      </c>
      <c r="K37648">
        <v>9</v>
      </c>
      <c r="L37648" t="s">
        <v>64124</v>
      </c>
      <c r="M37648" s="2">
        <v>0.63087962962962962</v>
      </c>
      <c r="N37648" s="2">
        <v>0.66241898148148148</v>
      </c>
      <c r="O37648">
        <v>2</v>
      </c>
      <c r="P37648">
        <v>1</v>
      </c>
      <c r="Q37648">
        <v>1</v>
      </c>
      <c r="R37648" t="s">
        <v>64092</v>
      </c>
    </row>
    <row r="37649" spans="1:18" x14ac:dyDescent="0.3">
      <c r="A37649" t="s">
        <v>64182</v>
      </c>
      <c r="B37649" t="s">
        <v>64093</v>
      </c>
      <c r="C37649" t="s">
        <v>64094</v>
      </c>
      <c r="D37649" t="s">
        <v>64111</v>
      </c>
      <c r="E37649" s="1">
        <v>45042</v>
      </c>
      <c r="F37649">
        <v>26</v>
      </c>
      <c r="G37649" t="s">
        <v>64230</v>
      </c>
      <c r="H37649" t="s">
        <v>64541</v>
      </c>
      <c r="I37649">
        <v>202304</v>
      </c>
      <c r="J37649" t="s">
        <v>64099</v>
      </c>
      <c r="K37649">
        <v>8</v>
      </c>
      <c r="L37649" t="s">
        <v>64171</v>
      </c>
      <c r="M37649" s="2">
        <v>0.54519675925925926</v>
      </c>
      <c r="N37649" s="2">
        <v>0.54519675925925926</v>
      </c>
      <c r="O37649">
        <v>1</v>
      </c>
      <c r="P37649">
        <v>1</v>
      </c>
      <c r="Q37649">
        <v>1</v>
      </c>
      <c r="R37649" t="s">
        <v>64092</v>
      </c>
    </row>
    <row r="37650" spans="1:18" x14ac:dyDescent="0.3">
      <c r="A37650" t="s">
        <v>64182</v>
      </c>
      <c r="B37650" t="s">
        <v>64093</v>
      </c>
      <c r="C37650" t="s">
        <v>64094</v>
      </c>
      <c r="D37650" t="s">
        <v>64111</v>
      </c>
      <c r="E37650" s="1">
        <v>45042</v>
      </c>
      <c r="F37650">
        <v>26</v>
      </c>
      <c r="G37650" t="s">
        <v>64230</v>
      </c>
      <c r="H37650" t="s">
        <v>64541</v>
      </c>
      <c r="I37650">
        <v>202304</v>
      </c>
      <c r="J37650" t="s">
        <v>64103</v>
      </c>
      <c r="K37650">
        <v>16</v>
      </c>
      <c r="L37650" t="s">
        <v>64171</v>
      </c>
      <c r="M37650" s="2">
        <v>0.38288194444444446</v>
      </c>
      <c r="N37650" s="2">
        <v>0.47325231481481483</v>
      </c>
      <c r="O37650">
        <v>2</v>
      </c>
      <c r="P37650">
        <v>1</v>
      </c>
      <c r="Q37650">
        <v>1</v>
      </c>
      <c r="R37650" t="s">
        <v>64092</v>
      </c>
    </row>
    <row r="37651" spans="1:18" x14ac:dyDescent="0.3">
      <c r="A37651" t="s">
        <v>64182</v>
      </c>
      <c r="B37651" t="s">
        <v>64105</v>
      </c>
      <c r="C37651" t="s">
        <v>64117</v>
      </c>
      <c r="D37651" t="s">
        <v>64142</v>
      </c>
      <c r="E37651" s="1">
        <v>45042</v>
      </c>
      <c r="F37651">
        <v>26</v>
      </c>
      <c r="G37651" t="s">
        <v>64230</v>
      </c>
      <c r="H37651" t="s">
        <v>64541</v>
      </c>
      <c r="I37651">
        <v>202304</v>
      </c>
      <c r="J37651" t="s">
        <v>64103</v>
      </c>
      <c r="K37651">
        <v>16</v>
      </c>
      <c r="L37651" t="s">
        <v>64139</v>
      </c>
      <c r="M37651" s="2">
        <v>0.32153935185185184</v>
      </c>
      <c r="N37651" s="2">
        <v>0.39564814814814814</v>
      </c>
      <c r="O37651">
        <v>4</v>
      </c>
      <c r="P37651">
        <v>1</v>
      </c>
      <c r="Q37651">
        <v>1</v>
      </c>
      <c r="R37651" t="s">
        <v>64092</v>
      </c>
    </row>
    <row r="37652" spans="1:18" x14ac:dyDescent="0.3">
      <c r="A37652" t="s">
        <v>64182</v>
      </c>
      <c r="B37652" t="s">
        <v>64093</v>
      </c>
      <c r="C37652" t="s">
        <v>64094</v>
      </c>
      <c r="D37652" t="s">
        <v>64146</v>
      </c>
      <c r="E37652" s="1">
        <v>45042</v>
      </c>
      <c r="F37652">
        <v>26</v>
      </c>
      <c r="G37652" t="s">
        <v>64230</v>
      </c>
      <c r="H37652" t="s">
        <v>64541</v>
      </c>
      <c r="I37652">
        <v>202304</v>
      </c>
      <c r="J37652" t="s">
        <v>64099</v>
      </c>
      <c r="K37652">
        <v>8</v>
      </c>
      <c r="L37652" t="s">
        <v>64104</v>
      </c>
      <c r="M37652" s="2">
        <v>0.61951388888888892</v>
      </c>
      <c r="N37652" s="2">
        <v>0.61951388888888892</v>
      </c>
      <c r="O37652">
        <v>1</v>
      </c>
      <c r="P37652">
        <v>1</v>
      </c>
      <c r="Q37652">
        <v>1</v>
      </c>
      <c r="R37652" t="s">
        <v>64092</v>
      </c>
    </row>
    <row r="37653" spans="1:18" x14ac:dyDescent="0.3">
      <c r="A37653" t="s">
        <v>64182</v>
      </c>
      <c r="B37653" t="s">
        <v>64093</v>
      </c>
      <c r="C37653" t="s">
        <v>64101</v>
      </c>
      <c r="D37653" t="s">
        <v>64167</v>
      </c>
      <c r="E37653" s="1">
        <v>45042</v>
      </c>
      <c r="F37653">
        <v>26</v>
      </c>
      <c r="G37653" t="s">
        <v>64230</v>
      </c>
      <c r="H37653" t="s">
        <v>64541</v>
      </c>
      <c r="I37653">
        <v>202304</v>
      </c>
      <c r="J37653" t="s">
        <v>64099</v>
      </c>
      <c r="K37653">
        <v>3</v>
      </c>
      <c r="L37653" t="s">
        <v>64158</v>
      </c>
      <c r="M37653" s="2">
        <v>0.66594907407407411</v>
      </c>
      <c r="N37653" s="2">
        <v>0.66594907407407411</v>
      </c>
      <c r="O37653">
        <v>1</v>
      </c>
      <c r="P37653">
        <v>1</v>
      </c>
      <c r="Q37653">
        <v>1</v>
      </c>
      <c r="R37653" t="s">
        <v>64092</v>
      </c>
    </row>
    <row r="37654" spans="1:18" x14ac:dyDescent="0.3">
      <c r="A37654" t="s">
        <v>64182</v>
      </c>
      <c r="B37654" t="s">
        <v>64262</v>
      </c>
      <c r="C37654" t="s">
        <v>64329</v>
      </c>
      <c r="D37654" t="s">
        <v>64330</v>
      </c>
      <c r="E37654" s="1">
        <v>45042</v>
      </c>
      <c r="F37654">
        <v>26</v>
      </c>
      <c r="G37654" t="s">
        <v>64230</v>
      </c>
      <c r="H37654" t="s">
        <v>64541</v>
      </c>
      <c r="I37654">
        <v>202304</v>
      </c>
      <c r="J37654" t="s">
        <v>64103</v>
      </c>
      <c r="K37654">
        <v>18</v>
      </c>
      <c r="L37654" t="s">
        <v>64282</v>
      </c>
      <c r="M37654" s="2">
        <v>0.47288194444444442</v>
      </c>
      <c r="N37654" s="2">
        <v>0.47288194444444442</v>
      </c>
      <c r="O37654">
        <v>1</v>
      </c>
      <c r="P37654">
        <v>1</v>
      </c>
      <c r="Q37654">
        <v>1</v>
      </c>
      <c r="R37654" t="s">
        <v>64092</v>
      </c>
    </row>
    <row r="37655" spans="1:18" x14ac:dyDescent="0.3">
      <c r="A37655" t="s">
        <v>64182</v>
      </c>
      <c r="B37655" t="s">
        <v>64105</v>
      </c>
      <c r="C37655" t="s">
        <v>64117</v>
      </c>
      <c r="D37655" t="s">
        <v>64190</v>
      </c>
      <c r="E37655" s="1">
        <v>45042</v>
      </c>
      <c r="F37655">
        <v>26</v>
      </c>
      <c r="G37655" t="s">
        <v>64230</v>
      </c>
      <c r="H37655" t="s">
        <v>64541</v>
      </c>
      <c r="I37655">
        <v>202304</v>
      </c>
      <c r="J37655" t="s">
        <v>64099</v>
      </c>
      <c r="K37655">
        <v>18</v>
      </c>
      <c r="L37655" t="s">
        <v>64409</v>
      </c>
      <c r="M37655" s="2">
        <v>0.60153935185185181</v>
      </c>
      <c r="N37655" s="2">
        <v>0.69612268518518516</v>
      </c>
      <c r="O37655">
        <v>5</v>
      </c>
      <c r="P37655">
        <v>1</v>
      </c>
      <c r="Q37655">
        <v>1</v>
      </c>
      <c r="R37655" t="s">
        <v>64092</v>
      </c>
    </row>
    <row r="37656" spans="1:18" x14ac:dyDescent="0.3">
      <c r="A37656" t="s">
        <v>64182</v>
      </c>
      <c r="B37656" t="s">
        <v>64093</v>
      </c>
      <c r="C37656" t="s">
        <v>64097</v>
      </c>
      <c r="D37656" t="s">
        <v>64123</v>
      </c>
      <c r="E37656" s="1">
        <v>45042</v>
      </c>
      <c r="F37656">
        <v>26</v>
      </c>
      <c r="G37656" t="s">
        <v>64230</v>
      </c>
      <c r="H37656" t="s">
        <v>64541</v>
      </c>
      <c r="I37656">
        <v>202304</v>
      </c>
      <c r="J37656" t="s">
        <v>64099</v>
      </c>
      <c r="K37656">
        <v>9</v>
      </c>
      <c r="L37656" t="s">
        <v>64124</v>
      </c>
      <c r="M37656" s="2">
        <v>0.66280092592592588</v>
      </c>
      <c r="N37656" s="2">
        <v>0.69666666666666666</v>
      </c>
      <c r="O37656">
        <v>2</v>
      </c>
      <c r="P37656">
        <v>1</v>
      </c>
      <c r="Q37656">
        <v>1</v>
      </c>
      <c r="R37656" t="s">
        <v>64092</v>
      </c>
    </row>
    <row r="37657" spans="1:18" x14ac:dyDescent="0.3">
      <c r="A37657" t="s">
        <v>64182</v>
      </c>
      <c r="B37657" t="s">
        <v>64262</v>
      </c>
      <c r="C37657" t="s">
        <v>64293</v>
      </c>
      <c r="D37657" t="s">
        <v>64320</v>
      </c>
      <c r="E37657" s="1">
        <v>45042</v>
      </c>
      <c r="F37657">
        <v>26</v>
      </c>
      <c r="G37657" t="s">
        <v>64230</v>
      </c>
      <c r="H37657" t="s">
        <v>64541</v>
      </c>
      <c r="I37657">
        <v>202304</v>
      </c>
      <c r="J37657" t="s">
        <v>64103</v>
      </c>
      <c r="K37657">
        <v>15</v>
      </c>
      <c r="L37657" t="s">
        <v>64321</v>
      </c>
      <c r="M37657" s="2">
        <v>0.32618055555555553</v>
      </c>
      <c r="N37657" s="2">
        <v>0.32618055555555553</v>
      </c>
      <c r="O37657">
        <v>1</v>
      </c>
      <c r="P37657">
        <v>1</v>
      </c>
      <c r="Q37657">
        <v>1</v>
      </c>
      <c r="R37657" t="s">
        <v>64092</v>
      </c>
    </row>
    <row r="37658" spans="1:18" x14ac:dyDescent="0.3">
      <c r="A37658" t="s">
        <v>64182</v>
      </c>
      <c r="B37658" t="s">
        <v>64093</v>
      </c>
      <c r="C37658" t="s">
        <v>64094</v>
      </c>
      <c r="D37658" t="s">
        <v>64169</v>
      </c>
      <c r="E37658" s="1">
        <v>45042</v>
      </c>
      <c r="F37658">
        <v>26</v>
      </c>
      <c r="G37658" t="s">
        <v>64230</v>
      </c>
      <c r="H37658" t="s">
        <v>64541</v>
      </c>
      <c r="I37658">
        <v>202304</v>
      </c>
      <c r="J37658" t="s">
        <v>64103</v>
      </c>
      <c r="K37658">
        <v>3</v>
      </c>
      <c r="L37658" t="s">
        <v>64128</v>
      </c>
      <c r="M37658" s="2">
        <v>0.28971064814814818</v>
      </c>
      <c r="N37658" s="2">
        <v>0.28971064814814818</v>
      </c>
      <c r="O37658">
        <v>1</v>
      </c>
      <c r="P37658">
        <v>1</v>
      </c>
      <c r="Q37658">
        <v>1</v>
      </c>
      <c r="R37658" t="s">
        <v>64092</v>
      </c>
    </row>
    <row r="37659" spans="1:18" x14ac:dyDescent="0.3">
      <c r="A37659" t="s">
        <v>64182</v>
      </c>
      <c r="B37659" t="s">
        <v>64085</v>
      </c>
      <c r="C37659" t="s">
        <v>64086</v>
      </c>
      <c r="D37659" t="s">
        <v>64156</v>
      </c>
      <c r="E37659" s="1">
        <v>45042</v>
      </c>
      <c r="F37659">
        <v>26</v>
      </c>
      <c r="G37659" t="s">
        <v>64230</v>
      </c>
      <c r="H37659" t="s">
        <v>64541</v>
      </c>
      <c r="I37659">
        <v>202304</v>
      </c>
      <c r="J37659" t="s">
        <v>64103</v>
      </c>
      <c r="K37659">
        <v>9</v>
      </c>
      <c r="L37659" t="s">
        <v>64139</v>
      </c>
      <c r="M37659" s="2">
        <v>0.34172453703703703</v>
      </c>
      <c r="N37659" s="2">
        <v>0.35601851851851851</v>
      </c>
      <c r="O37659">
        <v>2</v>
      </c>
      <c r="P37659">
        <v>1</v>
      </c>
      <c r="Q37659">
        <v>1</v>
      </c>
      <c r="R37659" t="s">
        <v>64092</v>
      </c>
    </row>
    <row r="37660" spans="1:18" x14ac:dyDescent="0.3">
      <c r="A37660" t="s">
        <v>64182</v>
      </c>
      <c r="B37660" t="s">
        <v>64085</v>
      </c>
      <c r="C37660" t="s">
        <v>64086</v>
      </c>
      <c r="D37660" t="s">
        <v>64119</v>
      </c>
      <c r="E37660" s="1">
        <v>45042</v>
      </c>
      <c r="F37660">
        <v>26</v>
      </c>
      <c r="G37660" t="s">
        <v>64230</v>
      </c>
      <c r="H37660" t="s">
        <v>64541</v>
      </c>
      <c r="I37660">
        <v>202304</v>
      </c>
      <c r="J37660" t="s">
        <v>64103</v>
      </c>
      <c r="K37660">
        <v>24</v>
      </c>
      <c r="L37660" t="s">
        <v>64208</v>
      </c>
      <c r="M37660" s="2">
        <v>0.27487268518518521</v>
      </c>
      <c r="N37660" s="2">
        <v>0.41001157407407407</v>
      </c>
      <c r="O37660">
        <v>5</v>
      </c>
      <c r="P37660">
        <v>1</v>
      </c>
      <c r="Q37660">
        <v>1</v>
      </c>
      <c r="R37660" t="s">
        <v>64092</v>
      </c>
    </row>
    <row r="37661" spans="1:18" x14ac:dyDescent="0.3">
      <c r="A37661" t="s">
        <v>64182</v>
      </c>
      <c r="B37661" t="s">
        <v>64085</v>
      </c>
      <c r="C37661" t="s">
        <v>64147</v>
      </c>
      <c r="D37661" t="s">
        <v>64155</v>
      </c>
      <c r="E37661" s="1">
        <v>45042</v>
      </c>
      <c r="F37661">
        <v>26</v>
      </c>
      <c r="G37661" t="s">
        <v>64230</v>
      </c>
      <c r="H37661" t="s">
        <v>64541</v>
      </c>
      <c r="I37661">
        <v>202304</v>
      </c>
      <c r="J37661" t="s">
        <v>64099</v>
      </c>
      <c r="K37661">
        <v>15</v>
      </c>
      <c r="L37661" t="s">
        <v>64122</v>
      </c>
      <c r="M37661" s="2">
        <v>0.50996527777777778</v>
      </c>
      <c r="N37661" s="2">
        <v>0.66781250000000003</v>
      </c>
      <c r="O37661">
        <v>3</v>
      </c>
      <c r="P37661">
        <v>1</v>
      </c>
      <c r="Q37661">
        <v>1</v>
      </c>
      <c r="R37661" t="s">
        <v>64092</v>
      </c>
    </row>
    <row r="37662" spans="1:18" x14ac:dyDescent="0.3">
      <c r="A37662" t="s">
        <v>64182</v>
      </c>
      <c r="B37662" t="s">
        <v>64085</v>
      </c>
      <c r="C37662" t="s">
        <v>64144</v>
      </c>
      <c r="D37662" t="s">
        <v>64159</v>
      </c>
      <c r="E37662" s="1">
        <v>45042</v>
      </c>
      <c r="F37662">
        <v>26</v>
      </c>
      <c r="G37662" t="s">
        <v>64230</v>
      </c>
      <c r="H37662" t="s">
        <v>64541</v>
      </c>
      <c r="I37662">
        <v>202304</v>
      </c>
      <c r="J37662" t="s">
        <v>64103</v>
      </c>
      <c r="K37662">
        <v>15</v>
      </c>
      <c r="L37662" t="s">
        <v>64122</v>
      </c>
      <c r="M37662" s="2">
        <v>0.30516203703703704</v>
      </c>
      <c r="N37662" s="2">
        <v>0.44211805555555556</v>
      </c>
      <c r="O37662">
        <v>3</v>
      </c>
      <c r="P37662">
        <v>1</v>
      </c>
      <c r="Q37662">
        <v>1</v>
      </c>
      <c r="R37662" t="s">
        <v>64092</v>
      </c>
    </row>
    <row r="37663" spans="1:18" x14ac:dyDescent="0.3">
      <c r="A37663" t="s">
        <v>64182</v>
      </c>
      <c r="B37663" t="s">
        <v>64258</v>
      </c>
      <c r="C37663" t="s">
        <v>64276</v>
      </c>
      <c r="D37663" t="s">
        <v>64277</v>
      </c>
      <c r="E37663" s="1">
        <v>45042</v>
      </c>
      <c r="F37663">
        <v>26</v>
      </c>
      <c r="G37663" t="s">
        <v>64230</v>
      </c>
      <c r="H37663" t="s">
        <v>64541</v>
      </c>
      <c r="I37663">
        <v>202304</v>
      </c>
      <c r="J37663" t="s">
        <v>64103</v>
      </c>
      <c r="K37663">
        <v>3</v>
      </c>
      <c r="L37663" t="s">
        <v>64261</v>
      </c>
      <c r="M37663" s="2">
        <v>0.39754629629629629</v>
      </c>
      <c r="N37663" s="2">
        <v>0.46773148148148147</v>
      </c>
      <c r="O37663">
        <v>2</v>
      </c>
      <c r="P37663">
        <v>1</v>
      </c>
      <c r="Q37663">
        <v>1</v>
      </c>
      <c r="R37663" t="s">
        <v>64092</v>
      </c>
    </row>
    <row r="37664" spans="1:18" x14ac:dyDescent="0.3">
      <c r="A37664" t="s">
        <v>64182</v>
      </c>
      <c r="B37664" t="s">
        <v>64258</v>
      </c>
      <c r="C37664" t="s">
        <v>64259</v>
      </c>
      <c r="D37664" t="s">
        <v>64268</v>
      </c>
      <c r="E37664" s="1">
        <v>45042</v>
      </c>
      <c r="F37664">
        <v>26</v>
      </c>
      <c r="G37664" t="s">
        <v>64230</v>
      </c>
      <c r="H37664" t="s">
        <v>64541</v>
      </c>
      <c r="I37664">
        <v>202304</v>
      </c>
      <c r="J37664" t="s">
        <v>64099</v>
      </c>
      <c r="K37664">
        <v>3</v>
      </c>
      <c r="L37664" t="s">
        <v>64261</v>
      </c>
      <c r="M37664" s="2">
        <v>0.60181712962962963</v>
      </c>
      <c r="N37664" s="2">
        <v>0.66238425925925926</v>
      </c>
      <c r="O37664">
        <v>2</v>
      </c>
      <c r="P37664">
        <v>1</v>
      </c>
      <c r="Q37664">
        <v>1</v>
      </c>
      <c r="R37664" t="s">
        <v>64092</v>
      </c>
    </row>
    <row r="37665" spans="1:18" x14ac:dyDescent="0.3">
      <c r="A37665" t="s">
        <v>64182</v>
      </c>
      <c r="B37665" t="s">
        <v>64093</v>
      </c>
      <c r="C37665" t="s">
        <v>64094</v>
      </c>
      <c r="D37665" t="s">
        <v>64169</v>
      </c>
      <c r="E37665" s="1">
        <v>45042</v>
      </c>
      <c r="F37665">
        <v>26</v>
      </c>
      <c r="G37665" t="s">
        <v>64230</v>
      </c>
      <c r="H37665" t="s">
        <v>64541</v>
      </c>
      <c r="I37665">
        <v>202304</v>
      </c>
      <c r="J37665" t="s">
        <v>64090</v>
      </c>
      <c r="K37665">
        <v>9</v>
      </c>
      <c r="L37665" t="s">
        <v>64124</v>
      </c>
      <c r="M37665" s="2">
        <v>0.79340277777777779</v>
      </c>
      <c r="N37665" s="2">
        <v>0.81888888888888889</v>
      </c>
      <c r="O37665">
        <v>2</v>
      </c>
      <c r="P37665">
        <v>1</v>
      </c>
      <c r="Q37665">
        <v>1</v>
      </c>
      <c r="R37665" t="s">
        <v>64092</v>
      </c>
    </row>
    <row r="37666" spans="1:18" x14ac:dyDescent="0.3">
      <c r="A37666" t="s">
        <v>64182</v>
      </c>
      <c r="B37666" t="s">
        <v>64105</v>
      </c>
      <c r="C37666" t="s">
        <v>64106</v>
      </c>
      <c r="D37666" t="s">
        <v>64107</v>
      </c>
      <c r="E37666" s="1">
        <v>45042</v>
      </c>
      <c r="F37666">
        <v>26</v>
      </c>
      <c r="G37666" t="s">
        <v>64230</v>
      </c>
      <c r="H37666" t="s">
        <v>64541</v>
      </c>
      <c r="I37666">
        <v>202304</v>
      </c>
      <c r="J37666" t="s">
        <v>64103</v>
      </c>
      <c r="K37666">
        <v>12</v>
      </c>
      <c r="L37666" t="s">
        <v>64108</v>
      </c>
      <c r="M37666" s="2">
        <v>0.30307870370370371</v>
      </c>
      <c r="N37666" s="2">
        <v>0.43336805555555558</v>
      </c>
      <c r="O37666">
        <v>4</v>
      </c>
      <c r="P37666">
        <v>1</v>
      </c>
      <c r="Q37666">
        <v>1</v>
      </c>
      <c r="R37666" t="s">
        <v>64092</v>
      </c>
    </row>
    <row r="37667" spans="1:18" x14ac:dyDescent="0.3">
      <c r="A37667" t="s">
        <v>64182</v>
      </c>
      <c r="B37667" t="s">
        <v>64105</v>
      </c>
      <c r="C37667" t="s">
        <v>64132</v>
      </c>
      <c r="D37667" t="s">
        <v>64191</v>
      </c>
      <c r="E37667" s="1">
        <v>45042</v>
      </c>
      <c r="F37667">
        <v>26</v>
      </c>
      <c r="G37667" t="s">
        <v>64230</v>
      </c>
      <c r="H37667" t="s">
        <v>64541</v>
      </c>
      <c r="I37667">
        <v>202304</v>
      </c>
      <c r="J37667" t="s">
        <v>64099</v>
      </c>
      <c r="K37667">
        <v>8</v>
      </c>
      <c r="L37667" t="s">
        <v>64139</v>
      </c>
      <c r="M37667" s="2">
        <v>0.52896990740740746</v>
      </c>
      <c r="N37667" s="2">
        <v>0.55174768518518513</v>
      </c>
      <c r="O37667">
        <v>2</v>
      </c>
      <c r="P37667">
        <v>1</v>
      </c>
      <c r="Q37667">
        <v>1</v>
      </c>
      <c r="R37667" t="s">
        <v>64092</v>
      </c>
    </row>
    <row r="37668" spans="1:18" x14ac:dyDescent="0.3">
      <c r="A37668" t="s">
        <v>64182</v>
      </c>
      <c r="B37668" t="s">
        <v>64105</v>
      </c>
      <c r="C37668" t="s">
        <v>64117</v>
      </c>
      <c r="D37668" t="s">
        <v>64166</v>
      </c>
      <c r="E37668" s="1">
        <v>45042</v>
      </c>
      <c r="F37668">
        <v>26</v>
      </c>
      <c r="G37668" t="s">
        <v>64230</v>
      </c>
      <c r="H37668" t="s">
        <v>64541</v>
      </c>
      <c r="I37668">
        <v>202304</v>
      </c>
      <c r="J37668" t="s">
        <v>64090</v>
      </c>
      <c r="K37668">
        <v>5</v>
      </c>
      <c r="L37668" t="s">
        <v>64124</v>
      </c>
      <c r="M37668" s="2">
        <v>0.71332175925925922</v>
      </c>
      <c r="N37668" s="2">
        <v>0.71332175925925922</v>
      </c>
      <c r="O37668">
        <v>1</v>
      </c>
      <c r="P37668">
        <v>1</v>
      </c>
      <c r="Q37668">
        <v>1</v>
      </c>
      <c r="R37668" t="s">
        <v>64092</v>
      </c>
    </row>
    <row r="37669" spans="1:18" x14ac:dyDescent="0.3">
      <c r="A37669" t="s">
        <v>64182</v>
      </c>
      <c r="B37669" t="s">
        <v>64085</v>
      </c>
      <c r="C37669" t="s">
        <v>64086</v>
      </c>
      <c r="D37669" t="s">
        <v>64127</v>
      </c>
      <c r="E37669" s="1">
        <v>45042</v>
      </c>
      <c r="F37669">
        <v>26</v>
      </c>
      <c r="G37669" t="s">
        <v>64230</v>
      </c>
      <c r="H37669" t="s">
        <v>64541</v>
      </c>
      <c r="I37669">
        <v>202304</v>
      </c>
      <c r="J37669" t="s">
        <v>64090</v>
      </c>
      <c r="K37669">
        <v>3</v>
      </c>
      <c r="L37669" t="s">
        <v>64128</v>
      </c>
      <c r="M37669" s="2">
        <v>0.81405092592592587</v>
      </c>
      <c r="N37669" s="2">
        <v>0.81405092592592587</v>
      </c>
      <c r="O37669">
        <v>1</v>
      </c>
      <c r="P37669">
        <v>1</v>
      </c>
      <c r="Q37669">
        <v>1</v>
      </c>
      <c r="R37669" t="s">
        <v>64092</v>
      </c>
    </row>
    <row r="37670" spans="1:18" x14ac:dyDescent="0.3">
      <c r="A37670" t="s">
        <v>64182</v>
      </c>
      <c r="B37670" t="s">
        <v>64093</v>
      </c>
      <c r="C37670" t="s">
        <v>64101</v>
      </c>
      <c r="D37670" t="s">
        <v>64152</v>
      </c>
      <c r="E37670" s="1">
        <v>45042</v>
      </c>
      <c r="F37670">
        <v>26</v>
      </c>
      <c r="G37670" t="s">
        <v>64230</v>
      </c>
      <c r="H37670" t="s">
        <v>64541</v>
      </c>
      <c r="I37670">
        <v>202304</v>
      </c>
      <c r="J37670" t="s">
        <v>64103</v>
      </c>
      <c r="K37670">
        <v>4</v>
      </c>
      <c r="L37670" t="s">
        <v>64198</v>
      </c>
      <c r="M37670" s="2">
        <v>0.2814699074074074</v>
      </c>
      <c r="N37670" s="2">
        <v>0.47699074074074072</v>
      </c>
      <c r="O37670">
        <v>2</v>
      </c>
      <c r="P37670">
        <v>1</v>
      </c>
      <c r="Q37670">
        <v>1</v>
      </c>
      <c r="R37670" t="s">
        <v>64092</v>
      </c>
    </row>
    <row r="37671" spans="1:18" x14ac:dyDescent="0.3">
      <c r="A37671" t="s">
        <v>64182</v>
      </c>
      <c r="B37671" t="s">
        <v>64093</v>
      </c>
      <c r="C37671" t="s">
        <v>64094</v>
      </c>
      <c r="D37671" t="s">
        <v>64150</v>
      </c>
      <c r="E37671" s="1">
        <v>45042</v>
      </c>
      <c r="F37671">
        <v>26</v>
      </c>
      <c r="G37671" t="s">
        <v>64230</v>
      </c>
      <c r="H37671" t="s">
        <v>64541</v>
      </c>
      <c r="I37671">
        <v>202304</v>
      </c>
      <c r="J37671" t="s">
        <v>64099</v>
      </c>
      <c r="K37671">
        <v>4</v>
      </c>
      <c r="L37671" t="s">
        <v>64112</v>
      </c>
      <c r="M37671" s="2">
        <v>0.60181712962962963</v>
      </c>
      <c r="N37671" s="2">
        <v>0.60181712962962963</v>
      </c>
      <c r="O37671">
        <v>1</v>
      </c>
      <c r="P37671">
        <v>1</v>
      </c>
      <c r="Q37671">
        <v>1</v>
      </c>
      <c r="R37671" t="s">
        <v>64092</v>
      </c>
    </row>
    <row r="37672" spans="1:18" x14ac:dyDescent="0.3">
      <c r="A37672" t="s">
        <v>64182</v>
      </c>
      <c r="B37672" t="s">
        <v>64262</v>
      </c>
      <c r="C37672" t="s">
        <v>64290</v>
      </c>
      <c r="D37672" t="s">
        <v>64349</v>
      </c>
      <c r="E37672" s="1">
        <v>45042</v>
      </c>
      <c r="F37672">
        <v>26</v>
      </c>
      <c r="G37672" t="s">
        <v>64230</v>
      </c>
      <c r="H37672" t="s">
        <v>64541</v>
      </c>
      <c r="I37672">
        <v>202304</v>
      </c>
      <c r="J37672" t="s">
        <v>64103</v>
      </c>
      <c r="K37672">
        <v>45</v>
      </c>
      <c r="L37672" t="s">
        <v>64350</v>
      </c>
      <c r="M37672" s="2">
        <v>0.45798611111111109</v>
      </c>
      <c r="N37672" s="2">
        <v>0.45798611111111109</v>
      </c>
      <c r="O37672">
        <v>1</v>
      </c>
      <c r="P37672">
        <v>1</v>
      </c>
      <c r="Q37672">
        <v>1</v>
      </c>
      <c r="R37672" t="s">
        <v>64092</v>
      </c>
    </row>
    <row r="37673" spans="1:18" x14ac:dyDescent="0.3">
      <c r="A37673" t="s">
        <v>64182</v>
      </c>
      <c r="B37673" t="s">
        <v>64093</v>
      </c>
      <c r="C37673" t="s">
        <v>64101</v>
      </c>
      <c r="D37673" t="s">
        <v>64152</v>
      </c>
      <c r="E37673" s="1">
        <v>45042</v>
      </c>
      <c r="F37673">
        <v>26</v>
      </c>
      <c r="G37673" t="s">
        <v>64230</v>
      </c>
      <c r="H37673" t="s">
        <v>64541</v>
      </c>
      <c r="I37673">
        <v>202304</v>
      </c>
      <c r="J37673" t="s">
        <v>64099</v>
      </c>
      <c r="K37673">
        <v>4</v>
      </c>
      <c r="L37673" t="s">
        <v>64153</v>
      </c>
      <c r="M37673" s="2">
        <v>0.60952546296296295</v>
      </c>
      <c r="N37673" s="2">
        <v>0.60952546296296295</v>
      </c>
      <c r="O37673">
        <v>1</v>
      </c>
      <c r="P37673">
        <v>1</v>
      </c>
      <c r="Q37673">
        <v>1</v>
      </c>
      <c r="R37673" t="s">
        <v>64092</v>
      </c>
    </row>
    <row r="37674" spans="1:18" x14ac:dyDescent="0.3">
      <c r="A37674" t="s">
        <v>64182</v>
      </c>
      <c r="B37674" t="s">
        <v>64085</v>
      </c>
      <c r="C37674" t="s">
        <v>64086</v>
      </c>
      <c r="D37674" t="s">
        <v>64157</v>
      </c>
      <c r="E37674" s="1">
        <v>45042</v>
      </c>
      <c r="F37674">
        <v>26</v>
      </c>
      <c r="G37674" t="s">
        <v>64230</v>
      </c>
      <c r="H37674" t="s">
        <v>64541</v>
      </c>
      <c r="I37674">
        <v>202304</v>
      </c>
      <c r="J37674" t="s">
        <v>64090</v>
      </c>
      <c r="K37674">
        <v>6</v>
      </c>
      <c r="L37674" t="s">
        <v>64195</v>
      </c>
      <c r="M37674" s="2">
        <v>0.75990740740740736</v>
      </c>
      <c r="N37674" s="2">
        <v>0.75990740740740736</v>
      </c>
      <c r="O37674">
        <v>1</v>
      </c>
      <c r="P37674">
        <v>1</v>
      </c>
      <c r="Q37674">
        <v>1</v>
      </c>
      <c r="R37674" t="s">
        <v>64092</v>
      </c>
    </row>
    <row r="37675" spans="1:18" x14ac:dyDescent="0.3">
      <c r="A37675" t="s">
        <v>64182</v>
      </c>
      <c r="B37675" t="s">
        <v>64085</v>
      </c>
      <c r="C37675" t="s">
        <v>64109</v>
      </c>
      <c r="D37675" t="s">
        <v>64181</v>
      </c>
      <c r="E37675" s="1">
        <v>45042</v>
      </c>
      <c r="F37675">
        <v>26</v>
      </c>
      <c r="G37675" t="s">
        <v>64230</v>
      </c>
      <c r="H37675" t="s">
        <v>64541</v>
      </c>
      <c r="I37675">
        <v>202304</v>
      </c>
      <c r="J37675" t="s">
        <v>64090</v>
      </c>
      <c r="K37675">
        <v>3</v>
      </c>
      <c r="L37675" t="s">
        <v>64128</v>
      </c>
      <c r="M37675" s="2">
        <v>0.72219907407407402</v>
      </c>
      <c r="N37675" s="2">
        <v>0.72219907407407402</v>
      </c>
      <c r="O37675">
        <v>1</v>
      </c>
      <c r="P37675">
        <v>1</v>
      </c>
      <c r="Q37675">
        <v>1</v>
      </c>
      <c r="R37675" t="s">
        <v>64092</v>
      </c>
    </row>
    <row r="37676" spans="1:18" x14ac:dyDescent="0.3">
      <c r="A37676" t="s">
        <v>64182</v>
      </c>
      <c r="B37676" t="s">
        <v>64105</v>
      </c>
      <c r="C37676" t="s">
        <v>64117</v>
      </c>
      <c r="D37676" t="s">
        <v>64118</v>
      </c>
      <c r="E37676" s="1">
        <v>45042</v>
      </c>
      <c r="F37676">
        <v>26</v>
      </c>
      <c r="G37676" t="s">
        <v>64230</v>
      </c>
      <c r="H37676" t="s">
        <v>64541</v>
      </c>
      <c r="I37676">
        <v>202304</v>
      </c>
      <c r="J37676" t="s">
        <v>64090</v>
      </c>
      <c r="K37676">
        <v>3</v>
      </c>
      <c r="L37676" t="s">
        <v>64108</v>
      </c>
      <c r="M37676" s="2">
        <v>0.81002314814814813</v>
      </c>
      <c r="N37676" s="2">
        <v>0.81002314814814813</v>
      </c>
      <c r="O37676">
        <v>1</v>
      </c>
      <c r="P37676">
        <v>1</v>
      </c>
      <c r="Q37676">
        <v>1</v>
      </c>
      <c r="R37676" t="s">
        <v>64092</v>
      </c>
    </row>
    <row r="37677" spans="1:18" x14ac:dyDescent="0.3">
      <c r="A37677" t="s">
        <v>64182</v>
      </c>
      <c r="B37677" t="s">
        <v>64093</v>
      </c>
      <c r="C37677" t="s">
        <v>64094</v>
      </c>
      <c r="D37677" t="s">
        <v>64150</v>
      </c>
      <c r="E37677" s="1">
        <v>45042</v>
      </c>
      <c r="F37677">
        <v>26</v>
      </c>
      <c r="G37677" t="s">
        <v>64230</v>
      </c>
      <c r="H37677" t="s">
        <v>64541</v>
      </c>
      <c r="I37677">
        <v>202304</v>
      </c>
      <c r="J37677" t="s">
        <v>64090</v>
      </c>
      <c r="K37677">
        <v>16</v>
      </c>
      <c r="L37677" t="s">
        <v>64210</v>
      </c>
      <c r="M37677" s="2">
        <v>0.72201388888888884</v>
      </c>
      <c r="N37677" s="2">
        <v>0.81002314814814813</v>
      </c>
      <c r="O37677">
        <v>3</v>
      </c>
      <c r="P37677">
        <v>1</v>
      </c>
      <c r="Q37677">
        <v>1</v>
      </c>
      <c r="R37677" t="s">
        <v>64092</v>
      </c>
    </row>
    <row r="37678" spans="1:18" x14ac:dyDescent="0.3">
      <c r="A37678" t="s">
        <v>64182</v>
      </c>
      <c r="B37678" t="s">
        <v>64262</v>
      </c>
      <c r="C37678" t="s">
        <v>64290</v>
      </c>
      <c r="D37678" t="s">
        <v>64291</v>
      </c>
      <c r="E37678" s="1">
        <v>45042</v>
      </c>
      <c r="F37678">
        <v>26</v>
      </c>
      <c r="G37678" t="s">
        <v>64230</v>
      </c>
      <c r="H37678" t="s">
        <v>64541</v>
      </c>
      <c r="I37678">
        <v>202304</v>
      </c>
      <c r="J37678" t="s">
        <v>64103</v>
      </c>
      <c r="K37678">
        <v>20</v>
      </c>
      <c r="L37678" t="s">
        <v>64292</v>
      </c>
      <c r="M37678" s="2">
        <v>0.35944444444444446</v>
      </c>
      <c r="N37678" s="2">
        <v>0.35944444444444446</v>
      </c>
      <c r="O37678">
        <v>1</v>
      </c>
      <c r="P37678">
        <v>1</v>
      </c>
      <c r="Q37678">
        <v>1</v>
      </c>
      <c r="R37678" t="s">
        <v>64092</v>
      </c>
    </row>
    <row r="37679" spans="1:18" x14ac:dyDescent="0.3">
      <c r="A37679" t="s">
        <v>64182</v>
      </c>
      <c r="B37679" t="s">
        <v>64258</v>
      </c>
      <c r="C37679" t="s">
        <v>64259</v>
      </c>
      <c r="D37679" t="s">
        <v>64268</v>
      </c>
      <c r="E37679" s="1">
        <v>45042</v>
      </c>
      <c r="F37679">
        <v>26</v>
      </c>
      <c r="G37679" t="s">
        <v>64230</v>
      </c>
      <c r="H37679" t="s">
        <v>64541</v>
      </c>
      <c r="I37679">
        <v>202304</v>
      </c>
      <c r="J37679" t="s">
        <v>64103</v>
      </c>
      <c r="K37679">
        <v>2</v>
      </c>
      <c r="L37679" t="s">
        <v>64274</v>
      </c>
      <c r="M37679" s="2">
        <v>0.36935185185185188</v>
      </c>
      <c r="N37679" s="2">
        <v>0.36935185185185188</v>
      </c>
      <c r="O37679">
        <v>1</v>
      </c>
      <c r="P37679">
        <v>1</v>
      </c>
      <c r="Q37679">
        <v>1</v>
      </c>
      <c r="R37679" t="s">
        <v>64092</v>
      </c>
    </row>
    <row r="37680" spans="1:18" x14ac:dyDescent="0.3">
      <c r="A37680" t="s">
        <v>64182</v>
      </c>
      <c r="B37680" t="s">
        <v>64085</v>
      </c>
      <c r="C37680" t="s">
        <v>64086</v>
      </c>
      <c r="D37680" t="s">
        <v>64087</v>
      </c>
      <c r="E37680" s="1">
        <v>45042</v>
      </c>
      <c r="F37680">
        <v>26</v>
      </c>
      <c r="G37680" t="s">
        <v>64230</v>
      </c>
      <c r="H37680" t="s">
        <v>64541</v>
      </c>
      <c r="I37680">
        <v>202304</v>
      </c>
      <c r="J37680" t="s">
        <v>64103</v>
      </c>
      <c r="K37680">
        <v>6</v>
      </c>
      <c r="L37680" t="s">
        <v>64091</v>
      </c>
      <c r="M37680" s="2">
        <v>0.28449074074074077</v>
      </c>
      <c r="N37680" s="2">
        <v>0.34034722222222225</v>
      </c>
      <c r="O37680">
        <v>2</v>
      </c>
      <c r="P37680">
        <v>1</v>
      </c>
      <c r="Q37680">
        <v>1</v>
      </c>
      <c r="R37680" t="s">
        <v>64092</v>
      </c>
    </row>
    <row r="37681" spans="1:18" x14ac:dyDescent="0.3">
      <c r="A37681" t="s">
        <v>64182</v>
      </c>
      <c r="B37681" t="s">
        <v>64093</v>
      </c>
      <c r="C37681" t="s">
        <v>64101</v>
      </c>
      <c r="D37681" t="s">
        <v>64102</v>
      </c>
      <c r="E37681" s="1">
        <v>45042</v>
      </c>
      <c r="F37681">
        <v>26</v>
      </c>
      <c r="G37681" t="s">
        <v>64230</v>
      </c>
      <c r="H37681" t="s">
        <v>64541</v>
      </c>
      <c r="I37681">
        <v>202304</v>
      </c>
      <c r="J37681" t="s">
        <v>64099</v>
      </c>
      <c r="K37681">
        <v>12</v>
      </c>
      <c r="L37681" t="s">
        <v>64096</v>
      </c>
      <c r="M37681" s="2">
        <v>0.583125</v>
      </c>
      <c r="N37681" s="2">
        <v>0.69819444444444445</v>
      </c>
      <c r="O37681">
        <v>2</v>
      </c>
      <c r="P37681">
        <v>1</v>
      </c>
      <c r="Q37681">
        <v>1</v>
      </c>
      <c r="R37681" t="s">
        <v>64092</v>
      </c>
    </row>
    <row r="37682" spans="1:18" x14ac:dyDescent="0.3">
      <c r="A37682" t="s">
        <v>64182</v>
      </c>
      <c r="B37682" t="s">
        <v>64093</v>
      </c>
      <c r="C37682" t="s">
        <v>64125</v>
      </c>
      <c r="D37682" t="s">
        <v>64140</v>
      </c>
      <c r="E37682" s="1">
        <v>45042</v>
      </c>
      <c r="F37682">
        <v>26</v>
      </c>
      <c r="G37682" t="s">
        <v>64230</v>
      </c>
      <c r="H37682" t="s">
        <v>64541</v>
      </c>
      <c r="I37682">
        <v>202304</v>
      </c>
      <c r="J37682" t="s">
        <v>64103</v>
      </c>
      <c r="K37682">
        <v>6</v>
      </c>
      <c r="L37682" t="s">
        <v>64151</v>
      </c>
      <c r="M37682" s="2">
        <v>0.3225925925925926</v>
      </c>
      <c r="N37682" s="2">
        <v>0.44300925925925927</v>
      </c>
      <c r="O37682">
        <v>2</v>
      </c>
      <c r="P37682">
        <v>1</v>
      </c>
      <c r="Q37682">
        <v>1</v>
      </c>
      <c r="R37682" t="s">
        <v>64092</v>
      </c>
    </row>
    <row r="37683" spans="1:18" x14ac:dyDescent="0.3">
      <c r="A37683" t="s">
        <v>64182</v>
      </c>
      <c r="B37683" t="s">
        <v>64105</v>
      </c>
      <c r="C37683" t="s">
        <v>64106</v>
      </c>
      <c r="D37683" t="s">
        <v>64174</v>
      </c>
      <c r="E37683" s="1">
        <v>45042</v>
      </c>
      <c r="F37683">
        <v>26</v>
      </c>
      <c r="G37683" t="s">
        <v>64230</v>
      </c>
      <c r="H37683" t="s">
        <v>64541</v>
      </c>
      <c r="I37683">
        <v>202304</v>
      </c>
      <c r="J37683" t="s">
        <v>64103</v>
      </c>
      <c r="K37683">
        <v>8</v>
      </c>
      <c r="L37683" t="s">
        <v>64100</v>
      </c>
      <c r="M37683" s="2">
        <v>0.28940972222222222</v>
      </c>
      <c r="N37683" s="2">
        <v>0.3492939814814815</v>
      </c>
      <c r="O37683">
        <v>2</v>
      </c>
      <c r="P37683">
        <v>1</v>
      </c>
      <c r="Q37683">
        <v>1</v>
      </c>
      <c r="R37683" t="s">
        <v>64092</v>
      </c>
    </row>
    <row r="37684" spans="1:18" x14ac:dyDescent="0.3">
      <c r="A37684" t="s">
        <v>64182</v>
      </c>
      <c r="B37684" t="s">
        <v>64093</v>
      </c>
      <c r="C37684" t="s">
        <v>64094</v>
      </c>
      <c r="D37684" t="s">
        <v>64169</v>
      </c>
      <c r="E37684" s="1">
        <v>45042</v>
      </c>
      <c r="F37684">
        <v>26</v>
      </c>
      <c r="G37684" t="s">
        <v>64230</v>
      </c>
      <c r="H37684" t="s">
        <v>64541</v>
      </c>
      <c r="I37684">
        <v>202304</v>
      </c>
      <c r="J37684" t="s">
        <v>64099</v>
      </c>
      <c r="K37684">
        <v>9</v>
      </c>
      <c r="L37684" t="s">
        <v>64124</v>
      </c>
      <c r="M37684" s="2">
        <v>0.53263888888888888</v>
      </c>
      <c r="N37684" s="2">
        <v>0.55065972222222226</v>
      </c>
      <c r="O37684">
        <v>2</v>
      </c>
      <c r="P37684">
        <v>1</v>
      </c>
      <c r="Q37684">
        <v>1</v>
      </c>
      <c r="R37684" t="s">
        <v>64092</v>
      </c>
    </row>
    <row r="37685" spans="1:18" x14ac:dyDescent="0.3">
      <c r="A37685" t="s">
        <v>64182</v>
      </c>
      <c r="B37685" t="s">
        <v>64270</v>
      </c>
      <c r="C37685" t="s">
        <v>64271</v>
      </c>
      <c r="D37685" t="s">
        <v>64306</v>
      </c>
      <c r="E37685" s="1">
        <v>45042</v>
      </c>
      <c r="F37685">
        <v>26</v>
      </c>
      <c r="G37685" t="s">
        <v>64230</v>
      </c>
      <c r="H37685" t="s">
        <v>64541</v>
      </c>
      <c r="I37685">
        <v>202304</v>
      </c>
      <c r="J37685" t="s">
        <v>64103</v>
      </c>
      <c r="K37685">
        <v>9</v>
      </c>
      <c r="L37685" t="s">
        <v>64289</v>
      </c>
      <c r="M37685" s="2">
        <v>0.46043981481481483</v>
      </c>
      <c r="N37685" s="2">
        <v>0.46043981481481483</v>
      </c>
      <c r="O37685">
        <v>1</v>
      </c>
      <c r="P37685">
        <v>1</v>
      </c>
      <c r="Q37685">
        <v>1</v>
      </c>
      <c r="R37685" t="s">
        <v>64092</v>
      </c>
    </row>
    <row r="37686" spans="1:18" x14ac:dyDescent="0.3">
      <c r="A37686" t="s">
        <v>64182</v>
      </c>
      <c r="B37686" t="s">
        <v>64105</v>
      </c>
      <c r="C37686" t="s">
        <v>64117</v>
      </c>
      <c r="D37686" t="s">
        <v>64118</v>
      </c>
      <c r="E37686" s="1">
        <v>45042</v>
      </c>
      <c r="F37686">
        <v>26</v>
      </c>
      <c r="G37686" t="s">
        <v>64230</v>
      </c>
      <c r="H37686" t="s">
        <v>64541</v>
      </c>
      <c r="I37686">
        <v>202304</v>
      </c>
      <c r="J37686" t="s">
        <v>64099</v>
      </c>
      <c r="K37686">
        <v>3</v>
      </c>
      <c r="L37686" t="s">
        <v>64108</v>
      </c>
      <c r="M37686" s="2">
        <v>0.58402777777777781</v>
      </c>
      <c r="N37686" s="2">
        <v>0.58402777777777781</v>
      </c>
      <c r="O37686">
        <v>1</v>
      </c>
      <c r="P37686">
        <v>1</v>
      </c>
      <c r="Q37686">
        <v>1</v>
      </c>
      <c r="R37686" t="s">
        <v>64092</v>
      </c>
    </row>
    <row r="37687" spans="1:18" x14ac:dyDescent="0.3">
      <c r="A37687" t="s">
        <v>64182</v>
      </c>
      <c r="B37687" t="s">
        <v>64085</v>
      </c>
      <c r="C37687" t="s">
        <v>64086</v>
      </c>
      <c r="D37687" t="s">
        <v>64127</v>
      </c>
      <c r="E37687" s="1">
        <v>45042</v>
      </c>
      <c r="F37687">
        <v>26</v>
      </c>
      <c r="G37687" t="s">
        <v>64230</v>
      </c>
      <c r="H37687" t="s">
        <v>64541</v>
      </c>
      <c r="I37687">
        <v>202304</v>
      </c>
      <c r="J37687" t="s">
        <v>64099</v>
      </c>
      <c r="K37687">
        <v>6</v>
      </c>
      <c r="L37687" t="s">
        <v>64120</v>
      </c>
      <c r="M37687" s="2">
        <v>0.60890046296296296</v>
      </c>
      <c r="N37687" s="2">
        <v>0.60890046296296296</v>
      </c>
      <c r="O37687">
        <v>1</v>
      </c>
      <c r="P37687">
        <v>1</v>
      </c>
      <c r="Q37687">
        <v>1</v>
      </c>
      <c r="R37687" t="s">
        <v>64092</v>
      </c>
    </row>
    <row r="37688" spans="1:18" x14ac:dyDescent="0.3">
      <c r="A37688" t="s">
        <v>64182</v>
      </c>
      <c r="B37688" t="s">
        <v>64093</v>
      </c>
      <c r="C37688" t="s">
        <v>64097</v>
      </c>
      <c r="D37688" t="s">
        <v>64098</v>
      </c>
      <c r="E37688" s="1">
        <v>45042</v>
      </c>
      <c r="F37688">
        <v>26</v>
      </c>
      <c r="G37688" t="s">
        <v>64230</v>
      </c>
      <c r="H37688" t="s">
        <v>64541</v>
      </c>
      <c r="I37688">
        <v>202304</v>
      </c>
      <c r="J37688" t="s">
        <v>64103</v>
      </c>
      <c r="K37688">
        <v>18</v>
      </c>
      <c r="L37688" t="s">
        <v>64139</v>
      </c>
      <c r="M37688" s="2">
        <v>0.29651620370370368</v>
      </c>
      <c r="N37688" s="2">
        <v>0.47013888888888888</v>
      </c>
      <c r="O37688">
        <v>4</v>
      </c>
      <c r="P37688">
        <v>1</v>
      </c>
      <c r="Q37688">
        <v>1</v>
      </c>
      <c r="R37688" t="s">
        <v>64092</v>
      </c>
    </row>
    <row r="37689" spans="1:18" x14ac:dyDescent="0.3">
      <c r="A37689" t="s">
        <v>64182</v>
      </c>
      <c r="B37689" t="s">
        <v>64093</v>
      </c>
      <c r="C37689" t="s">
        <v>64097</v>
      </c>
      <c r="D37689" t="s">
        <v>64098</v>
      </c>
      <c r="E37689" s="1">
        <v>45042</v>
      </c>
      <c r="F37689">
        <v>26</v>
      </c>
      <c r="G37689" t="s">
        <v>64230</v>
      </c>
      <c r="H37689" t="s">
        <v>64541</v>
      </c>
      <c r="I37689">
        <v>202304</v>
      </c>
      <c r="J37689" t="s">
        <v>64090</v>
      </c>
      <c r="K37689">
        <v>9</v>
      </c>
      <c r="L37689" t="s">
        <v>64139</v>
      </c>
      <c r="M37689" s="2">
        <v>0.7635763888888889</v>
      </c>
      <c r="N37689" s="2">
        <v>0.7666087962962963</v>
      </c>
      <c r="O37689">
        <v>2</v>
      </c>
      <c r="P37689">
        <v>1</v>
      </c>
      <c r="Q37689">
        <v>1</v>
      </c>
      <c r="R37689" t="s">
        <v>64092</v>
      </c>
    </row>
    <row r="37690" spans="1:18" x14ac:dyDescent="0.3">
      <c r="A37690" t="s">
        <v>64182</v>
      </c>
      <c r="B37690" t="s">
        <v>64105</v>
      </c>
      <c r="C37690" t="s">
        <v>64106</v>
      </c>
      <c r="D37690" t="s">
        <v>64107</v>
      </c>
      <c r="E37690" s="1">
        <v>45042</v>
      </c>
      <c r="F37690">
        <v>26</v>
      </c>
      <c r="G37690" t="s">
        <v>64230</v>
      </c>
      <c r="H37690" t="s">
        <v>64541</v>
      </c>
      <c r="I37690">
        <v>202304</v>
      </c>
      <c r="J37690" t="s">
        <v>64099</v>
      </c>
      <c r="K37690">
        <v>3</v>
      </c>
      <c r="L37690" t="s">
        <v>64108</v>
      </c>
      <c r="M37690" s="2">
        <v>0.66238425925925926</v>
      </c>
      <c r="N37690" s="2">
        <v>0.66238425925925926</v>
      </c>
      <c r="O37690">
        <v>1</v>
      </c>
      <c r="P37690">
        <v>1</v>
      </c>
      <c r="Q37690">
        <v>1</v>
      </c>
      <c r="R37690" t="s">
        <v>64092</v>
      </c>
    </row>
    <row r="37691" spans="1:18" x14ac:dyDescent="0.3">
      <c r="A37691" t="s">
        <v>64182</v>
      </c>
      <c r="B37691" t="s">
        <v>64085</v>
      </c>
      <c r="C37691" t="s">
        <v>64109</v>
      </c>
      <c r="D37691" t="s">
        <v>64110</v>
      </c>
      <c r="E37691" s="1">
        <v>45042</v>
      </c>
      <c r="F37691">
        <v>26</v>
      </c>
      <c r="G37691" t="s">
        <v>64230</v>
      </c>
      <c r="H37691" t="s">
        <v>64541</v>
      </c>
      <c r="I37691">
        <v>202304</v>
      </c>
      <c r="J37691" t="s">
        <v>64099</v>
      </c>
      <c r="K37691">
        <v>6</v>
      </c>
      <c r="L37691" t="s">
        <v>64122</v>
      </c>
      <c r="M37691" s="2">
        <v>0.54997685185185186</v>
      </c>
      <c r="N37691" s="2">
        <v>0.54997685185185186</v>
      </c>
      <c r="O37691">
        <v>1</v>
      </c>
      <c r="P37691">
        <v>1</v>
      </c>
      <c r="Q37691">
        <v>1</v>
      </c>
      <c r="R37691" t="s">
        <v>64092</v>
      </c>
    </row>
    <row r="37692" spans="1:18" x14ac:dyDescent="0.3">
      <c r="A37692" t="s">
        <v>64182</v>
      </c>
      <c r="B37692" t="s">
        <v>64085</v>
      </c>
      <c r="C37692" t="s">
        <v>64144</v>
      </c>
      <c r="D37692" t="s">
        <v>64145</v>
      </c>
      <c r="E37692" s="1">
        <v>45042</v>
      </c>
      <c r="F37692">
        <v>26</v>
      </c>
      <c r="G37692" t="s">
        <v>64230</v>
      </c>
      <c r="H37692" t="s">
        <v>64541</v>
      </c>
      <c r="I37692">
        <v>202304</v>
      </c>
      <c r="J37692" t="s">
        <v>64103</v>
      </c>
      <c r="K37692">
        <v>18</v>
      </c>
      <c r="L37692" t="s">
        <v>64139</v>
      </c>
      <c r="M37692" s="2">
        <v>0.30307870370370371</v>
      </c>
      <c r="N37692" s="2">
        <v>0.47430555555555554</v>
      </c>
      <c r="O37692">
        <v>4</v>
      </c>
      <c r="P37692">
        <v>1</v>
      </c>
      <c r="Q37692">
        <v>1</v>
      </c>
      <c r="R37692" t="s">
        <v>64092</v>
      </c>
    </row>
    <row r="37693" spans="1:18" x14ac:dyDescent="0.3">
      <c r="A37693" t="s">
        <v>64182</v>
      </c>
      <c r="B37693" t="s">
        <v>64085</v>
      </c>
      <c r="C37693" t="s">
        <v>64147</v>
      </c>
      <c r="D37693" t="s">
        <v>64170</v>
      </c>
      <c r="E37693" s="1">
        <v>45042</v>
      </c>
      <c r="F37693">
        <v>26</v>
      </c>
      <c r="G37693" t="s">
        <v>64230</v>
      </c>
      <c r="H37693" t="s">
        <v>64541</v>
      </c>
      <c r="I37693">
        <v>202304</v>
      </c>
      <c r="J37693" t="s">
        <v>64090</v>
      </c>
      <c r="K37693">
        <v>12</v>
      </c>
      <c r="L37693" t="s">
        <v>64122</v>
      </c>
      <c r="M37693" s="2">
        <v>0.73013888888888889</v>
      </c>
      <c r="N37693" s="2">
        <v>0.74107638888888894</v>
      </c>
      <c r="O37693">
        <v>2</v>
      </c>
      <c r="P37693">
        <v>1</v>
      </c>
      <c r="Q37693">
        <v>1</v>
      </c>
      <c r="R37693" t="s">
        <v>64092</v>
      </c>
    </row>
    <row r="37694" spans="1:18" x14ac:dyDescent="0.3">
      <c r="A37694" t="s">
        <v>64182</v>
      </c>
      <c r="B37694" t="s">
        <v>64262</v>
      </c>
      <c r="C37694" t="s">
        <v>64263</v>
      </c>
      <c r="D37694" t="s">
        <v>64311</v>
      </c>
      <c r="E37694" s="1">
        <v>45042</v>
      </c>
      <c r="F37694">
        <v>26</v>
      </c>
      <c r="G37694" t="s">
        <v>64230</v>
      </c>
      <c r="H37694" t="s">
        <v>64541</v>
      </c>
      <c r="I37694">
        <v>202304</v>
      </c>
      <c r="J37694" t="s">
        <v>64103</v>
      </c>
      <c r="K37694">
        <v>15</v>
      </c>
      <c r="L37694" t="s">
        <v>64312</v>
      </c>
      <c r="M37694" s="2">
        <v>0.33031250000000001</v>
      </c>
      <c r="N37694" s="2">
        <v>0.33031250000000001</v>
      </c>
      <c r="O37694">
        <v>1</v>
      </c>
      <c r="P37694">
        <v>1</v>
      </c>
      <c r="Q37694">
        <v>1</v>
      </c>
      <c r="R37694" t="s">
        <v>64092</v>
      </c>
    </row>
    <row r="37695" spans="1:18" x14ac:dyDescent="0.3">
      <c r="A37695" t="s">
        <v>64182</v>
      </c>
      <c r="B37695" t="s">
        <v>64085</v>
      </c>
      <c r="C37695" t="s">
        <v>64109</v>
      </c>
      <c r="D37695" t="s">
        <v>64181</v>
      </c>
      <c r="E37695" s="1">
        <v>45042</v>
      </c>
      <c r="F37695">
        <v>26</v>
      </c>
      <c r="G37695" t="s">
        <v>64230</v>
      </c>
      <c r="H37695" t="s">
        <v>64541</v>
      </c>
      <c r="I37695">
        <v>202304</v>
      </c>
      <c r="J37695" t="s">
        <v>64103</v>
      </c>
      <c r="K37695">
        <v>21</v>
      </c>
      <c r="L37695" t="s">
        <v>64129</v>
      </c>
      <c r="M37695" s="2">
        <v>0.28143518518518518</v>
      </c>
      <c r="N37695" s="2">
        <v>0.40469907407407407</v>
      </c>
      <c r="O37695">
        <v>4</v>
      </c>
      <c r="P37695">
        <v>1</v>
      </c>
      <c r="Q37695">
        <v>1</v>
      </c>
      <c r="R37695" t="s">
        <v>64092</v>
      </c>
    </row>
    <row r="37696" spans="1:18" x14ac:dyDescent="0.3">
      <c r="A37696" t="s">
        <v>64182</v>
      </c>
      <c r="B37696" t="s">
        <v>64093</v>
      </c>
      <c r="C37696" t="s">
        <v>64094</v>
      </c>
      <c r="D37696" t="s">
        <v>64150</v>
      </c>
      <c r="E37696" s="1">
        <v>45042</v>
      </c>
      <c r="F37696">
        <v>26</v>
      </c>
      <c r="G37696" t="s">
        <v>64230</v>
      </c>
      <c r="H37696" t="s">
        <v>64541</v>
      </c>
      <c r="I37696">
        <v>202304</v>
      </c>
      <c r="J37696" t="s">
        <v>64103</v>
      </c>
      <c r="K37696">
        <v>32</v>
      </c>
      <c r="L37696" t="s">
        <v>64210</v>
      </c>
      <c r="M37696" s="2">
        <v>0.27486111111111111</v>
      </c>
      <c r="N37696" s="2">
        <v>0.46773148148148147</v>
      </c>
      <c r="O37696">
        <v>6</v>
      </c>
      <c r="P37696">
        <v>1</v>
      </c>
      <c r="Q37696">
        <v>1</v>
      </c>
      <c r="R37696" t="s">
        <v>64092</v>
      </c>
    </row>
    <row r="37697" spans="1:18" x14ac:dyDescent="0.3">
      <c r="A37697" t="s">
        <v>64182</v>
      </c>
      <c r="B37697" t="s">
        <v>64093</v>
      </c>
      <c r="C37697" t="s">
        <v>64101</v>
      </c>
      <c r="D37697" t="s">
        <v>64167</v>
      </c>
      <c r="E37697" s="1">
        <v>45042</v>
      </c>
      <c r="F37697">
        <v>26</v>
      </c>
      <c r="G37697" t="s">
        <v>64230</v>
      </c>
      <c r="H37697" t="s">
        <v>64541</v>
      </c>
      <c r="I37697">
        <v>202304</v>
      </c>
      <c r="J37697" t="s">
        <v>64103</v>
      </c>
      <c r="K37697">
        <v>3</v>
      </c>
      <c r="L37697" t="s">
        <v>64158</v>
      </c>
      <c r="M37697" s="2">
        <v>0.41872685185185188</v>
      </c>
      <c r="N37697" s="2">
        <v>0.41872685185185188</v>
      </c>
      <c r="O37697">
        <v>1</v>
      </c>
      <c r="P37697">
        <v>1</v>
      </c>
      <c r="Q37697">
        <v>1</v>
      </c>
      <c r="R37697" t="s">
        <v>64092</v>
      </c>
    </row>
    <row r="37698" spans="1:18" x14ac:dyDescent="0.3">
      <c r="A37698" t="s">
        <v>64182</v>
      </c>
      <c r="B37698" t="s">
        <v>64085</v>
      </c>
      <c r="C37698" t="s">
        <v>64144</v>
      </c>
      <c r="D37698" t="s">
        <v>64145</v>
      </c>
      <c r="E37698" s="1">
        <v>45042</v>
      </c>
      <c r="F37698">
        <v>26</v>
      </c>
      <c r="G37698" t="s">
        <v>64230</v>
      </c>
      <c r="H37698" t="s">
        <v>64541</v>
      </c>
      <c r="I37698">
        <v>202304</v>
      </c>
      <c r="J37698" t="s">
        <v>64090</v>
      </c>
      <c r="K37698">
        <v>6</v>
      </c>
      <c r="L37698" t="s">
        <v>64122</v>
      </c>
      <c r="M37698" s="2">
        <v>0.74876157407407407</v>
      </c>
      <c r="N37698" s="2">
        <v>0.74876157407407407</v>
      </c>
      <c r="O37698">
        <v>1</v>
      </c>
      <c r="P37698">
        <v>1</v>
      </c>
      <c r="Q37698">
        <v>1</v>
      </c>
      <c r="R37698" t="s">
        <v>64092</v>
      </c>
    </row>
    <row r="37699" spans="1:18" x14ac:dyDescent="0.3">
      <c r="A37699" t="s">
        <v>64182</v>
      </c>
      <c r="B37699" t="s">
        <v>64093</v>
      </c>
      <c r="C37699" t="s">
        <v>64101</v>
      </c>
      <c r="D37699" t="s">
        <v>64102</v>
      </c>
      <c r="E37699" s="1">
        <v>45042</v>
      </c>
      <c r="F37699">
        <v>26</v>
      </c>
      <c r="G37699" t="s">
        <v>64230</v>
      </c>
      <c r="H37699" t="s">
        <v>64541</v>
      </c>
      <c r="I37699">
        <v>202304</v>
      </c>
      <c r="J37699" t="s">
        <v>64103</v>
      </c>
      <c r="K37699">
        <v>12</v>
      </c>
      <c r="L37699" t="s">
        <v>64096</v>
      </c>
      <c r="M37699" s="2">
        <v>0.30201388888888892</v>
      </c>
      <c r="N37699" s="2">
        <v>0.47715277777777776</v>
      </c>
      <c r="O37699">
        <v>2</v>
      </c>
      <c r="P37699">
        <v>1</v>
      </c>
      <c r="Q37699">
        <v>1</v>
      </c>
      <c r="R37699" t="s">
        <v>64092</v>
      </c>
    </row>
    <row r="37700" spans="1:18" x14ac:dyDescent="0.3">
      <c r="A37700" t="s">
        <v>64182</v>
      </c>
      <c r="B37700" t="s">
        <v>64093</v>
      </c>
      <c r="C37700" t="s">
        <v>64130</v>
      </c>
      <c r="D37700" t="s">
        <v>64131</v>
      </c>
      <c r="E37700" s="1">
        <v>45042</v>
      </c>
      <c r="F37700">
        <v>26</v>
      </c>
      <c r="G37700" t="s">
        <v>64230</v>
      </c>
      <c r="H37700" t="s">
        <v>64541</v>
      </c>
      <c r="I37700">
        <v>202304</v>
      </c>
      <c r="J37700" t="s">
        <v>64099</v>
      </c>
      <c r="K37700">
        <v>3</v>
      </c>
      <c r="L37700" t="s">
        <v>64091</v>
      </c>
      <c r="M37700" s="2">
        <v>0.51561342592592596</v>
      </c>
      <c r="N37700" s="2">
        <v>0.51561342592592596</v>
      </c>
      <c r="O37700">
        <v>1</v>
      </c>
      <c r="P37700">
        <v>1</v>
      </c>
      <c r="Q37700">
        <v>1</v>
      </c>
      <c r="R37700" t="s">
        <v>64092</v>
      </c>
    </row>
    <row r="37701" spans="1:18" x14ac:dyDescent="0.3">
      <c r="A37701" t="s">
        <v>64182</v>
      </c>
      <c r="B37701" t="s">
        <v>64085</v>
      </c>
      <c r="C37701" t="s">
        <v>64086</v>
      </c>
      <c r="D37701" t="s">
        <v>64135</v>
      </c>
      <c r="E37701" s="1">
        <v>45042</v>
      </c>
      <c r="F37701">
        <v>26</v>
      </c>
      <c r="G37701" t="s">
        <v>64230</v>
      </c>
      <c r="H37701" t="s">
        <v>64541</v>
      </c>
      <c r="I37701">
        <v>202304</v>
      </c>
      <c r="J37701" t="s">
        <v>64103</v>
      </c>
      <c r="K37701">
        <v>9</v>
      </c>
      <c r="L37701" t="s">
        <v>64162</v>
      </c>
      <c r="M37701" s="2">
        <v>0.33789351851851851</v>
      </c>
      <c r="N37701" s="2">
        <v>0.46930555555555553</v>
      </c>
      <c r="O37701">
        <v>3</v>
      </c>
      <c r="P37701">
        <v>1</v>
      </c>
      <c r="Q37701">
        <v>1</v>
      </c>
      <c r="R37701" t="s">
        <v>64092</v>
      </c>
    </row>
    <row r="37702" spans="1:18" x14ac:dyDescent="0.3">
      <c r="A37702" t="s">
        <v>64182</v>
      </c>
      <c r="B37702" t="s">
        <v>64258</v>
      </c>
      <c r="C37702" t="s">
        <v>64259</v>
      </c>
      <c r="D37702" t="s">
        <v>64273</v>
      </c>
      <c r="E37702" s="1">
        <v>45042</v>
      </c>
      <c r="F37702">
        <v>26</v>
      </c>
      <c r="G37702" t="s">
        <v>64230</v>
      </c>
      <c r="H37702" t="s">
        <v>64541</v>
      </c>
      <c r="I37702">
        <v>202304</v>
      </c>
      <c r="J37702" t="s">
        <v>64090</v>
      </c>
      <c r="K37702">
        <v>5</v>
      </c>
      <c r="L37702" t="s">
        <v>64269</v>
      </c>
      <c r="M37702" s="2">
        <v>0.73321759259259256</v>
      </c>
      <c r="N37702" s="2">
        <v>0.81002314814814813</v>
      </c>
      <c r="O37702">
        <v>3</v>
      </c>
      <c r="P37702">
        <v>1</v>
      </c>
      <c r="Q37702">
        <v>1</v>
      </c>
      <c r="R37702" t="s">
        <v>64092</v>
      </c>
    </row>
    <row r="37703" spans="1:18" x14ac:dyDescent="0.3">
      <c r="A37703" t="s">
        <v>64182</v>
      </c>
      <c r="B37703" t="s">
        <v>64105</v>
      </c>
      <c r="C37703" t="s">
        <v>64132</v>
      </c>
      <c r="D37703" t="s">
        <v>64133</v>
      </c>
      <c r="E37703" s="1">
        <v>45042</v>
      </c>
      <c r="F37703">
        <v>26</v>
      </c>
      <c r="G37703" t="s">
        <v>64230</v>
      </c>
      <c r="H37703" t="s">
        <v>64541</v>
      </c>
      <c r="I37703">
        <v>202304</v>
      </c>
      <c r="J37703" t="s">
        <v>64103</v>
      </c>
      <c r="K37703">
        <v>16</v>
      </c>
      <c r="L37703" t="s">
        <v>64100</v>
      </c>
      <c r="M37703" s="2">
        <v>0.35519675925925925</v>
      </c>
      <c r="N37703" s="2">
        <v>0.4309837962962963</v>
      </c>
      <c r="O37703">
        <v>4</v>
      </c>
      <c r="P37703">
        <v>1</v>
      </c>
      <c r="Q37703">
        <v>1</v>
      </c>
      <c r="R37703" t="s">
        <v>64092</v>
      </c>
    </row>
    <row r="37704" spans="1:18" x14ac:dyDescent="0.3">
      <c r="A37704" t="s">
        <v>64182</v>
      </c>
      <c r="B37704" t="s">
        <v>64093</v>
      </c>
      <c r="C37704" t="s">
        <v>64097</v>
      </c>
      <c r="D37704" t="s">
        <v>64173</v>
      </c>
      <c r="E37704" s="1">
        <v>45042</v>
      </c>
      <c r="F37704">
        <v>26</v>
      </c>
      <c r="G37704" t="s">
        <v>64230</v>
      </c>
      <c r="H37704" t="s">
        <v>64541</v>
      </c>
      <c r="I37704">
        <v>202304</v>
      </c>
      <c r="J37704" t="s">
        <v>64103</v>
      </c>
      <c r="K37704">
        <v>8</v>
      </c>
      <c r="L37704" t="s">
        <v>64207</v>
      </c>
      <c r="M37704" s="2">
        <v>0.32012731481481482</v>
      </c>
      <c r="N37704" s="2">
        <v>0.39717592592592593</v>
      </c>
      <c r="O37704">
        <v>3</v>
      </c>
      <c r="P37704">
        <v>1</v>
      </c>
      <c r="Q37704">
        <v>1</v>
      </c>
      <c r="R37704" t="s">
        <v>64092</v>
      </c>
    </row>
    <row r="37705" spans="1:18" x14ac:dyDescent="0.3">
      <c r="A37705" t="s">
        <v>64182</v>
      </c>
      <c r="B37705" t="s">
        <v>64085</v>
      </c>
      <c r="C37705" t="s">
        <v>64086</v>
      </c>
      <c r="D37705" t="s">
        <v>64127</v>
      </c>
      <c r="E37705" s="1">
        <v>45042</v>
      </c>
      <c r="F37705">
        <v>26</v>
      </c>
      <c r="G37705" t="s">
        <v>64230</v>
      </c>
      <c r="H37705" t="s">
        <v>64541</v>
      </c>
      <c r="I37705">
        <v>202304</v>
      </c>
      <c r="J37705" t="s">
        <v>64103</v>
      </c>
      <c r="K37705">
        <v>6</v>
      </c>
      <c r="L37705" t="s">
        <v>64128</v>
      </c>
      <c r="M37705" s="2">
        <v>0.38168981481481479</v>
      </c>
      <c r="N37705" s="2">
        <v>0.42254629629629631</v>
      </c>
      <c r="O37705">
        <v>2</v>
      </c>
      <c r="P37705">
        <v>1</v>
      </c>
      <c r="Q37705">
        <v>1</v>
      </c>
      <c r="R37705" t="s">
        <v>64092</v>
      </c>
    </row>
    <row r="37706" spans="1:18" x14ac:dyDescent="0.3">
      <c r="A37706" t="s">
        <v>64182</v>
      </c>
      <c r="B37706" t="s">
        <v>64270</v>
      </c>
      <c r="C37706" t="s">
        <v>64271</v>
      </c>
      <c r="D37706" t="s">
        <v>64300</v>
      </c>
      <c r="E37706" s="1">
        <v>45042</v>
      </c>
      <c r="F37706">
        <v>26</v>
      </c>
      <c r="G37706" t="s">
        <v>64230</v>
      </c>
      <c r="H37706" t="s">
        <v>64541</v>
      </c>
      <c r="I37706">
        <v>202304</v>
      </c>
      <c r="J37706" t="s">
        <v>64103</v>
      </c>
      <c r="K37706">
        <v>22</v>
      </c>
      <c r="L37706" t="s">
        <v>64301</v>
      </c>
      <c r="M37706" s="2">
        <v>0.31685185185185183</v>
      </c>
      <c r="N37706" s="2">
        <v>0.40879629629629627</v>
      </c>
      <c r="O37706">
        <v>2</v>
      </c>
      <c r="P37706">
        <v>1</v>
      </c>
      <c r="Q37706">
        <v>1</v>
      </c>
      <c r="R37706" t="s">
        <v>64092</v>
      </c>
    </row>
    <row r="37707" spans="1:18" x14ac:dyDescent="0.3">
      <c r="A37707" t="s">
        <v>64182</v>
      </c>
      <c r="B37707" t="s">
        <v>64262</v>
      </c>
      <c r="C37707" t="s">
        <v>64329</v>
      </c>
      <c r="D37707" t="s">
        <v>64330</v>
      </c>
      <c r="E37707" s="1">
        <v>45042</v>
      </c>
      <c r="F37707">
        <v>26</v>
      </c>
      <c r="G37707" t="s">
        <v>64230</v>
      </c>
      <c r="H37707" t="s">
        <v>64541</v>
      </c>
      <c r="I37707">
        <v>202304</v>
      </c>
      <c r="J37707" t="s">
        <v>64099</v>
      </c>
      <c r="K37707">
        <v>18</v>
      </c>
      <c r="L37707" t="s">
        <v>64282</v>
      </c>
      <c r="M37707" s="2">
        <v>0.64475694444444442</v>
      </c>
      <c r="N37707" s="2">
        <v>0.64475694444444442</v>
      </c>
      <c r="O37707">
        <v>1</v>
      </c>
      <c r="P37707">
        <v>1</v>
      </c>
      <c r="Q37707">
        <v>1</v>
      </c>
      <c r="R37707" t="s">
        <v>64092</v>
      </c>
    </row>
    <row r="37708" spans="1:18" x14ac:dyDescent="0.3">
      <c r="A37708" t="s">
        <v>64182</v>
      </c>
      <c r="B37708" t="s">
        <v>64262</v>
      </c>
      <c r="C37708" t="s">
        <v>64296</v>
      </c>
      <c r="D37708" t="s">
        <v>64297</v>
      </c>
      <c r="E37708" s="1">
        <v>45042</v>
      </c>
      <c r="F37708">
        <v>26</v>
      </c>
      <c r="G37708" t="s">
        <v>64230</v>
      </c>
      <c r="H37708" t="s">
        <v>64541</v>
      </c>
      <c r="I37708">
        <v>202304</v>
      </c>
      <c r="J37708" t="s">
        <v>64099</v>
      </c>
      <c r="K37708">
        <v>10</v>
      </c>
      <c r="L37708" t="s">
        <v>64298</v>
      </c>
      <c r="M37708" s="2">
        <v>0.6133912037037037</v>
      </c>
      <c r="N37708" s="2">
        <v>0.6133912037037037</v>
      </c>
      <c r="O37708">
        <v>1</v>
      </c>
      <c r="P37708">
        <v>1</v>
      </c>
      <c r="Q37708">
        <v>1</v>
      </c>
      <c r="R37708" t="s">
        <v>64092</v>
      </c>
    </row>
    <row r="37709" spans="1:18" x14ac:dyDescent="0.3">
      <c r="A37709" t="s">
        <v>64182</v>
      </c>
      <c r="B37709" t="s">
        <v>64093</v>
      </c>
      <c r="C37709" t="s">
        <v>64130</v>
      </c>
      <c r="D37709" t="s">
        <v>64154</v>
      </c>
      <c r="E37709" s="1">
        <v>45042</v>
      </c>
      <c r="F37709">
        <v>26</v>
      </c>
      <c r="G37709" t="s">
        <v>64230</v>
      </c>
      <c r="H37709" t="s">
        <v>64541</v>
      </c>
      <c r="I37709">
        <v>202304</v>
      </c>
      <c r="J37709" t="s">
        <v>64090</v>
      </c>
      <c r="K37709">
        <v>16</v>
      </c>
      <c r="L37709" t="s">
        <v>64116</v>
      </c>
      <c r="M37709" s="2">
        <v>0.72028935185185183</v>
      </c>
      <c r="N37709" s="2">
        <v>0.77836805555555555</v>
      </c>
      <c r="O37709">
        <v>2</v>
      </c>
      <c r="P37709">
        <v>1</v>
      </c>
      <c r="Q37709">
        <v>1</v>
      </c>
      <c r="R37709" t="s">
        <v>64092</v>
      </c>
    </row>
    <row r="37710" spans="1:18" x14ac:dyDescent="0.3">
      <c r="A37710" t="s">
        <v>64182</v>
      </c>
      <c r="B37710" t="s">
        <v>64105</v>
      </c>
      <c r="C37710" t="s">
        <v>64132</v>
      </c>
      <c r="D37710" t="s">
        <v>64138</v>
      </c>
      <c r="E37710" s="1">
        <v>45042</v>
      </c>
      <c r="F37710">
        <v>26</v>
      </c>
      <c r="G37710" t="s">
        <v>64230</v>
      </c>
      <c r="H37710" t="s">
        <v>64541</v>
      </c>
      <c r="I37710">
        <v>202304</v>
      </c>
      <c r="J37710" t="s">
        <v>64099</v>
      </c>
      <c r="K37710">
        <v>4</v>
      </c>
      <c r="L37710" t="s">
        <v>64139</v>
      </c>
      <c r="M37710" s="2">
        <v>0.60155092592592596</v>
      </c>
      <c r="N37710" s="2">
        <v>0.60155092592592596</v>
      </c>
      <c r="O37710">
        <v>1</v>
      </c>
      <c r="P37710">
        <v>1</v>
      </c>
      <c r="Q37710">
        <v>1</v>
      </c>
      <c r="R37710" t="s">
        <v>64092</v>
      </c>
    </row>
    <row r="37711" spans="1:18" x14ac:dyDescent="0.3">
      <c r="A37711" t="s">
        <v>64182</v>
      </c>
      <c r="B37711" t="s">
        <v>64258</v>
      </c>
      <c r="C37711" t="s">
        <v>64259</v>
      </c>
      <c r="D37711" t="s">
        <v>64273</v>
      </c>
      <c r="E37711" s="1">
        <v>45042</v>
      </c>
      <c r="F37711">
        <v>26</v>
      </c>
      <c r="G37711" t="s">
        <v>64230</v>
      </c>
      <c r="H37711" t="s">
        <v>64541</v>
      </c>
      <c r="I37711">
        <v>202304</v>
      </c>
      <c r="J37711" t="s">
        <v>64103</v>
      </c>
      <c r="K37711">
        <v>2</v>
      </c>
      <c r="L37711" t="s">
        <v>64279</v>
      </c>
      <c r="M37711" s="2">
        <v>0.37412037037037038</v>
      </c>
      <c r="N37711" s="2">
        <v>0.42395833333333333</v>
      </c>
      <c r="O37711">
        <v>2</v>
      </c>
      <c r="P37711">
        <v>1</v>
      </c>
      <c r="Q37711">
        <v>1</v>
      </c>
      <c r="R37711" t="s">
        <v>64092</v>
      </c>
    </row>
    <row r="37712" spans="1:18" x14ac:dyDescent="0.3">
      <c r="A37712" t="s">
        <v>64182</v>
      </c>
      <c r="B37712" t="s">
        <v>64113</v>
      </c>
      <c r="C37712" t="s">
        <v>64114</v>
      </c>
      <c r="D37712" t="s">
        <v>64160</v>
      </c>
      <c r="E37712" s="1">
        <v>45042</v>
      </c>
      <c r="F37712">
        <v>26</v>
      </c>
      <c r="G37712" t="s">
        <v>64230</v>
      </c>
      <c r="H37712" t="s">
        <v>64541</v>
      </c>
      <c r="I37712">
        <v>202304</v>
      </c>
      <c r="J37712" t="s">
        <v>64090</v>
      </c>
      <c r="K37712">
        <v>5</v>
      </c>
      <c r="L37712" t="s">
        <v>64124</v>
      </c>
      <c r="M37712" s="2">
        <v>0.77900462962962957</v>
      </c>
      <c r="N37712" s="2">
        <v>0.77900462962962957</v>
      </c>
      <c r="O37712">
        <v>1</v>
      </c>
      <c r="P37712">
        <v>1</v>
      </c>
      <c r="Q37712">
        <v>1</v>
      </c>
      <c r="R37712" t="s">
        <v>64092</v>
      </c>
    </row>
    <row r="37713" spans="1:18" x14ac:dyDescent="0.3">
      <c r="A37713" t="s">
        <v>64182</v>
      </c>
      <c r="B37713" t="s">
        <v>64093</v>
      </c>
      <c r="C37713" t="s">
        <v>64094</v>
      </c>
      <c r="D37713" t="s">
        <v>64184</v>
      </c>
      <c r="E37713" s="1">
        <v>45042</v>
      </c>
      <c r="F37713">
        <v>26</v>
      </c>
      <c r="G37713" t="s">
        <v>64230</v>
      </c>
      <c r="H37713" t="s">
        <v>64541</v>
      </c>
      <c r="I37713">
        <v>202304</v>
      </c>
      <c r="J37713" t="s">
        <v>64099</v>
      </c>
      <c r="K37713">
        <v>9</v>
      </c>
      <c r="L37713" t="s">
        <v>64158</v>
      </c>
      <c r="M37713" s="2">
        <v>0.52995370370370365</v>
      </c>
      <c r="N37713" s="2">
        <v>0.69612268518518516</v>
      </c>
      <c r="O37713">
        <v>3</v>
      </c>
      <c r="P37713">
        <v>1</v>
      </c>
      <c r="Q37713">
        <v>1</v>
      </c>
      <c r="R37713" t="s">
        <v>64092</v>
      </c>
    </row>
    <row r="37714" spans="1:18" x14ac:dyDescent="0.3">
      <c r="A37714" t="s">
        <v>64182</v>
      </c>
      <c r="B37714" t="s">
        <v>64093</v>
      </c>
      <c r="C37714" t="s">
        <v>64094</v>
      </c>
      <c r="D37714" t="s">
        <v>64184</v>
      </c>
      <c r="E37714" s="1">
        <v>45042</v>
      </c>
      <c r="F37714">
        <v>26</v>
      </c>
      <c r="G37714" t="s">
        <v>64230</v>
      </c>
      <c r="H37714" t="s">
        <v>64541</v>
      </c>
      <c r="I37714">
        <v>202304</v>
      </c>
      <c r="J37714" t="s">
        <v>64103</v>
      </c>
      <c r="K37714">
        <v>28</v>
      </c>
      <c r="L37714" t="s">
        <v>64598</v>
      </c>
      <c r="M37714" s="2">
        <v>0.35143518518518518</v>
      </c>
      <c r="N37714" s="2">
        <v>0.44146990740740738</v>
      </c>
      <c r="O37714">
        <v>8</v>
      </c>
      <c r="P37714">
        <v>1</v>
      </c>
      <c r="Q37714">
        <v>1</v>
      </c>
      <c r="R37714" t="s">
        <v>64092</v>
      </c>
    </row>
    <row r="37715" spans="1:18" x14ac:dyDescent="0.3">
      <c r="A37715" t="s">
        <v>64182</v>
      </c>
      <c r="B37715" t="s">
        <v>64085</v>
      </c>
      <c r="C37715" t="s">
        <v>64109</v>
      </c>
      <c r="D37715" t="s">
        <v>64110</v>
      </c>
      <c r="E37715" s="1">
        <v>45042</v>
      </c>
      <c r="F37715">
        <v>26</v>
      </c>
      <c r="G37715" t="s">
        <v>64230</v>
      </c>
      <c r="H37715" t="s">
        <v>64541</v>
      </c>
      <c r="I37715">
        <v>202304</v>
      </c>
      <c r="J37715" t="s">
        <v>64103</v>
      </c>
      <c r="K37715">
        <v>21</v>
      </c>
      <c r="L37715" t="s">
        <v>64100</v>
      </c>
      <c r="M37715" s="2">
        <v>0.31774305555555554</v>
      </c>
      <c r="N37715" s="2">
        <v>0.48053240740740738</v>
      </c>
      <c r="O37715">
        <v>5</v>
      </c>
      <c r="P37715">
        <v>1</v>
      </c>
      <c r="Q37715">
        <v>1</v>
      </c>
      <c r="R37715" t="s">
        <v>64092</v>
      </c>
    </row>
    <row r="37716" spans="1:18" x14ac:dyDescent="0.3">
      <c r="A37716" t="s">
        <v>64182</v>
      </c>
      <c r="B37716" t="s">
        <v>64258</v>
      </c>
      <c r="C37716" t="s">
        <v>64259</v>
      </c>
      <c r="D37716" t="s">
        <v>64260</v>
      </c>
      <c r="E37716" s="1">
        <v>45042</v>
      </c>
      <c r="F37716">
        <v>26</v>
      </c>
      <c r="G37716" t="s">
        <v>64230</v>
      </c>
      <c r="H37716" t="s">
        <v>64541</v>
      </c>
      <c r="I37716">
        <v>202304</v>
      </c>
      <c r="J37716" t="s">
        <v>64090</v>
      </c>
      <c r="K37716">
        <v>2</v>
      </c>
      <c r="L37716" t="s">
        <v>64274</v>
      </c>
      <c r="M37716" s="2">
        <v>0.78120370370370373</v>
      </c>
      <c r="N37716" s="2">
        <v>0.78120370370370373</v>
      </c>
      <c r="O37716">
        <v>1</v>
      </c>
      <c r="P37716">
        <v>1</v>
      </c>
      <c r="Q37716">
        <v>1</v>
      </c>
      <c r="R37716" t="s">
        <v>64092</v>
      </c>
    </row>
    <row r="37717" spans="1:18" x14ac:dyDescent="0.3">
      <c r="A37717" t="s">
        <v>64182</v>
      </c>
      <c r="B37717" t="s">
        <v>64105</v>
      </c>
      <c r="C37717" t="s">
        <v>64132</v>
      </c>
      <c r="D37717" t="s">
        <v>64138</v>
      </c>
      <c r="E37717" s="1">
        <v>45042</v>
      </c>
      <c r="F37717">
        <v>26</v>
      </c>
      <c r="G37717" t="s">
        <v>64230</v>
      </c>
      <c r="H37717" t="s">
        <v>64541</v>
      </c>
      <c r="I37717">
        <v>202304</v>
      </c>
      <c r="J37717" t="s">
        <v>64103</v>
      </c>
      <c r="K37717">
        <v>16</v>
      </c>
      <c r="L37717" t="s">
        <v>64139</v>
      </c>
      <c r="M37717" s="2">
        <v>0.30075231481481479</v>
      </c>
      <c r="N37717" s="2">
        <v>0.48031249999999998</v>
      </c>
      <c r="O37717">
        <v>4</v>
      </c>
      <c r="P37717">
        <v>1</v>
      </c>
      <c r="Q37717">
        <v>1</v>
      </c>
      <c r="R37717" t="s">
        <v>64092</v>
      </c>
    </row>
    <row r="37718" spans="1:18" x14ac:dyDescent="0.3">
      <c r="A37718" t="s">
        <v>64182</v>
      </c>
      <c r="B37718" t="s">
        <v>64113</v>
      </c>
      <c r="C37718" t="s">
        <v>64114</v>
      </c>
      <c r="D37718" t="s">
        <v>64160</v>
      </c>
      <c r="E37718" s="1">
        <v>45042</v>
      </c>
      <c r="F37718">
        <v>26</v>
      </c>
      <c r="G37718" t="s">
        <v>64230</v>
      </c>
      <c r="H37718" t="s">
        <v>64541</v>
      </c>
      <c r="I37718">
        <v>202304</v>
      </c>
      <c r="J37718" t="s">
        <v>64099</v>
      </c>
      <c r="K37718">
        <v>20</v>
      </c>
      <c r="L37718" t="s">
        <v>64120</v>
      </c>
      <c r="M37718" s="2">
        <v>0.55140046296296297</v>
      </c>
      <c r="N37718" s="2">
        <v>0.5974652777777778</v>
      </c>
      <c r="O37718">
        <v>3</v>
      </c>
      <c r="P37718">
        <v>1</v>
      </c>
      <c r="Q37718">
        <v>1</v>
      </c>
      <c r="R37718" t="s">
        <v>64092</v>
      </c>
    </row>
    <row r="37719" spans="1:18" x14ac:dyDescent="0.3">
      <c r="A37719" t="s">
        <v>64182</v>
      </c>
      <c r="B37719" t="s">
        <v>64113</v>
      </c>
      <c r="C37719" t="s">
        <v>64114</v>
      </c>
      <c r="D37719" t="s">
        <v>64137</v>
      </c>
      <c r="E37719" s="1">
        <v>45042</v>
      </c>
      <c r="F37719">
        <v>26</v>
      </c>
      <c r="G37719" t="s">
        <v>64230</v>
      </c>
      <c r="H37719" t="s">
        <v>64541</v>
      </c>
      <c r="I37719">
        <v>202304</v>
      </c>
      <c r="J37719" t="s">
        <v>64103</v>
      </c>
      <c r="K37719">
        <v>20</v>
      </c>
      <c r="L37719" t="s">
        <v>64201</v>
      </c>
      <c r="M37719" s="2">
        <v>0.32346064814814812</v>
      </c>
      <c r="N37719" s="2">
        <v>0.46127314814814813</v>
      </c>
      <c r="O37719">
        <v>3</v>
      </c>
      <c r="P37719">
        <v>1</v>
      </c>
      <c r="Q37719">
        <v>1</v>
      </c>
      <c r="R37719" t="s">
        <v>64092</v>
      </c>
    </row>
    <row r="37720" spans="1:18" x14ac:dyDescent="0.3">
      <c r="A37720" t="s">
        <v>64182</v>
      </c>
      <c r="B37720" t="s">
        <v>64093</v>
      </c>
      <c r="C37720" t="s">
        <v>64094</v>
      </c>
      <c r="D37720" t="s">
        <v>64095</v>
      </c>
      <c r="E37720" s="1">
        <v>45042</v>
      </c>
      <c r="F37720">
        <v>26</v>
      </c>
      <c r="G37720" t="s">
        <v>64230</v>
      </c>
      <c r="H37720" t="s">
        <v>64541</v>
      </c>
      <c r="I37720">
        <v>202304</v>
      </c>
      <c r="J37720" t="s">
        <v>64103</v>
      </c>
      <c r="K37720">
        <v>24</v>
      </c>
      <c r="L37720" t="s">
        <v>64096</v>
      </c>
      <c r="M37720" s="2">
        <v>0.2931597222222222</v>
      </c>
      <c r="N37720" s="2">
        <v>0.48584490740740743</v>
      </c>
      <c r="O37720">
        <v>4</v>
      </c>
      <c r="P37720">
        <v>1</v>
      </c>
      <c r="Q37720">
        <v>1</v>
      </c>
      <c r="R37720" t="s">
        <v>64092</v>
      </c>
    </row>
    <row r="37721" spans="1:18" x14ac:dyDescent="0.3">
      <c r="A37721" t="s">
        <v>64182</v>
      </c>
      <c r="B37721" t="s">
        <v>64093</v>
      </c>
      <c r="C37721" t="s">
        <v>64130</v>
      </c>
      <c r="D37721" t="s">
        <v>64178</v>
      </c>
      <c r="E37721" s="1">
        <v>45042</v>
      </c>
      <c r="F37721">
        <v>26</v>
      </c>
      <c r="G37721" t="s">
        <v>64230</v>
      </c>
      <c r="H37721" t="s">
        <v>64541</v>
      </c>
      <c r="I37721">
        <v>202304</v>
      </c>
      <c r="J37721" t="s">
        <v>64099</v>
      </c>
      <c r="K37721">
        <v>4</v>
      </c>
      <c r="L37721" t="s">
        <v>64141</v>
      </c>
      <c r="M37721" s="2">
        <v>0.52400462962962968</v>
      </c>
      <c r="N37721" s="2">
        <v>0.52400462962962968</v>
      </c>
      <c r="O37721">
        <v>1</v>
      </c>
      <c r="P37721">
        <v>1</v>
      </c>
      <c r="Q37721">
        <v>1</v>
      </c>
      <c r="R37721" t="s">
        <v>64092</v>
      </c>
    </row>
    <row r="37722" spans="1:18" x14ac:dyDescent="0.3">
      <c r="A37722" t="s">
        <v>64182</v>
      </c>
      <c r="B37722" t="s">
        <v>64093</v>
      </c>
      <c r="C37722" t="s">
        <v>64130</v>
      </c>
      <c r="D37722" t="s">
        <v>64177</v>
      </c>
      <c r="E37722" s="1">
        <v>45042</v>
      </c>
      <c r="F37722">
        <v>26</v>
      </c>
      <c r="G37722" t="s">
        <v>64230</v>
      </c>
      <c r="H37722" t="s">
        <v>64541</v>
      </c>
      <c r="I37722">
        <v>202304</v>
      </c>
      <c r="J37722" t="s">
        <v>64099</v>
      </c>
      <c r="K37722">
        <v>21</v>
      </c>
      <c r="L37722" t="s">
        <v>64129</v>
      </c>
      <c r="M37722" s="2">
        <v>0.52136574074074071</v>
      </c>
      <c r="N37722" s="2">
        <v>0.69214120370370369</v>
      </c>
      <c r="O37722">
        <v>4</v>
      </c>
      <c r="P37722">
        <v>1</v>
      </c>
      <c r="Q37722">
        <v>1</v>
      </c>
      <c r="R37722" t="s">
        <v>64092</v>
      </c>
    </row>
    <row r="37723" spans="1:18" x14ac:dyDescent="0.3">
      <c r="A37723" t="s">
        <v>64182</v>
      </c>
      <c r="B37723" t="s">
        <v>64085</v>
      </c>
      <c r="C37723" t="s">
        <v>64109</v>
      </c>
      <c r="D37723" t="s">
        <v>64196</v>
      </c>
      <c r="E37723" s="1">
        <v>45042</v>
      </c>
      <c r="F37723">
        <v>26</v>
      </c>
      <c r="G37723" t="s">
        <v>64230</v>
      </c>
      <c r="H37723" t="s">
        <v>64541</v>
      </c>
      <c r="I37723">
        <v>202304</v>
      </c>
      <c r="J37723" t="s">
        <v>64090</v>
      </c>
      <c r="K37723">
        <v>9</v>
      </c>
      <c r="L37723" t="s">
        <v>64139</v>
      </c>
      <c r="M37723" s="2">
        <v>0.73503472222222221</v>
      </c>
      <c r="N37723" s="2">
        <v>0.77574074074074073</v>
      </c>
      <c r="O37723">
        <v>2</v>
      </c>
      <c r="P37723">
        <v>1</v>
      </c>
      <c r="Q37723">
        <v>1</v>
      </c>
      <c r="R37723" t="s">
        <v>64092</v>
      </c>
    </row>
    <row r="37724" spans="1:18" x14ac:dyDescent="0.3">
      <c r="A37724" t="s">
        <v>64182</v>
      </c>
      <c r="B37724" t="s">
        <v>64093</v>
      </c>
      <c r="C37724" t="s">
        <v>64125</v>
      </c>
      <c r="D37724" t="s">
        <v>64126</v>
      </c>
      <c r="E37724" s="1">
        <v>45042</v>
      </c>
      <c r="F37724">
        <v>26</v>
      </c>
      <c r="G37724" t="s">
        <v>64230</v>
      </c>
      <c r="H37724" t="s">
        <v>64541</v>
      </c>
      <c r="I37724">
        <v>202304</v>
      </c>
      <c r="J37724" t="s">
        <v>64099</v>
      </c>
      <c r="K37724">
        <v>24</v>
      </c>
      <c r="L37724" t="s">
        <v>64120</v>
      </c>
      <c r="M37724" s="2">
        <v>0.51351851851851849</v>
      </c>
      <c r="N37724" s="2">
        <v>0.6839467592592593</v>
      </c>
      <c r="O37724">
        <v>4</v>
      </c>
      <c r="P37724">
        <v>1</v>
      </c>
      <c r="Q37724">
        <v>1</v>
      </c>
      <c r="R37724" t="s">
        <v>64092</v>
      </c>
    </row>
    <row r="37725" spans="1:18" x14ac:dyDescent="0.3">
      <c r="A37725" t="s">
        <v>64182</v>
      </c>
      <c r="B37725" t="s">
        <v>64105</v>
      </c>
      <c r="C37725" t="s">
        <v>64117</v>
      </c>
      <c r="D37725" t="s">
        <v>64190</v>
      </c>
      <c r="E37725" s="1">
        <v>45042</v>
      </c>
      <c r="F37725">
        <v>26</v>
      </c>
      <c r="G37725" t="s">
        <v>64230</v>
      </c>
      <c r="H37725" t="s">
        <v>64541</v>
      </c>
      <c r="I37725">
        <v>202304</v>
      </c>
      <c r="J37725" t="s">
        <v>64103</v>
      </c>
      <c r="K37725">
        <v>21</v>
      </c>
      <c r="L37725" t="s">
        <v>64439</v>
      </c>
      <c r="M37725" s="2">
        <v>0.28946759259259258</v>
      </c>
      <c r="N37725" s="2">
        <v>0.41872685185185188</v>
      </c>
      <c r="O37725">
        <v>5</v>
      </c>
      <c r="P37725">
        <v>1</v>
      </c>
      <c r="Q37725">
        <v>1</v>
      </c>
      <c r="R37725" t="s">
        <v>64092</v>
      </c>
    </row>
    <row r="37726" spans="1:18" x14ac:dyDescent="0.3">
      <c r="A37726" t="s">
        <v>64182</v>
      </c>
      <c r="B37726" t="s">
        <v>64093</v>
      </c>
      <c r="C37726" t="s">
        <v>64130</v>
      </c>
      <c r="D37726" t="s">
        <v>64143</v>
      </c>
      <c r="E37726" s="1">
        <v>45042</v>
      </c>
      <c r="F37726">
        <v>26</v>
      </c>
      <c r="G37726" t="s">
        <v>64230</v>
      </c>
      <c r="H37726" t="s">
        <v>64541</v>
      </c>
      <c r="I37726">
        <v>202304</v>
      </c>
      <c r="J37726" t="s">
        <v>64103</v>
      </c>
      <c r="K37726">
        <v>30</v>
      </c>
      <c r="L37726" t="s">
        <v>64209</v>
      </c>
      <c r="M37726" s="2">
        <v>0.27371527777777777</v>
      </c>
      <c r="N37726" s="2">
        <v>0.42799768518518516</v>
      </c>
      <c r="O37726">
        <v>7</v>
      </c>
      <c r="P37726">
        <v>1</v>
      </c>
      <c r="Q37726">
        <v>1</v>
      </c>
      <c r="R37726" t="s">
        <v>64092</v>
      </c>
    </row>
    <row r="37727" spans="1:18" x14ac:dyDescent="0.3">
      <c r="A37727" t="s">
        <v>64182</v>
      </c>
      <c r="B37727" t="s">
        <v>64085</v>
      </c>
      <c r="C37727" t="s">
        <v>64109</v>
      </c>
      <c r="D37727" t="s">
        <v>64121</v>
      </c>
      <c r="E37727" s="1">
        <v>45042</v>
      </c>
      <c r="F37727">
        <v>26</v>
      </c>
      <c r="G37727" t="s">
        <v>64230</v>
      </c>
      <c r="H37727" t="s">
        <v>64541</v>
      </c>
      <c r="I37727">
        <v>202304</v>
      </c>
      <c r="J37727" t="s">
        <v>64090</v>
      </c>
      <c r="K37727">
        <v>21</v>
      </c>
      <c r="L37727" t="s">
        <v>64129</v>
      </c>
      <c r="M37727" s="2">
        <v>0.71306712962962959</v>
      </c>
      <c r="N37727" s="2">
        <v>0.75589120370370366</v>
      </c>
      <c r="O37727">
        <v>4</v>
      </c>
      <c r="P37727">
        <v>1</v>
      </c>
      <c r="Q37727">
        <v>1</v>
      </c>
      <c r="R37727" t="s">
        <v>64092</v>
      </c>
    </row>
    <row r="37728" spans="1:18" x14ac:dyDescent="0.3">
      <c r="A37728" t="s">
        <v>64182</v>
      </c>
      <c r="B37728" t="s">
        <v>64093</v>
      </c>
      <c r="C37728" t="s">
        <v>64130</v>
      </c>
      <c r="D37728" t="s">
        <v>64177</v>
      </c>
      <c r="E37728" s="1">
        <v>45042</v>
      </c>
      <c r="F37728">
        <v>26</v>
      </c>
      <c r="G37728" t="s">
        <v>64230</v>
      </c>
      <c r="H37728" t="s">
        <v>64541</v>
      </c>
      <c r="I37728">
        <v>202304</v>
      </c>
      <c r="J37728" t="s">
        <v>64103</v>
      </c>
      <c r="K37728">
        <v>6</v>
      </c>
      <c r="L37728" t="s">
        <v>64128</v>
      </c>
      <c r="M37728" s="2">
        <v>0.31969907407407405</v>
      </c>
      <c r="N37728" s="2">
        <v>0.34332175925925928</v>
      </c>
      <c r="O37728">
        <v>2</v>
      </c>
      <c r="P37728">
        <v>1</v>
      </c>
      <c r="Q37728">
        <v>1</v>
      </c>
      <c r="R37728" t="s">
        <v>64092</v>
      </c>
    </row>
    <row r="37729" spans="1:18" x14ac:dyDescent="0.3">
      <c r="A37729" t="s">
        <v>64182</v>
      </c>
      <c r="B37729" t="s">
        <v>64085</v>
      </c>
      <c r="C37729" t="s">
        <v>64147</v>
      </c>
      <c r="D37729" t="s">
        <v>64155</v>
      </c>
      <c r="E37729" s="1">
        <v>45042</v>
      </c>
      <c r="F37729">
        <v>26</v>
      </c>
      <c r="G37729" t="s">
        <v>64230</v>
      </c>
      <c r="H37729" t="s">
        <v>64541</v>
      </c>
      <c r="I37729">
        <v>202304</v>
      </c>
      <c r="J37729" t="s">
        <v>64103</v>
      </c>
      <c r="K37729">
        <v>12</v>
      </c>
      <c r="L37729" t="s">
        <v>64120</v>
      </c>
      <c r="M37729" s="2">
        <v>0.37402777777777779</v>
      </c>
      <c r="N37729" s="2">
        <v>0.42156250000000001</v>
      </c>
      <c r="O37729">
        <v>2</v>
      </c>
      <c r="P37729">
        <v>1</v>
      </c>
      <c r="Q37729">
        <v>1</v>
      </c>
      <c r="R37729" t="s">
        <v>64092</v>
      </c>
    </row>
    <row r="37730" spans="1:18" x14ac:dyDescent="0.3">
      <c r="A37730" t="s">
        <v>64182</v>
      </c>
      <c r="B37730" t="s">
        <v>64270</v>
      </c>
      <c r="C37730" t="s">
        <v>64303</v>
      </c>
      <c r="D37730" t="s">
        <v>64304</v>
      </c>
      <c r="E37730" s="1">
        <v>45042</v>
      </c>
      <c r="F37730">
        <v>26</v>
      </c>
      <c r="G37730" t="s">
        <v>64230</v>
      </c>
      <c r="H37730" t="s">
        <v>64541</v>
      </c>
      <c r="I37730">
        <v>202304</v>
      </c>
      <c r="J37730" t="s">
        <v>64103</v>
      </c>
      <c r="K37730">
        <v>9</v>
      </c>
      <c r="L37730" t="s">
        <v>64305</v>
      </c>
      <c r="M37730" s="2">
        <v>0.4468287037037037</v>
      </c>
      <c r="N37730" s="2">
        <v>0.4468287037037037</v>
      </c>
      <c r="O37730">
        <v>1</v>
      </c>
      <c r="P37730">
        <v>1</v>
      </c>
      <c r="Q37730">
        <v>1</v>
      </c>
      <c r="R37730" t="s">
        <v>64092</v>
      </c>
    </row>
    <row r="37731" spans="1:18" x14ac:dyDescent="0.3">
      <c r="A37731" t="s">
        <v>64182</v>
      </c>
      <c r="B37731" t="s">
        <v>64085</v>
      </c>
      <c r="C37731" t="s">
        <v>64109</v>
      </c>
      <c r="D37731" t="s">
        <v>64121</v>
      </c>
      <c r="E37731" s="1">
        <v>45042</v>
      </c>
      <c r="F37731">
        <v>26</v>
      </c>
      <c r="G37731" t="s">
        <v>64230</v>
      </c>
      <c r="H37731" t="s">
        <v>64541</v>
      </c>
      <c r="I37731">
        <v>202304</v>
      </c>
      <c r="J37731" t="s">
        <v>64103</v>
      </c>
      <c r="K37731">
        <v>9</v>
      </c>
      <c r="L37731" t="s">
        <v>64128</v>
      </c>
      <c r="M37731" s="2">
        <v>0.30503472222222222</v>
      </c>
      <c r="N37731" s="2">
        <v>0.45270833333333332</v>
      </c>
      <c r="O37731">
        <v>3</v>
      </c>
      <c r="P37731">
        <v>1</v>
      </c>
      <c r="Q37731">
        <v>1</v>
      </c>
      <c r="R37731" t="s">
        <v>64092</v>
      </c>
    </row>
    <row r="37732" spans="1:18" x14ac:dyDescent="0.3">
      <c r="A37732" t="s">
        <v>64200</v>
      </c>
      <c r="B37732" t="s">
        <v>64105</v>
      </c>
      <c r="C37732" t="s">
        <v>64132</v>
      </c>
      <c r="D37732" t="s">
        <v>64138</v>
      </c>
      <c r="E37732" s="1">
        <v>45042</v>
      </c>
      <c r="F37732">
        <v>26</v>
      </c>
      <c r="G37732" t="s">
        <v>64230</v>
      </c>
      <c r="H37732" t="s">
        <v>64541</v>
      </c>
      <c r="I37732">
        <v>202304</v>
      </c>
      <c r="J37732" t="s">
        <v>64099</v>
      </c>
      <c r="K37732">
        <v>4</v>
      </c>
      <c r="L37732" t="s">
        <v>64139</v>
      </c>
      <c r="M37732" s="2">
        <v>0.54568287037037033</v>
      </c>
      <c r="N37732" s="2">
        <v>0.54568287037037033</v>
      </c>
      <c r="O37732">
        <v>1</v>
      </c>
      <c r="P37732">
        <v>1</v>
      </c>
      <c r="Q37732">
        <v>1</v>
      </c>
      <c r="R37732" t="s">
        <v>64092</v>
      </c>
    </row>
    <row r="37733" spans="1:18" x14ac:dyDescent="0.3">
      <c r="A37733" t="s">
        <v>64200</v>
      </c>
      <c r="B37733" t="s">
        <v>64262</v>
      </c>
      <c r="C37733" t="s">
        <v>64290</v>
      </c>
      <c r="D37733" t="s">
        <v>64291</v>
      </c>
      <c r="E37733" s="1">
        <v>45042</v>
      </c>
      <c r="F37733">
        <v>26</v>
      </c>
      <c r="G37733" t="s">
        <v>64230</v>
      </c>
      <c r="H37733" t="s">
        <v>64541</v>
      </c>
      <c r="I37733">
        <v>202304</v>
      </c>
      <c r="J37733" t="s">
        <v>64103</v>
      </c>
      <c r="K37733">
        <v>20</v>
      </c>
      <c r="L37733" t="s">
        <v>64292</v>
      </c>
      <c r="M37733" s="2">
        <v>0.34119212962962964</v>
      </c>
      <c r="N37733" s="2">
        <v>0.34119212962962964</v>
      </c>
      <c r="O37733">
        <v>1</v>
      </c>
      <c r="P37733">
        <v>1</v>
      </c>
      <c r="Q37733">
        <v>1</v>
      </c>
      <c r="R37733" t="s">
        <v>64092</v>
      </c>
    </row>
    <row r="37734" spans="1:18" x14ac:dyDescent="0.3">
      <c r="A37734" t="s">
        <v>64200</v>
      </c>
      <c r="B37734" t="s">
        <v>64093</v>
      </c>
      <c r="C37734" t="s">
        <v>64094</v>
      </c>
      <c r="D37734" t="s">
        <v>64169</v>
      </c>
      <c r="E37734" s="1">
        <v>45042</v>
      </c>
      <c r="F37734">
        <v>26</v>
      </c>
      <c r="G37734" t="s">
        <v>64230</v>
      </c>
      <c r="H37734" t="s">
        <v>64541</v>
      </c>
      <c r="I37734">
        <v>202304</v>
      </c>
      <c r="J37734" t="s">
        <v>64099</v>
      </c>
      <c r="K37734">
        <v>3</v>
      </c>
      <c r="L37734" t="s">
        <v>64128</v>
      </c>
      <c r="M37734" s="2">
        <v>0.59594907407407405</v>
      </c>
      <c r="N37734" s="2">
        <v>0.59594907407407405</v>
      </c>
      <c r="O37734">
        <v>1</v>
      </c>
      <c r="P37734">
        <v>1</v>
      </c>
      <c r="Q37734">
        <v>1</v>
      </c>
      <c r="R37734" t="s">
        <v>64092</v>
      </c>
    </row>
    <row r="37735" spans="1:18" x14ac:dyDescent="0.3">
      <c r="A37735" t="s">
        <v>64200</v>
      </c>
      <c r="B37735" t="s">
        <v>64093</v>
      </c>
      <c r="C37735" t="s">
        <v>64094</v>
      </c>
      <c r="D37735" t="s">
        <v>64150</v>
      </c>
      <c r="E37735" s="1">
        <v>45042</v>
      </c>
      <c r="F37735">
        <v>26</v>
      </c>
      <c r="G37735" t="s">
        <v>64230</v>
      </c>
      <c r="H37735" t="s">
        <v>64541</v>
      </c>
      <c r="I37735">
        <v>202304</v>
      </c>
      <c r="J37735" t="s">
        <v>64090</v>
      </c>
      <c r="K37735">
        <v>8</v>
      </c>
      <c r="L37735" t="s">
        <v>64171</v>
      </c>
      <c r="M37735" s="2">
        <v>0.7613078703703704</v>
      </c>
      <c r="N37735" s="2">
        <v>0.7613078703703704</v>
      </c>
      <c r="O37735">
        <v>1</v>
      </c>
      <c r="P37735">
        <v>1</v>
      </c>
      <c r="Q37735">
        <v>1</v>
      </c>
      <c r="R37735" t="s">
        <v>64092</v>
      </c>
    </row>
    <row r="37736" spans="1:18" x14ac:dyDescent="0.3">
      <c r="A37736" t="s">
        <v>64200</v>
      </c>
      <c r="B37736" t="s">
        <v>64093</v>
      </c>
      <c r="C37736" t="s">
        <v>64130</v>
      </c>
      <c r="D37736" t="s">
        <v>64143</v>
      </c>
      <c r="E37736" s="1">
        <v>45042</v>
      </c>
      <c r="F37736">
        <v>26</v>
      </c>
      <c r="G37736" t="s">
        <v>64230</v>
      </c>
      <c r="H37736" t="s">
        <v>64541</v>
      </c>
      <c r="I37736">
        <v>202304</v>
      </c>
      <c r="J37736" t="s">
        <v>64099</v>
      </c>
      <c r="K37736">
        <v>12</v>
      </c>
      <c r="L37736" t="s">
        <v>64120</v>
      </c>
      <c r="M37736" s="2">
        <v>0.54568287037037033</v>
      </c>
      <c r="N37736" s="2">
        <v>0.54811342592592593</v>
      </c>
      <c r="O37736">
        <v>2</v>
      </c>
      <c r="P37736">
        <v>1</v>
      </c>
      <c r="Q37736">
        <v>1</v>
      </c>
      <c r="R37736" t="s">
        <v>64092</v>
      </c>
    </row>
    <row r="37737" spans="1:18" x14ac:dyDescent="0.3">
      <c r="A37737" t="s">
        <v>64200</v>
      </c>
      <c r="B37737" t="s">
        <v>64105</v>
      </c>
      <c r="C37737" t="s">
        <v>64117</v>
      </c>
      <c r="D37737" t="s">
        <v>64166</v>
      </c>
      <c r="E37737" s="1">
        <v>45042</v>
      </c>
      <c r="F37737">
        <v>26</v>
      </c>
      <c r="G37737" t="s">
        <v>64230</v>
      </c>
      <c r="H37737" t="s">
        <v>64541</v>
      </c>
      <c r="I37737">
        <v>202304</v>
      </c>
      <c r="J37737" t="s">
        <v>64103</v>
      </c>
      <c r="K37737">
        <v>10</v>
      </c>
      <c r="L37737" t="s">
        <v>64124</v>
      </c>
      <c r="M37737" s="2">
        <v>0.34065972222222224</v>
      </c>
      <c r="N37737" s="2">
        <v>0.40718749999999998</v>
      </c>
      <c r="O37737">
        <v>2</v>
      </c>
      <c r="P37737">
        <v>1</v>
      </c>
      <c r="Q37737">
        <v>1</v>
      </c>
      <c r="R37737" t="s">
        <v>64092</v>
      </c>
    </row>
    <row r="37738" spans="1:18" x14ac:dyDescent="0.3">
      <c r="A37738" t="s">
        <v>64200</v>
      </c>
      <c r="B37738" t="s">
        <v>64093</v>
      </c>
      <c r="C37738" t="s">
        <v>64101</v>
      </c>
      <c r="D37738" t="s">
        <v>64167</v>
      </c>
      <c r="E37738" s="1">
        <v>45042</v>
      </c>
      <c r="F37738">
        <v>26</v>
      </c>
      <c r="G37738" t="s">
        <v>64230</v>
      </c>
      <c r="H37738" t="s">
        <v>64541</v>
      </c>
      <c r="I37738">
        <v>202304</v>
      </c>
      <c r="J37738" t="s">
        <v>64103</v>
      </c>
      <c r="K37738">
        <v>9</v>
      </c>
      <c r="L37738" t="s">
        <v>64415</v>
      </c>
      <c r="M37738" s="2">
        <v>0.4400810185185185</v>
      </c>
      <c r="N37738" s="2">
        <v>0.4400810185185185</v>
      </c>
      <c r="O37738">
        <v>1</v>
      </c>
      <c r="P37738">
        <v>1</v>
      </c>
      <c r="Q37738">
        <v>1</v>
      </c>
      <c r="R37738" t="s">
        <v>64092</v>
      </c>
    </row>
    <row r="37739" spans="1:18" x14ac:dyDescent="0.3">
      <c r="A37739" t="s">
        <v>64200</v>
      </c>
      <c r="B37739" t="s">
        <v>64093</v>
      </c>
      <c r="C37739" t="s">
        <v>64094</v>
      </c>
      <c r="D37739" t="s">
        <v>64184</v>
      </c>
      <c r="E37739" s="1">
        <v>45042</v>
      </c>
      <c r="F37739">
        <v>26</v>
      </c>
      <c r="G37739" t="s">
        <v>64230</v>
      </c>
      <c r="H37739" t="s">
        <v>64541</v>
      </c>
      <c r="I37739">
        <v>202304</v>
      </c>
      <c r="J37739" t="s">
        <v>64103</v>
      </c>
      <c r="K37739">
        <v>9</v>
      </c>
      <c r="L37739" t="s">
        <v>64188</v>
      </c>
      <c r="M37739" s="2">
        <v>0.25583333333333336</v>
      </c>
      <c r="N37739" s="2">
        <v>0.37003472222222222</v>
      </c>
      <c r="O37739">
        <v>2</v>
      </c>
      <c r="P37739">
        <v>1</v>
      </c>
      <c r="Q37739">
        <v>1</v>
      </c>
      <c r="R37739" t="s">
        <v>64092</v>
      </c>
    </row>
    <row r="37740" spans="1:18" x14ac:dyDescent="0.3">
      <c r="A37740" t="s">
        <v>64200</v>
      </c>
      <c r="B37740" t="s">
        <v>64262</v>
      </c>
      <c r="C37740" t="s">
        <v>64293</v>
      </c>
      <c r="D37740" t="s">
        <v>64294</v>
      </c>
      <c r="E37740" s="1">
        <v>45042</v>
      </c>
      <c r="F37740">
        <v>26</v>
      </c>
      <c r="G37740" t="s">
        <v>64230</v>
      </c>
      <c r="H37740" t="s">
        <v>64541</v>
      </c>
      <c r="I37740">
        <v>202304</v>
      </c>
      <c r="J37740" t="s">
        <v>64103</v>
      </c>
      <c r="K37740">
        <v>21</v>
      </c>
      <c r="L37740" t="s">
        <v>64295</v>
      </c>
      <c r="M37740" s="2">
        <v>0.48091435185185183</v>
      </c>
      <c r="N37740" s="2">
        <v>0.48091435185185183</v>
      </c>
      <c r="O37740">
        <v>1</v>
      </c>
      <c r="P37740">
        <v>1</v>
      </c>
      <c r="Q37740">
        <v>1</v>
      </c>
      <c r="R37740" t="s">
        <v>64092</v>
      </c>
    </row>
    <row r="37741" spans="1:18" x14ac:dyDescent="0.3">
      <c r="A37741" t="s">
        <v>64200</v>
      </c>
      <c r="B37741" t="s">
        <v>64093</v>
      </c>
      <c r="C37741" t="s">
        <v>64097</v>
      </c>
      <c r="D37741" t="s">
        <v>64173</v>
      </c>
      <c r="E37741" s="1">
        <v>45042</v>
      </c>
      <c r="F37741">
        <v>26</v>
      </c>
      <c r="G37741" t="s">
        <v>64230</v>
      </c>
      <c r="H37741" t="s">
        <v>64541</v>
      </c>
      <c r="I37741">
        <v>202304</v>
      </c>
      <c r="J37741" t="s">
        <v>64103</v>
      </c>
      <c r="K37741">
        <v>10</v>
      </c>
      <c r="L37741" t="s">
        <v>64194</v>
      </c>
      <c r="M37741" s="2">
        <v>0.32900462962962962</v>
      </c>
      <c r="N37741" s="2">
        <v>0.45172453703703702</v>
      </c>
      <c r="O37741">
        <v>3</v>
      </c>
      <c r="P37741">
        <v>1</v>
      </c>
      <c r="Q37741">
        <v>1</v>
      </c>
      <c r="R37741" t="s">
        <v>64092</v>
      </c>
    </row>
    <row r="37742" spans="1:18" x14ac:dyDescent="0.3">
      <c r="A37742" t="s">
        <v>64200</v>
      </c>
      <c r="B37742" t="s">
        <v>64093</v>
      </c>
      <c r="C37742" t="s">
        <v>64094</v>
      </c>
      <c r="D37742" t="s">
        <v>64111</v>
      </c>
      <c r="E37742" s="1">
        <v>45042</v>
      </c>
      <c r="F37742">
        <v>26</v>
      </c>
      <c r="G37742" t="s">
        <v>64230</v>
      </c>
      <c r="H37742" t="s">
        <v>64541</v>
      </c>
      <c r="I37742">
        <v>202304</v>
      </c>
      <c r="J37742" t="s">
        <v>64103</v>
      </c>
      <c r="K37742">
        <v>32</v>
      </c>
      <c r="L37742" t="s">
        <v>64364</v>
      </c>
      <c r="M37742" s="2">
        <v>0.28116898148148151</v>
      </c>
      <c r="N37742" s="2">
        <v>0.49653935185185183</v>
      </c>
      <c r="O37742">
        <v>5</v>
      </c>
      <c r="P37742">
        <v>1</v>
      </c>
      <c r="Q37742">
        <v>1</v>
      </c>
      <c r="R37742" t="s">
        <v>64092</v>
      </c>
    </row>
    <row r="37743" spans="1:18" x14ac:dyDescent="0.3">
      <c r="A37743" t="s">
        <v>64200</v>
      </c>
      <c r="B37743" t="s">
        <v>64113</v>
      </c>
      <c r="C37743" t="s">
        <v>64114</v>
      </c>
      <c r="D37743" t="s">
        <v>64164</v>
      </c>
      <c r="E37743" s="1">
        <v>45042</v>
      </c>
      <c r="F37743">
        <v>26</v>
      </c>
      <c r="G37743" t="s">
        <v>64230</v>
      </c>
      <c r="H37743" t="s">
        <v>64541</v>
      </c>
      <c r="I37743">
        <v>202304</v>
      </c>
      <c r="J37743" t="s">
        <v>64103</v>
      </c>
      <c r="K37743">
        <v>30</v>
      </c>
      <c r="L37743" t="s">
        <v>64203</v>
      </c>
      <c r="M37743" s="2">
        <v>0.32535879629629627</v>
      </c>
      <c r="N37743" s="2">
        <v>0.39076388888888891</v>
      </c>
      <c r="O37743">
        <v>3</v>
      </c>
      <c r="P37743">
        <v>1</v>
      </c>
      <c r="Q37743">
        <v>1</v>
      </c>
      <c r="R37743" t="s">
        <v>64092</v>
      </c>
    </row>
    <row r="37744" spans="1:18" x14ac:dyDescent="0.3">
      <c r="A37744" t="s">
        <v>64200</v>
      </c>
      <c r="B37744" t="s">
        <v>64307</v>
      </c>
      <c r="C37744" t="s">
        <v>64308</v>
      </c>
      <c r="D37744" t="s">
        <v>64309</v>
      </c>
      <c r="E37744" s="1">
        <v>45042</v>
      </c>
      <c r="F37744">
        <v>26</v>
      </c>
      <c r="G37744" t="s">
        <v>64230</v>
      </c>
      <c r="H37744" t="s">
        <v>64541</v>
      </c>
      <c r="I37744">
        <v>202304</v>
      </c>
      <c r="J37744" t="s">
        <v>64103</v>
      </c>
      <c r="K37744">
        <v>42</v>
      </c>
      <c r="L37744" t="s">
        <v>64310</v>
      </c>
      <c r="M37744" s="2">
        <v>0.29141203703703705</v>
      </c>
      <c r="N37744" s="2">
        <v>0.48184027777777777</v>
      </c>
      <c r="O37744">
        <v>3</v>
      </c>
      <c r="P37744">
        <v>1</v>
      </c>
      <c r="Q37744">
        <v>1</v>
      </c>
      <c r="R37744" t="s">
        <v>64092</v>
      </c>
    </row>
    <row r="37745" spans="1:18" x14ac:dyDescent="0.3">
      <c r="A37745" t="s">
        <v>64200</v>
      </c>
      <c r="B37745" t="s">
        <v>64085</v>
      </c>
      <c r="C37745" t="s">
        <v>64109</v>
      </c>
      <c r="D37745" t="s">
        <v>64121</v>
      </c>
      <c r="E37745" s="1">
        <v>45042</v>
      </c>
      <c r="F37745">
        <v>26</v>
      </c>
      <c r="G37745" t="s">
        <v>64230</v>
      </c>
      <c r="H37745" t="s">
        <v>64541</v>
      </c>
      <c r="I37745">
        <v>202304</v>
      </c>
      <c r="J37745" t="s">
        <v>64103</v>
      </c>
      <c r="K37745">
        <v>21</v>
      </c>
      <c r="L37745" t="s">
        <v>64116</v>
      </c>
      <c r="M37745" s="2">
        <v>0.31406250000000002</v>
      </c>
      <c r="N37745" s="2">
        <v>0.42386574074074074</v>
      </c>
      <c r="O37745">
        <v>3</v>
      </c>
      <c r="P37745">
        <v>1</v>
      </c>
      <c r="Q37745">
        <v>1</v>
      </c>
      <c r="R37745" t="s">
        <v>64092</v>
      </c>
    </row>
    <row r="37746" spans="1:18" x14ac:dyDescent="0.3">
      <c r="A37746" t="s">
        <v>64200</v>
      </c>
      <c r="B37746" t="s">
        <v>64085</v>
      </c>
      <c r="C37746" t="s">
        <v>64086</v>
      </c>
      <c r="D37746" t="s">
        <v>64157</v>
      </c>
      <c r="E37746" s="1">
        <v>45042</v>
      </c>
      <c r="F37746">
        <v>26</v>
      </c>
      <c r="G37746" t="s">
        <v>64230</v>
      </c>
      <c r="H37746" t="s">
        <v>64541</v>
      </c>
      <c r="I37746">
        <v>202304</v>
      </c>
      <c r="J37746" t="s">
        <v>64099</v>
      </c>
      <c r="K37746">
        <v>3</v>
      </c>
      <c r="L37746" t="s">
        <v>64158</v>
      </c>
      <c r="M37746" s="2">
        <v>0.66314814814814815</v>
      </c>
      <c r="N37746" s="2">
        <v>0.66314814814814815</v>
      </c>
      <c r="O37746">
        <v>1</v>
      </c>
      <c r="P37746">
        <v>1</v>
      </c>
      <c r="Q37746">
        <v>1</v>
      </c>
      <c r="R37746" t="s">
        <v>64092</v>
      </c>
    </row>
    <row r="37747" spans="1:18" x14ac:dyDescent="0.3">
      <c r="A37747" t="s">
        <v>64200</v>
      </c>
      <c r="B37747" t="s">
        <v>64258</v>
      </c>
      <c r="C37747" t="s">
        <v>64259</v>
      </c>
      <c r="D37747" t="s">
        <v>64268</v>
      </c>
      <c r="E37747" s="1">
        <v>45042</v>
      </c>
      <c r="F37747">
        <v>26</v>
      </c>
      <c r="G37747" t="s">
        <v>64230</v>
      </c>
      <c r="H37747" t="s">
        <v>64541</v>
      </c>
      <c r="I37747">
        <v>202304</v>
      </c>
      <c r="J37747" t="s">
        <v>64099</v>
      </c>
      <c r="K37747">
        <v>2</v>
      </c>
      <c r="L37747" t="s">
        <v>64279</v>
      </c>
      <c r="M37747" s="2">
        <v>0.59594907407407405</v>
      </c>
      <c r="N37747" s="2">
        <v>0.62865740740740739</v>
      </c>
      <c r="O37747">
        <v>2</v>
      </c>
      <c r="P37747">
        <v>1</v>
      </c>
      <c r="Q37747">
        <v>1</v>
      </c>
      <c r="R37747" t="s">
        <v>64092</v>
      </c>
    </row>
    <row r="37748" spans="1:18" x14ac:dyDescent="0.3">
      <c r="A37748" t="s">
        <v>64200</v>
      </c>
      <c r="B37748" t="s">
        <v>64113</v>
      </c>
      <c r="C37748" t="s">
        <v>64114</v>
      </c>
      <c r="D37748" t="s">
        <v>64160</v>
      </c>
      <c r="E37748" s="1">
        <v>45042</v>
      </c>
      <c r="F37748">
        <v>26</v>
      </c>
      <c r="G37748" t="s">
        <v>64230</v>
      </c>
      <c r="H37748" t="s">
        <v>64541</v>
      </c>
      <c r="I37748">
        <v>202304</v>
      </c>
      <c r="J37748" t="s">
        <v>64090</v>
      </c>
      <c r="K37748">
        <v>20</v>
      </c>
      <c r="L37748" t="s">
        <v>64212</v>
      </c>
      <c r="M37748" s="2">
        <v>0.71291666666666664</v>
      </c>
      <c r="N37748" s="2">
        <v>0.74234953703703699</v>
      </c>
      <c r="O37748">
        <v>2</v>
      </c>
      <c r="P37748">
        <v>1</v>
      </c>
      <c r="Q37748">
        <v>1</v>
      </c>
      <c r="R37748" t="s">
        <v>64092</v>
      </c>
    </row>
    <row r="37749" spans="1:18" x14ac:dyDescent="0.3">
      <c r="A37749" t="s">
        <v>64200</v>
      </c>
      <c r="B37749" t="s">
        <v>64262</v>
      </c>
      <c r="C37749" t="s">
        <v>64280</v>
      </c>
      <c r="D37749" t="s">
        <v>64283</v>
      </c>
      <c r="E37749" s="1">
        <v>45042</v>
      </c>
      <c r="F37749">
        <v>26</v>
      </c>
      <c r="G37749" t="s">
        <v>64230</v>
      </c>
      <c r="H37749" t="s">
        <v>64541</v>
      </c>
      <c r="I37749">
        <v>202304</v>
      </c>
      <c r="J37749" t="s">
        <v>64103</v>
      </c>
      <c r="K37749">
        <v>23</v>
      </c>
      <c r="L37749" t="s">
        <v>64324</v>
      </c>
      <c r="M37749" s="2">
        <v>0.2840509259259259</v>
      </c>
      <c r="N37749" s="2">
        <v>0.2840509259259259</v>
      </c>
      <c r="O37749">
        <v>1</v>
      </c>
      <c r="P37749">
        <v>1</v>
      </c>
      <c r="Q37749">
        <v>1</v>
      </c>
      <c r="R37749" t="s">
        <v>64092</v>
      </c>
    </row>
    <row r="37750" spans="1:18" x14ac:dyDescent="0.3">
      <c r="A37750" t="s">
        <v>64200</v>
      </c>
      <c r="B37750" t="s">
        <v>64093</v>
      </c>
      <c r="C37750" t="s">
        <v>64125</v>
      </c>
      <c r="D37750" t="s">
        <v>64126</v>
      </c>
      <c r="E37750" s="1">
        <v>45042</v>
      </c>
      <c r="F37750">
        <v>26</v>
      </c>
      <c r="G37750" t="s">
        <v>64230</v>
      </c>
      <c r="H37750" t="s">
        <v>64541</v>
      </c>
      <c r="I37750">
        <v>202304</v>
      </c>
      <c r="J37750" t="s">
        <v>64099</v>
      </c>
      <c r="K37750">
        <v>3</v>
      </c>
      <c r="L37750" t="s">
        <v>64128</v>
      </c>
      <c r="M37750" s="2">
        <v>0.51269675925925928</v>
      </c>
      <c r="N37750" s="2">
        <v>0.51269675925925928</v>
      </c>
      <c r="O37750">
        <v>1</v>
      </c>
      <c r="P37750">
        <v>1</v>
      </c>
      <c r="Q37750">
        <v>1</v>
      </c>
      <c r="R37750" t="s">
        <v>64092</v>
      </c>
    </row>
    <row r="37751" spans="1:18" x14ac:dyDescent="0.3">
      <c r="A37751" t="s">
        <v>64200</v>
      </c>
      <c r="B37751" t="s">
        <v>64093</v>
      </c>
      <c r="C37751" t="s">
        <v>64101</v>
      </c>
      <c r="D37751" t="s">
        <v>64152</v>
      </c>
      <c r="E37751" s="1">
        <v>45042</v>
      </c>
      <c r="F37751">
        <v>26</v>
      </c>
      <c r="G37751" t="s">
        <v>64230</v>
      </c>
      <c r="H37751" t="s">
        <v>64541</v>
      </c>
      <c r="I37751">
        <v>202304</v>
      </c>
      <c r="J37751" t="s">
        <v>64103</v>
      </c>
      <c r="K37751">
        <v>10</v>
      </c>
      <c r="L37751" t="s">
        <v>64250</v>
      </c>
      <c r="M37751" s="2">
        <v>0.28925925925925927</v>
      </c>
      <c r="N37751" s="2">
        <v>0.47528935185185184</v>
      </c>
      <c r="O37751">
        <v>3</v>
      </c>
      <c r="P37751">
        <v>1</v>
      </c>
      <c r="Q37751">
        <v>1</v>
      </c>
      <c r="R37751" t="s">
        <v>64092</v>
      </c>
    </row>
    <row r="37752" spans="1:18" x14ac:dyDescent="0.3">
      <c r="A37752" t="s">
        <v>64200</v>
      </c>
      <c r="B37752" t="s">
        <v>64258</v>
      </c>
      <c r="C37752" t="s">
        <v>64259</v>
      </c>
      <c r="D37752" t="s">
        <v>64273</v>
      </c>
      <c r="E37752" s="1">
        <v>45042</v>
      </c>
      <c r="F37752">
        <v>26</v>
      </c>
      <c r="G37752" t="s">
        <v>64230</v>
      </c>
      <c r="H37752" t="s">
        <v>64541</v>
      </c>
      <c r="I37752">
        <v>202304</v>
      </c>
      <c r="J37752" t="s">
        <v>64103</v>
      </c>
      <c r="K37752">
        <v>4</v>
      </c>
      <c r="L37752" t="s">
        <v>64332</v>
      </c>
      <c r="M37752" s="2">
        <v>0.36129629629629628</v>
      </c>
      <c r="N37752" s="2">
        <v>0.40547453703703706</v>
      </c>
      <c r="O37752">
        <v>3</v>
      </c>
      <c r="P37752">
        <v>1</v>
      </c>
      <c r="Q37752">
        <v>1</v>
      </c>
      <c r="R37752" t="s">
        <v>64092</v>
      </c>
    </row>
    <row r="37753" spans="1:18" x14ac:dyDescent="0.3">
      <c r="A37753" t="s">
        <v>64200</v>
      </c>
      <c r="B37753" t="s">
        <v>64258</v>
      </c>
      <c r="C37753" t="s">
        <v>64276</v>
      </c>
      <c r="D37753" t="s">
        <v>64277</v>
      </c>
      <c r="E37753" s="1">
        <v>45042</v>
      </c>
      <c r="F37753">
        <v>26</v>
      </c>
      <c r="G37753" t="s">
        <v>64230</v>
      </c>
      <c r="H37753" t="s">
        <v>64541</v>
      </c>
      <c r="I37753">
        <v>202304</v>
      </c>
      <c r="J37753" t="s">
        <v>64090</v>
      </c>
      <c r="K37753">
        <v>2</v>
      </c>
      <c r="L37753" t="s">
        <v>64274</v>
      </c>
      <c r="M37753" s="2">
        <v>0.7613078703703704</v>
      </c>
      <c r="N37753" s="2">
        <v>0.7613078703703704</v>
      </c>
      <c r="O37753">
        <v>1</v>
      </c>
      <c r="P37753">
        <v>1</v>
      </c>
      <c r="Q37753">
        <v>1</v>
      </c>
      <c r="R37753" t="s">
        <v>64092</v>
      </c>
    </row>
    <row r="37754" spans="1:18" x14ac:dyDescent="0.3">
      <c r="A37754" t="s">
        <v>64200</v>
      </c>
      <c r="B37754" t="s">
        <v>64093</v>
      </c>
      <c r="C37754" t="s">
        <v>64094</v>
      </c>
      <c r="D37754" t="s">
        <v>64146</v>
      </c>
      <c r="E37754" s="1">
        <v>45042</v>
      </c>
      <c r="F37754">
        <v>26</v>
      </c>
      <c r="G37754" t="s">
        <v>64230</v>
      </c>
      <c r="H37754" t="s">
        <v>64541</v>
      </c>
      <c r="I37754">
        <v>202304</v>
      </c>
      <c r="J37754" t="s">
        <v>64099</v>
      </c>
      <c r="K37754">
        <v>12</v>
      </c>
      <c r="L37754" t="s">
        <v>64397</v>
      </c>
      <c r="M37754" s="2">
        <v>0.62865740740740739</v>
      </c>
      <c r="N37754" s="2">
        <v>0.62865740740740739</v>
      </c>
      <c r="O37754">
        <v>1</v>
      </c>
      <c r="P37754">
        <v>1</v>
      </c>
      <c r="Q37754">
        <v>1</v>
      </c>
      <c r="R37754" t="s">
        <v>64092</v>
      </c>
    </row>
    <row r="37755" spans="1:18" x14ac:dyDescent="0.3">
      <c r="A37755" t="s">
        <v>64200</v>
      </c>
      <c r="B37755" t="s">
        <v>64085</v>
      </c>
      <c r="C37755" t="s">
        <v>64086</v>
      </c>
      <c r="D37755" t="s">
        <v>64119</v>
      </c>
      <c r="E37755" s="1">
        <v>45042</v>
      </c>
      <c r="F37755">
        <v>26</v>
      </c>
      <c r="G37755" t="s">
        <v>64230</v>
      </c>
      <c r="H37755" t="s">
        <v>64541</v>
      </c>
      <c r="I37755">
        <v>202304</v>
      </c>
      <c r="J37755" t="s">
        <v>64103</v>
      </c>
      <c r="K37755">
        <v>8</v>
      </c>
      <c r="L37755" t="s">
        <v>64193</v>
      </c>
      <c r="M37755" s="2">
        <v>0.44725694444444447</v>
      </c>
      <c r="N37755" s="2">
        <v>0.44725694444444447</v>
      </c>
      <c r="O37755">
        <v>1</v>
      </c>
      <c r="P37755">
        <v>1</v>
      </c>
      <c r="Q37755">
        <v>1</v>
      </c>
      <c r="R37755" t="s">
        <v>64092</v>
      </c>
    </row>
    <row r="37756" spans="1:18" x14ac:dyDescent="0.3">
      <c r="A37756" t="s">
        <v>64200</v>
      </c>
      <c r="B37756" t="s">
        <v>64307</v>
      </c>
      <c r="C37756" t="s">
        <v>64334</v>
      </c>
      <c r="D37756" t="s">
        <v>64335</v>
      </c>
      <c r="E37756" s="1">
        <v>45042</v>
      </c>
      <c r="F37756">
        <v>26</v>
      </c>
      <c r="G37756" t="s">
        <v>64230</v>
      </c>
      <c r="H37756" t="s">
        <v>64541</v>
      </c>
      <c r="I37756">
        <v>202304</v>
      </c>
      <c r="J37756" t="s">
        <v>64099</v>
      </c>
      <c r="K37756">
        <v>28</v>
      </c>
      <c r="L37756" t="s">
        <v>64336</v>
      </c>
      <c r="M37756" s="2">
        <v>0.57256944444444446</v>
      </c>
      <c r="N37756" s="2">
        <v>0.57256944444444446</v>
      </c>
      <c r="O37756">
        <v>1</v>
      </c>
      <c r="P37756">
        <v>1</v>
      </c>
      <c r="Q37756">
        <v>1</v>
      </c>
      <c r="R37756" t="s">
        <v>64092</v>
      </c>
    </row>
    <row r="37757" spans="1:18" x14ac:dyDescent="0.3">
      <c r="A37757" t="s">
        <v>64200</v>
      </c>
      <c r="B37757" t="s">
        <v>64113</v>
      </c>
      <c r="C37757" t="s">
        <v>64114</v>
      </c>
      <c r="D37757" t="s">
        <v>64115</v>
      </c>
      <c r="E37757" s="1">
        <v>45042</v>
      </c>
      <c r="F37757">
        <v>26</v>
      </c>
      <c r="G37757" t="s">
        <v>64230</v>
      </c>
      <c r="H37757" t="s">
        <v>64541</v>
      </c>
      <c r="I37757">
        <v>202304</v>
      </c>
      <c r="J37757" t="s">
        <v>64103</v>
      </c>
      <c r="K37757">
        <v>80</v>
      </c>
      <c r="L37757" t="s">
        <v>64116</v>
      </c>
      <c r="M37757" s="2">
        <v>0.26891203703703703</v>
      </c>
      <c r="N37757" s="2">
        <v>0.45042824074074073</v>
      </c>
      <c r="O37757">
        <v>10</v>
      </c>
      <c r="P37757">
        <v>1</v>
      </c>
      <c r="Q37757">
        <v>1</v>
      </c>
      <c r="R37757" t="s">
        <v>64092</v>
      </c>
    </row>
    <row r="37758" spans="1:18" x14ac:dyDescent="0.3">
      <c r="A37758" t="s">
        <v>64200</v>
      </c>
      <c r="B37758" t="s">
        <v>64085</v>
      </c>
      <c r="C37758" t="s">
        <v>64086</v>
      </c>
      <c r="D37758" t="s">
        <v>64156</v>
      </c>
      <c r="E37758" s="1">
        <v>45042</v>
      </c>
      <c r="F37758">
        <v>26</v>
      </c>
      <c r="G37758" t="s">
        <v>64230</v>
      </c>
      <c r="H37758" t="s">
        <v>64541</v>
      </c>
      <c r="I37758">
        <v>202304</v>
      </c>
      <c r="J37758" t="s">
        <v>64103</v>
      </c>
      <c r="K37758">
        <v>9</v>
      </c>
      <c r="L37758" t="s">
        <v>64104</v>
      </c>
      <c r="M37758" s="2">
        <v>0.42761574074074077</v>
      </c>
      <c r="N37758" s="2">
        <v>0.42761574074074077</v>
      </c>
      <c r="O37758">
        <v>1</v>
      </c>
      <c r="P37758">
        <v>1</v>
      </c>
      <c r="Q37758">
        <v>1</v>
      </c>
      <c r="R37758" t="s">
        <v>64092</v>
      </c>
    </row>
    <row r="37759" spans="1:18" x14ac:dyDescent="0.3">
      <c r="A37759" t="s">
        <v>64200</v>
      </c>
      <c r="B37759" t="s">
        <v>64113</v>
      </c>
      <c r="C37759" t="s">
        <v>64114</v>
      </c>
      <c r="D37759" t="s">
        <v>64160</v>
      </c>
      <c r="E37759" s="1">
        <v>45042</v>
      </c>
      <c r="F37759">
        <v>26</v>
      </c>
      <c r="G37759" t="s">
        <v>64230</v>
      </c>
      <c r="H37759" t="s">
        <v>64541</v>
      </c>
      <c r="I37759">
        <v>202304</v>
      </c>
      <c r="J37759" t="s">
        <v>64099</v>
      </c>
      <c r="K37759">
        <v>10</v>
      </c>
      <c r="L37759" t="s">
        <v>64212</v>
      </c>
      <c r="M37759" s="2">
        <v>0.59024305555555556</v>
      </c>
      <c r="N37759" s="2">
        <v>0.59024305555555556</v>
      </c>
      <c r="O37759">
        <v>1</v>
      </c>
      <c r="P37759">
        <v>1</v>
      </c>
      <c r="Q37759">
        <v>1</v>
      </c>
      <c r="R37759" t="s">
        <v>64092</v>
      </c>
    </row>
    <row r="37760" spans="1:18" x14ac:dyDescent="0.3">
      <c r="A37760" t="s">
        <v>64200</v>
      </c>
      <c r="B37760" t="s">
        <v>64105</v>
      </c>
      <c r="C37760" t="s">
        <v>64106</v>
      </c>
      <c r="D37760" t="s">
        <v>64172</v>
      </c>
      <c r="E37760" s="1">
        <v>45042</v>
      </c>
      <c r="F37760">
        <v>26</v>
      </c>
      <c r="G37760" t="s">
        <v>64230</v>
      </c>
      <c r="H37760" t="s">
        <v>64541</v>
      </c>
      <c r="I37760">
        <v>202304</v>
      </c>
      <c r="J37760" t="s">
        <v>64103</v>
      </c>
      <c r="K37760">
        <v>8</v>
      </c>
      <c r="L37760" t="s">
        <v>64100</v>
      </c>
      <c r="M37760" s="2">
        <v>0.32900462962962962</v>
      </c>
      <c r="N37760" s="2">
        <v>0.39969907407407407</v>
      </c>
      <c r="O37760">
        <v>2</v>
      </c>
      <c r="P37760">
        <v>1</v>
      </c>
      <c r="Q37760">
        <v>1</v>
      </c>
      <c r="R37760" t="s">
        <v>64092</v>
      </c>
    </row>
    <row r="37761" spans="1:18" x14ac:dyDescent="0.3">
      <c r="A37761" t="s">
        <v>64200</v>
      </c>
      <c r="B37761" t="s">
        <v>64085</v>
      </c>
      <c r="C37761" t="s">
        <v>64147</v>
      </c>
      <c r="D37761" t="s">
        <v>64170</v>
      </c>
      <c r="E37761" s="1">
        <v>45042</v>
      </c>
      <c r="F37761">
        <v>26</v>
      </c>
      <c r="G37761" t="s">
        <v>64230</v>
      </c>
      <c r="H37761" t="s">
        <v>64541</v>
      </c>
      <c r="I37761">
        <v>202304</v>
      </c>
      <c r="J37761" t="s">
        <v>64103</v>
      </c>
      <c r="K37761">
        <v>18</v>
      </c>
      <c r="L37761" t="s">
        <v>64122</v>
      </c>
      <c r="M37761" s="2">
        <v>0.2840509259259259</v>
      </c>
      <c r="N37761" s="2">
        <v>0.38489583333333333</v>
      </c>
      <c r="O37761">
        <v>3</v>
      </c>
      <c r="P37761">
        <v>1</v>
      </c>
      <c r="Q37761">
        <v>1</v>
      </c>
      <c r="R37761" t="s">
        <v>64092</v>
      </c>
    </row>
    <row r="37762" spans="1:18" x14ac:dyDescent="0.3">
      <c r="A37762" t="s">
        <v>64200</v>
      </c>
      <c r="B37762" t="s">
        <v>64270</v>
      </c>
      <c r="C37762" t="s">
        <v>64271</v>
      </c>
      <c r="D37762" t="s">
        <v>64272</v>
      </c>
      <c r="E37762" s="1">
        <v>45042</v>
      </c>
      <c r="F37762">
        <v>26</v>
      </c>
      <c r="G37762" t="s">
        <v>64230</v>
      </c>
      <c r="H37762" t="s">
        <v>64541</v>
      </c>
      <c r="I37762">
        <v>202304</v>
      </c>
      <c r="J37762" t="s">
        <v>64103</v>
      </c>
      <c r="K37762">
        <v>20</v>
      </c>
      <c r="L37762" t="s">
        <v>64203</v>
      </c>
      <c r="M37762" s="2">
        <v>0.28482638888888889</v>
      </c>
      <c r="N37762" s="2">
        <v>0.40251157407407406</v>
      </c>
      <c r="O37762">
        <v>2</v>
      </c>
      <c r="P37762">
        <v>1</v>
      </c>
      <c r="Q37762">
        <v>1</v>
      </c>
      <c r="R37762" t="s">
        <v>64092</v>
      </c>
    </row>
    <row r="37763" spans="1:18" x14ac:dyDescent="0.3">
      <c r="A37763" t="s">
        <v>64200</v>
      </c>
      <c r="B37763" t="s">
        <v>64085</v>
      </c>
      <c r="C37763" t="s">
        <v>64086</v>
      </c>
      <c r="D37763" t="s">
        <v>64087</v>
      </c>
      <c r="E37763" s="1">
        <v>45042</v>
      </c>
      <c r="F37763">
        <v>26</v>
      </c>
      <c r="G37763" t="s">
        <v>64230</v>
      </c>
      <c r="H37763" t="s">
        <v>64541</v>
      </c>
      <c r="I37763">
        <v>202304</v>
      </c>
      <c r="J37763" t="s">
        <v>64099</v>
      </c>
      <c r="K37763">
        <v>15</v>
      </c>
      <c r="L37763" t="s">
        <v>64201</v>
      </c>
      <c r="M37763" s="2">
        <v>0.58390046296296294</v>
      </c>
      <c r="N37763" s="2">
        <v>0.65703703703703709</v>
      </c>
      <c r="O37763">
        <v>2</v>
      </c>
      <c r="P37763">
        <v>1</v>
      </c>
      <c r="Q37763">
        <v>1</v>
      </c>
      <c r="R37763" t="s">
        <v>64092</v>
      </c>
    </row>
    <row r="37764" spans="1:18" x14ac:dyDescent="0.3">
      <c r="A37764" t="s">
        <v>64200</v>
      </c>
      <c r="B37764" t="s">
        <v>64105</v>
      </c>
      <c r="C37764" t="s">
        <v>64117</v>
      </c>
      <c r="D37764" t="s">
        <v>64199</v>
      </c>
      <c r="E37764" s="1">
        <v>45042</v>
      </c>
      <c r="F37764">
        <v>26</v>
      </c>
      <c r="G37764" t="s">
        <v>64230</v>
      </c>
      <c r="H37764" t="s">
        <v>64541</v>
      </c>
      <c r="I37764">
        <v>202304</v>
      </c>
      <c r="J37764" t="s">
        <v>64099</v>
      </c>
      <c r="K37764">
        <v>6</v>
      </c>
      <c r="L37764" t="s">
        <v>64128</v>
      </c>
      <c r="M37764" s="2">
        <v>0.62798611111111113</v>
      </c>
      <c r="N37764" s="2">
        <v>0.68388888888888888</v>
      </c>
      <c r="O37764">
        <v>2</v>
      </c>
      <c r="P37764">
        <v>1</v>
      </c>
      <c r="Q37764">
        <v>1</v>
      </c>
      <c r="R37764" t="s">
        <v>64092</v>
      </c>
    </row>
    <row r="37765" spans="1:18" x14ac:dyDescent="0.3">
      <c r="A37765" t="s">
        <v>64200</v>
      </c>
      <c r="B37765" t="s">
        <v>64085</v>
      </c>
      <c r="C37765" t="s">
        <v>64086</v>
      </c>
      <c r="D37765" t="s">
        <v>64087</v>
      </c>
      <c r="E37765" s="1">
        <v>45042</v>
      </c>
      <c r="F37765">
        <v>26</v>
      </c>
      <c r="G37765" t="s">
        <v>64230</v>
      </c>
      <c r="H37765" t="s">
        <v>64541</v>
      </c>
      <c r="I37765">
        <v>202304</v>
      </c>
      <c r="J37765" t="s">
        <v>64103</v>
      </c>
      <c r="K37765">
        <v>24</v>
      </c>
      <c r="L37765" t="s">
        <v>64122</v>
      </c>
      <c r="M37765" s="2">
        <v>0.27001157407407406</v>
      </c>
      <c r="N37765" s="2">
        <v>0.48943287037037037</v>
      </c>
      <c r="O37765">
        <v>4</v>
      </c>
      <c r="P37765">
        <v>1</v>
      </c>
      <c r="Q37765">
        <v>1</v>
      </c>
      <c r="R37765" t="s">
        <v>64092</v>
      </c>
    </row>
    <row r="37766" spans="1:18" x14ac:dyDescent="0.3">
      <c r="A37766" t="s">
        <v>64200</v>
      </c>
      <c r="B37766" t="s">
        <v>64085</v>
      </c>
      <c r="C37766" t="s">
        <v>64147</v>
      </c>
      <c r="D37766" t="s">
        <v>64155</v>
      </c>
      <c r="E37766" s="1">
        <v>45042</v>
      </c>
      <c r="F37766">
        <v>26</v>
      </c>
      <c r="G37766" t="s">
        <v>64230</v>
      </c>
      <c r="H37766" t="s">
        <v>64541</v>
      </c>
      <c r="I37766">
        <v>202304</v>
      </c>
      <c r="J37766" t="s">
        <v>64090</v>
      </c>
      <c r="K37766">
        <v>6</v>
      </c>
      <c r="L37766" t="s">
        <v>64128</v>
      </c>
      <c r="M37766" s="2">
        <v>0.75432870370370375</v>
      </c>
      <c r="N37766" s="2">
        <v>0.75880787037037034</v>
      </c>
      <c r="O37766">
        <v>2</v>
      </c>
      <c r="P37766">
        <v>1</v>
      </c>
      <c r="Q37766">
        <v>1</v>
      </c>
      <c r="R37766" t="s">
        <v>64092</v>
      </c>
    </row>
    <row r="37767" spans="1:18" x14ac:dyDescent="0.3">
      <c r="A37767" t="s">
        <v>64200</v>
      </c>
      <c r="B37767" t="s">
        <v>64105</v>
      </c>
      <c r="C37767" t="s">
        <v>64117</v>
      </c>
      <c r="D37767" t="s">
        <v>64199</v>
      </c>
      <c r="E37767" s="1">
        <v>45042</v>
      </c>
      <c r="F37767">
        <v>26</v>
      </c>
      <c r="G37767" t="s">
        <v>64230</v>
      </c>
      <c r="H37767" t="s">
        <v>64541</v>
      </c>
      <c r="I37767">
        <v>202304</v>
      </c>
      <c r="J37767" t="s">
        <v>64090</v>
      </c>
      <c r="K37767">
        <v>3</v>
      </c>
      <c r="L37767" t="s">
        <v>64128</v>
      </c>
      <c r="M37767" s="2">
        <v>0.75493055555555555</v>
      </c>
      <c r="N37767" s="2">
        <v>0.75493055555555555</v>
      </c>
      <c r="O37767">
        <v>1</v>
      </c>
      <c r="P37767">
        <v>1</v>
      </c>
      <c r="Q37767">
        <v>1</v>
      </c>
      <c r="R37767" t="s">
        <v>64092</v>
      </c>
    </row>
    <row r="37768" spans="1:18" x14ac:dyDescent="0.3">
      <c r="A37768" t="s">
        <v>64200</v>
      </c>
      <c r="B37768" t="s">
        <v>64085</v>
      </c>
      <c r="C37768" t="s">
        <v>64109</v>
      </c>
      <c r="D37768" t="s">
        <v>64110</v>
      </c>
      <c r="E37768" s="1">
        <v>45042</v>
      </c>
      <c r="F37768">
        <v>26</v>
      </c>
      <c r="G37768" t="s">
        <v>64230</v>
      </c>
      <c r="H37768" t="s">
        <v>64541</v>
      </c>
      <c r="I37768">
        <v>202304</v>
      </c>
      <c r="J37768" t="s">
        <v>64090</v>
      </c>
      <c r="K37768">
        <v>9</v>
      </c>
      <c r="L37768" t="s">
        <v>64139</v>
      </c>
      <c r="M37768" s="2">
        <v>0.73388888888888892</v>
      </c>
      <c r="N37768" s="2">
        <v>0.74771990740740746</v>
      </c>
      <c r="O37768">
        <v>2</v>
      </c>
      <c r="P37768">
        <v>1</v>
      </c>
      <c r="Q37768">
        <v>1</v>
      </c>
      <c r="R37768" t="s">
        <v>64092</v>
      </c>
    </row>
    <row r="37769" spans="1:18" x14ac:dyDescent="0.3">
      <c r="A37769" t="s">
        <v>64200</v>
      </c>
      <c r="B37769" t="s">
        <v>64105</v>
      </c>
      <c r="C37769" t="s">
        <v>64117</v>
      </c>
      <c r="D37769" t="s">
        <v>64142</v>
      </c>
      <c r="E37769" s="1">
        <v>45042</v>
      </c>
      <c r="F37769">
        <v>26</v>
      </c>
      <c r="G37769" t="s">
        <v>64230</v>
      </c>
      <c r="H37769" t="s">
        <v>64541</v>
      </c>
      <c r="I37769">
        <v>202304</v>
      </c>
      <c r="J37769" t="s">
        <v>64103</v>
      </c>
      <c r="K37769">
        <v>4</v>
      </c>
      <c r="L37769" t="s">
        <v>64139</v>
      </c>
      <c r="M37769" s="2">
        <v>0.30722222222222223</v>
      </c>
      <c r="N37769" s="2">
        <v>0.30722222222222223</v>
      </c>
      <c r="O37769">
        <v>1</v>
      </c>
      <c r="P37769">
        <v>1</v>
      </c>
      <c r="Q37769">
        <v>1</v>
      </c>
      <c r="R37769" t="s">
        <v>64092</v>
      </c>
    </row>
    <row r="37770" spans="1:18" x14ac:dyDescent="0.3">
      <c r="A37770" t="s">
        <v>64200</v>
      </c>
      <c r="B37770" t="s">
        <v>64093</v>
      </c>
      <c r="C37770" t="s">
        <v>64094</v>
      </c>
      <c r="D37770" t="s">
        <v>64111</v>
      </c>
      <c r="E37770" s="1">
        <v>45042</v>
      </c>
      <c r="F37770">
        <v>26</v>
      </c>
      <c r="G37770" t="s">
        <v>64230</v>
      </c>
      <c r="H37770" t="s">
        <v>64541</v>
      </c>
      <c r="I37770">
        <v>202304</v>
      </c>
      <c r="J37770" t="s">
        <v>64099</v>
      </c>
      <c r="K37770">
        <v>4</v>
      </c>
      <c r="L37770" t="s">
        <v>64112</v>
      </c>
      <c r="M37770" s="2">
        <v>0.58298611111111109</v>
      </c>
      <c r="N37770" s="2">
        <v>0.58298611111111109</v>
      </c>
      <c r="O37770">
        <v>1</v>
      </c>
      <c r="P37770">
        <v>1</v>
      </c>
      <c r="Q37770">
        <v>1</v>
      </c>
      <c r="R37770" t="s">
        <v>64092</v>
      </c>
    </row>
    <row r="37771" spans="1:18" x14ac:dyDescent="0.3">
      <c r="A37771" t="s">
        <v>64200</v>
      </c>
      <c r="B37771" t="s">
        <v>64105</v>
      </c>
      <c r="C37771" t="s">
        <v>64106</v>
      </c>
      <c r="D37771" t="s">
        <v>64174</v>
      </c>
      <c r="E37771" s="1">
        <v>45042</v>
      </c>
      <c r="F37771">
        <v>26</v>
      </c>
      <c r="G37771" t="s">
        <v>64230</v>
      </c>
      <c r="H37771" t="s">
        <v>64541</v>
      </c>
      <c r="I37771">
        <v>202304</v>
      </c>
      <c r="J37771" t="s">
        <v>64099</v>
      </c>
      <c r="K37771">
        <v>4</v>
      </c>
      <c r="L37771" t="s">
        <v>64100</v>
      </c>
      <c r="M37771" s="2">
        <v>0.66314814814814815</v>
      </c>
      <c r="N37771" s="2">
        <v>0.66314814814814815</v>
      </c>
      <c r="O37771">
        <v>1</v>
      </c>
      <c r="P37771">
        <v>1</v>
      </c>
      <c r="Q37771">
        <v>1</v>
      </c>
      <c r="R37771" t="s">
        <v>64092</v>
      </c>
    </row>
    <row r="37772" spans="1:18" x14ac:dyDescent="0.3">
      <c r="A37772" t="s">
        <v>64200</v>
      </c>
      <c r="B37772" t="s">
        <v>64113</v>
      </c>
      <c r="C37772" t="s">
        <v>64114</v>
      </c>
      <c r="D37772" t="s">
        <v>64137</v>
      </c>
      <c r="E37772" s="1">
        <v>45042</v>
      </c>
      <c r="F37772">
        <v>26</v>
      </c>
      <c r="G37772" t="s">
        <v>64230</v>
      </c>
      <c r="H37772" t="s">
        <v>64541</v>
      </c>
      <c r="I37772">
        <v>202304</v>
      </c>
      <c r="J37772" t="s">
        <v>64103</v>
      </c>
      <c r="K37772">
        <v>12</v>
      </c>
      <c r="L37772" t="s">
        <v>64096</v>
      </c>
      <c r="M37772" s="2">
        <v>0.27825231481481483</v>
      </c>
      <c r="N37772" s="2">
        <v>0.34612268518518519</v>
      </c>
      <c r="O37772">
        <v>2</v>
      </c>
      <c r="P37772">
        <v>1</v>
      </c>
      <c r="Q37772">
        <v>1</v>
      </c>
      <c r="R37772" t="s">
        <v>64092</v>
      </c>
    </row>
    <row r="37773" spans="1:18" x14ac:dyDescent="0.3">
      <c r="A37773" t="s">
        <v>64200</v>
      </c>
      <c r="B37773" t="s">
        <v>64093</v>
      </c>
      <c r="C37773" t="s">
        <v>64097</v>
      </c>
      <c r="D37773" t="s">
        <v>64098</v>
      </c>
      <c r="E37773" s="1">
        <v>45042</v>
      </c>
      <c r="F37773">
        <v>26</v>
      </c>
      <c r="G37773" t="s">
        <v>64230</v>
      </c>
      <c r="H37773" t="s">
        <v>64541</v>
      </c>
      <c r="I37773">
        <v>202304</v>
      </c>
      <c r="J37773" t="s">
        <v>64090</v>
      </c>
      <c r="K37773">
        <v>9</v>
      </c>
      <c r="L37773" t="s">
        <v>64139</v>
      </c>
      <c r="M37773" s="2">
        <v>0.74185185185185187</v>
      </c>
      <c r="N37773" s="2">
        <v>0.76019675925925922</v>
      </c>
      <c r="O37773">
        <v>2</v>
      </c>
      <c r="P37773">
        <v>1</v>
      </c>
      <c r="Q37773">
        <v>1</v>
      </c>
      <c r="R37773" t="s">
        <v>64092</v>
      </c>
    </row>
    <row r="37774" spans="1:18" x14ac:dyDescent="0.3">
      <c r="A37774" t="s">
        <v>64200</v>
      </c>
      <c r="B37774" t="s">
        <v>64093</v>
      </c>
      <c r="C37774" t="s">
        <v>64097</v>
      </c>
      <c r="D37774" t="s">
        <v>64098</v>
      </c>
      <c r="E37774" s="1">
        <v>45042</v>
      </c>
      <c r="F37774">
        <v>26</v>
      </c>
      <c r="G37774" t="s">
        <v>64230</v>
      </c>
      <c r="H37774" t="s">
        <v>64541</v>
      </c>
      <c r="I37774">
        <v>202304</v>
      </c>
      <c r="J37774" t="s">
        <v>64103</v>
      </c>
      <c r="K37774">
        <v>45</v>
      </c>
      <c r="L37774" t="s">
        <v>64201</v>
      </c>
      <c r="M37774" s="2">
        <v>0.29030092592592593</v>
      </c>
      <c r="N37774" s="2">
        <v>0.46204861111111112</v>
      </c>
      <c r="O37774">
        <v>6</v>
      </c>
      <c r="P37774">
        <v>1</v>
      </c>
      <c r="Q37774">
        <v>1</v>
      </c>
      <c r="R37774" t="s">
        <v>64092</v>
      </c>
    </row>
    <row r="37775" spans="1:18" x14ac:dyDescent="0.3">
      <c r="A37775" t="s">
        <v>64200</v>
      </c>
      <c r="B37775" t="s">
        <v>64093</v>
      </c>
      <c r="C37775" t="s">
        <v>64097</v>
      </c>
      <c r="D37775" t="s">
        <v>64173</v>
      </c>
      <c r="E37775" s="1">
        <v>45042</v>
      </c>
      <c r="F37775">
        <v>26</v>
      </c>
      <c r="G37775" t="s">
        <v>64230</v>
      </c>
      <c r="H37775" t="s">
        <v>64541</v>
      </c>
      <c r="I37775">
        <v>202304</v>
      </c>
      <c r="J37775" t="s">
        <v>64090</v>
      </c>
      <c r="K37775">
        <v>6</v>
      </c>
      <c r="L37775" t="s">
        <v>64120</v>
      </c>
      <c r="M37775" s="2">
        <v>0.72324074074074074</v>
      </c>
      <c r="N37775" s="2">
        <v>0.72324074074074074</v>
      </c>
      <c r="O37775">
        <v>1</v>
      </c>
      <c r="P37775">
        <v>1</v>
      </c>
      <c r="Q37775">
        <v>1</v>
      </c>
      <c r="R37775" t="s">
        <v>64092</v>
      </c>
    </row>
    <row r="37776" spans="1:18" x14ac:dyDescent="0.3">
      <c r="A37776" t="s">
        <v>64200</v>
      </c>
      <c r="B37776" t="s">
        <v>64105</v>
      </c>
      <c r="C37776" t="s">
        <v>64132</v>
      </c>
      <c r="D37776" t="s">
        <v>64133</v>
      </c>
      <c r="E37776" s="1">
        <v>45042</v>
      </c>
      <c r="F37776">
        <v>26</v>
      </c>
      <c r="G37776" t="s">
        <v>64230</v>
      </c>
      <c r="H37776" t="s">
        <v>64541</v>
      </c>
      <c r="I37776">
        <v>202304</v>
      </c>
      <c r="J37776" t="s">
        <v>64103</v>
      </c>
      <c r="K37776">
        <v>12</v>
      </c>
      <c r="L37776" t="s">
        <v>64100</v>
      </c>
      <c r="M37776" s="2">
        <v>0.27730324074074075</v>
      </c>
      <c r="N37776" s="2">
        <v>0.42614583333333333</v>
      </c>
      <c r="O37776">
        <v>3</v>
      </c>
      <c r="P37776">
        <v>1</v>
      </c>
      <c r="Q37776">
        <v>1</v>
      </c>
      <c r="R37776" t="s">
        <v>64092</v>
      </c>
    </row>
    <row r="37777" spans="1:18" x14ac:dyDescent="0.3">
      <c r="A37777" t="s">
        <v>64200</v>
      </c>
      <c r="B37777" t="s">
        <v>64093</v>
      </c>
      <c r="C37777" t="s">
        <v>64094</v>
      </c>
      <c r="D37777" t="s">
        <v>64150</v>
      </c>
      <c r="E37777" s="1">
        <v>45042</v>
      </c>
      <c r="F37777">
        <v>26</v>
      </c>
      <c r="G37777" t="s">
        <v>64230</v>
      </c>
      <c r="H37777" t="s">
        <v>64541</v>
      </c>
      <c r="I37777">
        <v>202304</v>
      </c>
      <c r="J37777" t="s">
        <v>64103</v>
      </c>
      <c r="K37777">
        <v>20</v>
      </c>
      <c r="L37777" t="s">
        <v>64414</v>
      </c>
      <c r="M37777" s="2">
        <v>0.36129629629629628</v>
      </c>
      <c r="N37777" s="2">
        <v>0.36241898148148149</v>
      </c>
      <c r="O37777">
        <v>2</v>
      </c>
      <c r="P37777">
        <v>1</v>
      </c>
      <c r="Q37777">
        <v>1</v>
      </c>
      <c r="R37777" t="s">
        <v>64092</v>
      </c>
    </row>
    <row r="37778" spans="1:18" x14ac:dyDescent="0.3">
      <c r="A37778" t="s">
        <v>64200</v>
      </c>
      <c r="B37778" t="s">
        <v>64262</v>
      </c>
      <c r="C37778" t="s">
        <v>64329</v>
      </c>
      <c r="D37778" t="s">
        <v>64330</v>
      </c>
      <c r="E37778" s="1">
        <v>45042</v>
      </c>
      <c r="F37778">
        <v>26</v>
      </c>
      <c r="G37778" t="s">
        <v>64230</v>
      </c>
      <c r="H37778" t="s">
        <v>64541</v>
      </c>
      <c r="I37778">
        <v>202304</v>
      </c>
      <c r="J37778" t="s">
        <v>64099</v>
      </c>
      <c r="K37778">
        <v>18</v>
      </c>
      <c r="L37778" t="s">
        <v>64282</v>
      </c>
      <c r="M37778" s="2">
        <v>0.57721064814814815</v>
      </c>
      <c r="N37778" s="2">
        <v>0.57721064814814815</v>
      </c>
      <c r="O37778">
        <v>1</v>
      </c>
      <c r="P37778">
        <v>1</v>
      </c>
      <c r="Q37778">
        <v>1</v>
      </c>
      <c r="R37778" t="s">
        <v>64092</v>
      </c>
    </row>
    <row r="37779" spans="1:18" x14ac:dyDescent="0.3">
      <c r="A37779" t="s">
        <v>64200</v>
      </c>
      <c r="B37779" t="s">
        <v>64258</v>
      </c>
      <c r="C37779" t="s">
        <v>64276</v>
      </c>
      <c r="D37779" t="s">
        <v>64277</v>
      </c>
      <c r="E37779" s="1">
        <v>45042</v>
      </c>
      <c r="F37779">
        <v>26</v>
      </c>
      <c r="G37779" t="s">
        <v>64230</v>
      </c>
      <c r="H37779" t="s">
        <v>64541</v>
      </c>
      <c r="I37779">
        <v>202304</v>
      </c>
      <c r="J37779" t="s">
        <v>64103</v>
      </c>
      <c r="K37779">
        <v>8</v>
      </c>
      <c r="L37779" t="s">
        <v>64274</v>
      </c>
      <c r="M37779" s="2">
        <v>0.30031249999999998</v>
      </c>
      <c r="N37779" s="2">
        <v>0.44135416666666666</v>
      </c>
      <c r="O37779">
        <v>4</v>
      </c>
      <c r="P37779">
        <v>1</v>
      </c>
      <c r="Q37779">
        <v>1</v>
      </c>
      <c r="R37779" t="s">
        <v>64092</v>
      </c>
    </row>
    <row r="37780" spans="1:18" x14ac:dyDescent="0.3">
      <c r="A37780" t="s">
        <v>64200</v>
      </c>
      <c r="B37780" t="s">
        <v>64105</v>
      </c>
      <c r="C37780" t="s">
        <v>64106</v>
      </c>
      <c r="D37780" t="s">
        <v>64172</v>
      </c>
      <c r="E37780" s="1">
        <v>45042</v>
      </c>
      <c r="F37780">
        <v>26</v>
      </c>
      <c r="G37780" t="s">
        <v>64230</v>
      </c>
      <c r="H37780" t="s">
        <v>64541</v>
      </c>
      <c r="I37780">
        <v>202304</v>
      </c>
      <c r="J37780" t="s">
        <v>64099</v>
      </c>
      <c r="K37780">
        <v>8</v>
      </c>
      <c r="L37780" t="s">
        <v>64100</v>
      </c>
      <c r="M37780" s="2">
        <v>0.56317129629629625</v>
      </c>
      <c r="N37780" s="2">
        <v>0.57553240740740741</v>
      </c>
      <c r="O37780">
        <v>2</v>
      </c>
      <c r="P37780">
        <v>1</v>
      </c>
      <c r="Q37780">
        <v>1</v>
      </c>
      <c r="R37780" t="s">
        <v>64092</v>
      </c>
    </row>
    <row r="37781" spans="1:18" x14ac:dyDescent="0.3">
      <c r="A37781" t="s">
        <v>64200</v>
      </c>
      <c r="B37781" t="s">
        <v>64093</v>
      </c>
      <c r="C37781" t="s">
        <v>64094</v>
      </c>
      <c r="D37781" t="s">
        <v>64150</v>
      </c>
      <c r="E37781" s="1">
        <v>45042</v>
      </c>
      <c r="F37781">
        <v>26</v>
      </c>
      <c r="G37781" t="s">
        <v>64230</v>
      </c>
      <c r="H37781" t="s">
        <v>64541</v>
      </c>
      <c r="I37781">
        <v>202304</v>
      </c>
      <c r="J37781" t="s">
        <v>64099</v>
      </c>
      <c r="K37781">
        <v>4</v>
      </c>
      <c r="L37781" t="s">
        <v>64112</v>
      </c>
      <c r="M37781" s="2">
        <v>0.50829861111111108</v>
      </c>
      <c r="N37781" s="2">
        <v>0.50829861111111108</v>
      </c>
      <c r="O37781">
        <v>1</v>
      </c>
      <c r="P37781">
        <v>1</v>
      </c>
      <c r="Q37781">
        <v>1</v>
      </c>
      <c r="R37781" t="s">
        <v>64092</v>
      </c>
    </row>
    <row r="37782" spans="1:18" x14ac:dyDescent="0.3">
      <c r="A37782" t="s">
        <v>64200</v>
      </c>
      <c r="B37782" t="s">
        <v>64105</v>
      </c>
      <c r="C37782" t="s">
        <v>64132</v>
      </c>
      <c r="D37782" t="s">
        <v>64191</v>
      </c>
      <c r="E37782" s="1">
        <v>45042</v>
      </c>
      <c r="F37782">
        <v>26</v>
      </c>
      <c r="G37782" t="s">
        <v>64230</v>
      </c>
      <c r="H37782" t="s">
        <v>64541</v>
      </c>
      <c r="I37782">
        <v>202304</v>
      </c>
      <c r="J37782" t="s">
        <v>64103</v>
      </c>
      <c r="K37782">
        <v>4</v>
      </c>
      <c r="L37782" t="s">
        <v>64139</v>
      </c>
      <c r="M37782" s="2">
        <v>0.42974537037037036</v>
      </c>
      <c r="N37782" s="2">
        <v>0.42974537037037036</v>
      </c>
      <c r="O37782">
        <v>1</v>
      </c>
      <c r="P37782">
        <v>1</v>
      </c>
      <c r="Q37782">
        <v>1</v>
      </c>
      <c r="R37782" t="s">
        <v>64092</v>
      </c>
    </row>
    <row r="37783" spans="1:18" x14ac:dyDescent="0.3">
      <c r="A37783" t="s">
        <v>64200</v>
      </c>
      <c r="B37783" t="s">
        <v>64093</v>
      </c>
      <c r="C37783" t="s">
        <v>64130</v>
      </c>
      <c r="D37783" t="s">
        <v>64177</v>
      </c>
      <c r="E37783" s="1">
        <v>45042</v>
      </c>
      <c r="F37783">
        <v>26</v>
      </c>
      <c r="G37783" t="s">
        <v>64230</v>
      </c>
      <c r="H37783" t="s">
        <v>64541</v>
      </c>
      <c r="I37783">
        <v>202304</v>
      </c>
      <c r="J37783" t="s">
        <v>64090</v>
      </c>
      <c r="K37783">
        <v>9</v>
      </c>
      <c r="L37783" t="s">
        <v>64212</v>
      </c>
      <c r="M37783" s="2">
        <v>0.75493055555555555</v>
      </c>
      <c r="N37783" s="2">
        <v>0.75493055555555555</v>
      </c>
      <c r="O37783">
        <v>1</v>
      </c>
      <c r="P37783">
        <v>1</v>
      </c>
      <c r="Q37783">
        <v>1</v>
      </c>
      <c r="R37783" t="s">
        <v>64092</v>
      </c>
    </row>
    <row r="37784" spans="1:18" x14ac:dyDescent="0.3">
      <c r="A37784" t="s">
        <v>64200</v>
      </c>
      <c r="B37784" t="s">
        <v>64085</v>
      </c>
      <c r="C37784" t="s">
        <v>64147</v>
      </c>
      <c r="D37784" t="s">
        <v>64161</v>
      </c>
      <c r="E37784" s="1">
        <v>45042</v>
      </c>
      <c r="F37784">
        <v>26</v>
      </c>
      <c r="G37784" t="s">
        <v>64230</v>
      </c>
      <c r="H37784" t="s">
        <v>64541</v>
      </c>
      <c r="I37784">
        <v>202304</v>
      </c>
      <c r="J37784" t="s">
        <v>64103</v>
      </c>
      <c r="K37784">
        <v>36</v>
      </c>
      <c r="L37784" t="s">
        <v>64120</v>
      </c>
      <c r="M37784" s="2">
        <v>0.25634259259259257</v>
      </c>
      <c r="N37784" s="2">
        <v>0.47478009259259257</v>
      </c>
      <c r="O37784">
        <v>5</v>
      </c>
      <c r="P37784">
        <v>1</v>
      </c>
      <c r="Q37784">
        <v>1</v>
      </c>
      <c r="R37784" t="s">
        <v>64092</v>
      </c>
    </row>
    <row r="37785" spans="1:18" x14ac:dyDescent="0.3">
      <c r="A37785" t="s">
        <v>64200</v>
      </c>
      <c r="B37785" t="s">
        <v>64113</v>
      </c>
      <c r="C37785" t="s">
        <v>64114</v>
      </c>
      <c r="D37785" t="s">
        <v>64115</v>
      </c>
      <c r="E37785" s="1">
        <v>45042</v>
      </c>
      <c r="F37785">
        <v>26</v>
      </c>
      <c r="G37785" t="s">
        <v>64230</v>
      </c>
      <c r="H37785" t="s">
        <v>64541</v>
      </c>
      <c r="I37785">
        <v>202304</v>
      </c>
      <c r="J37785" t="s">
        <v>64090</v>
      </c>
      <c r="K37785">
        <v>12</v>
      </c>
      <c r="L37785" t="s">
        <v>64129</v>
      </c>
      <c r="M37785" s="2">
        <v>0.73199074074074078</v>
      </c>
      <c r="N37785" s="2">
        <v>0.76030092592592591</v>
      </c>
      <c r="O37785">
        <v>2</v>
      </c>
      <c r="P37785">
        <v>1</v>
      </c>
      <c r="Q37785">
        <v>1</v>
      </c>
      <c r="R37785" t="s">
        <v>64092</v>
      </c>
    </row>
    <row r="37786" spans="1:18" x14ac:dyDescent="0.3">
      <c r="A37786" t="s">
        <v>64200</v>
      </c>
      <c r="B37786" t="s">
        <v>64085</v>
      </c>
      <c r="C37786" t="s">
        <v>64144</v>
      </c>
      <c r="D37786" t="s">
        <v>64145</v>
      </c>
      <c r="E37786" s="1">
        <v>45042</v>
      </c>
      <c r="F37786">
        <v>26</v>
      </c>
      <c r="G37786" t="s">
        <v>64230</v>
      </c>
      <c r="H37786" t="s">
        <v>64541</v>
      </c>
      <c r="I37786">
        <v>202304</v>
      </c>
      <c r="J37786" t="s">
        <v>64103</v>
      </c>
      <c r="K37786">
        <v>27</v>
      </c>
      <c r="L37786" t="s">
        <v>64096</v>
      </c>
      <c r="M37786" s="2">
        <v>0.29097222222222224</v>
      </c>
      <c r="N37786" s="2">
        <v>0.36344907407407406</v>
      </c>
      <c r="O37786">
        <v>4</v>
      </c>
      <c r="P37786">
        <v>1</v>
      </c>
      <c r="Q37786">
        <v>1</v>
      </c>
      <c r="R37786" t="s">
        <v>64092</v>
      </c>
    </row>
    <row r="37787" spans="1:18" x14ac:dyDescent="0.3">
      <c r="A37787" t="s">
        <v>64200</v>
      </c>
      <c r="B37787" t="s">
        <v>64105</v>
      </c>
      <c r="C37787" t="s">
        <v>64117</v>
      </c>
      <c r="D37787" t="s">
        <v>64142</v>
      </c>
      <c r="E37787" s="1">
        <v>45042</v>
      </c>
      <c r="F37787">
        <v>26</v>
      </c>
      <c r="G37787" t="s">
        <v>64230</v>
      </c>
      <c r="H37787" t="s">
        <v>64541</v>
      </c>
      <c r="I37787">
        <v>202304</v>
      </c>
      <c r="J37787" t="s">
        <v>64099</v>
      </c>
      <c r="K37787">
        <v>12</v>
      </c>
      <c r="L37787" t="s">
        <v>64139</v>
      </c>
      <c r="M37787" s="2">
        <v>0.53608796296296302</v>
      </c>
      <c r="N37787" s="2">
        <v>0.6988078703703704</v>
      </c>
      <c r="O37787">
        <v>3</v>
      </c>
      <c r="P37787">
        <v>1</v>
      </c>
      <c r="Q37787">
        <v>1</v>
      </c>
      <c r="R37787" t="s">
        <v>64092</v>
      </c>
    </row>
    <row r="37788" spans="1:18" x14ac:dyDescent="0.3">
      <c r="A37788" t="s">
        <v>64200</v>
      </c>
      <c r="B37788" t="s">
        <v>64105</v>
      </c>
      <c r="C37788" t="s">
        <v>64117</v>
      </c>
      <c r="D37788" t="s">
        <v>64166</v>
      </c>
      <c r="E37788" s="1">
        <v>45042</v>
      </c>
      <c r="F37788">
        <v>26</v>
      </c>
      <c r="G37788" t="s">
        <v>64230</v>
      </c>
      <c r="H37788" t="s">
        <v>64541</v>
      </c>
      <c r="I37788">
        <v>202304</v>
      </c>
      <c r="J37788" t="s">
        <v>64099</v>
      </c>
      <c r="K37788">
        <v>5</v>
      </c>
      <c r="L37788" t="s">
        <v>64124</v>
      </c>
      <c r="M37788" s="2">
        <v>0.65703703703703709</v>
      </c>
      <c r="N37788" s="2">
        <v>0.65703703703703709</v>
      </c>
      <c r="O37788">
        <v>1</v>
      </c>
      <c r="P37788">
        <v>1</v>
      </c>
      <c r="Q37788">
        <v>1</v>
      </c>
      <c r="R37788" t="s">
        <v>64092</v>
      </c>
    </row>
    <row r="37789" spans="1:18" x14ac:dyDescent="0.3">
      <c r="A37789" t="s">
        <v>64200</v>
      </c>
      <c r="B37789" t="s">
        <v>64093</v>
      </c>
      <c r="C37789" t="s">
        <v>64125</v>
      </c>
      <c r="D37789" t="s">
        <v>64126</v>
      </c>
      <c r="E37789" s="1">
        <v>45042</v>
      </c>
      <c r="F37789">
        <v>26</v>
      </c>
      <c r="G37789" t="s">
        <v>64230</v>
      </c>
      <c r="H37789" t="s">
        <v>64541</v>
      </c>
      <c r="I37789">
        <v>202304</v>
      </c>
      <c r="J37789" t="s">
        <v>64103</v>
      </c>
      <c r="K37789">
        <v>33</v>
      </c>
      <c r="L37789" t="s">
        <v>64390</v>
      </c>
      <c r="M37789" s="2">
        <v>0.33047453703703705</v>
      </c>
      <c r="N37789" s="2">
        <v>0.49596064814814816</v>
      </c>
      <c r="O37789">
        <v>5</v>
      </c>
      <c r="P37789">
        <v>1</v>
      </c>
      <c r="Q37789">
        <v>1</v>
      </c>
      <c r="R37789" t="s">
        <v>64092</v>
      </c>
    </row>
    <row r="37790" spans="1:18" x14ac:dyDescent="0.3">
      <c r="A37790" t="s">
        <v>64200</v>
      </c>
      <c r="B37790" t="s">
        <v>64093</v>
      </c>
      <c r="C37790" t="s">
        <v>64097</v>
      </c>
      <c r="D37790" t="s">
        <v>64123</v>
      </c>
      <c r="E37790" s="1">
        <v>45042</v>
      </c>
      <c r="F37790">
        <v>26</v>
      </c>
      <c r="G37790" t="s">
        <v>64230</v>
      </c>
      <c r="H37790" t="s">
        <v>64541</v>
      </c>
      <c r="I37790">
        <v>202304</v>
      </c>
      <c r="J37790" t="s">
        <v>64103</v>
      </c>
      <c r="K37790">
        <v>12</v>
      </c>
      <c r="L37790" t="s">
        <v>64183</v>
      </c>
      <c r="M37790" s="2">
        <v>0.28482638888888889</v>
      </c>
      <c r="N37790" s="2">
        <v>0.49428240740740742</v>
      </c>
      <c r="O37790">
        <v>3</v>
      </c>
      <c r="P37790">
        <v>1</v>
      </c>
      <c r="Q37790">
        <v>1</v>
      </c>
      <c r="R37790" t="s">
        <v>64092</v>
      </c>
    </row>
    <row r="37791" spans="1:18" x14ac:dyDescent="0.3">
      <c r="A37791" t="s">
        <v>64200</v>
      </c>
      <c r="B37791" t="s">
        <v>64258</v>
      </c>
      <c r="C37791" t="s">
        <v>64259</v>
      </c>
      <c r="D37791" t="s">
        <v>64273</v>
      </c>
      <c r="E37791" s="1">
        <v>45042</v>
      </c>
      <c r="F37791">
        <v>26</v>
      </c>
      <c r="G37791" t="s">
        <v>64230</v>
      </c>
      <c r="H37791" t="s">
        <v>64541</v>
      </c>
      <c r="I37791">
        <v>202304</v>
      </c>
      <c r="J37791" t="s">
        <v>64099</v>
      </c>
      <c r="K37791">
        <v>4</v>
      </c>
      <c r="L37791" t="s">
        <v>64332</v>
      </c>
      <c r="M37791" s="2">
        <v>0.50829861111111108</v>
      </c>
      <c r="N37791" s="2">
        <v>0.58298611111111109</v>
      </c>
      <c r="O37791">
        <v>3</v>
      </c>
      <c r="P37791">
        <v>1</v>
      </c>
      <c r="Q37791">
        <v>1</v>
      </c>
      <c r="R37791" t="s">
        <v>64092</v>
      </c>
    </row>
    <row r="37792" spans="1:18" x14ac:dyDescent="0.3">
      <c r="A37792" t="s">
        <v>64200</v>
      </c>
      <c r="B37792" t="s">
        <v>64105</v>
      </c>
      <c r="C37792" t="s">
        <v>64132</v>
      </c>
      <c r="D37792" t="s">
        <v>64138</v>
      </c>
      <c r="E37792" s="1">
        <v>45042</v>
      </c>
      <c r="F37792">
        <v>26</v>
      </c>
      <c r="G37792" t="s">
        <v>64230</v>
      </c>
      <c r="H37792" t="s">
        <v>64541</v>
      </c>
      <c r="I37792">
        <v>202304</v>
      </c>
      <c r="J37792" t="s">
        <v>64103</v>
      </c>
      <c r="K37792">
        <v>4</v>
      </c>
      <c r="L37792" t="s">
        <v>64139</v>
      </c>
      <c r="M37792" s="2">
        <v>0.33731481481481479</v>
      </c>
      <c r="N37792" s="2">
        <v>0.33731481481481479</v>
      </c>
      <c r="O37792">
        <v>1</v>
      </c>
      <c r="P37792">
        <v>1</v>
      </c>
      <c r="Q37792">
        <v>1</v>
      </c>
      <c r="R37792" t="s">
        <v>64092</v>
      </c>
    </row>
    <row r="37793" spans="1:18" x14ac:dyDescent="0.3">
      <c r="A37793" t="s">
        <v>64200</v>
      </c>
      <c r="B37793" t="s">
        <v>64105</v>
      </c>
      <c r="C37793" t="s">
        <v>64117</v>
      </c>
      <c r="D37793" t="s">
        <v>64190</v>
      </c>
      <c r="E37793" s="1">
        <v>45042</v>
      </c>
      <c r="F37793">
        <v>26</v>
      </c>
      <c r="G37793" t="s">
        <v>64230</v>
      </c>
      <c r="H37793" t="s">
        <v>64541</v>
      </c>
      <c r="I37793">
        <v>202304</v>
      </c>
      <c r="J37793" t="s">
        <v>64099</v>
      </c>
      <c r="K37793">
        <v>12</v>
      </c>
      <c r="L37793" t="s">
        <v>64322</v>
      </c>
      <c r="M37793" s="2">
        <v>0.53608796296296302</v>
      </c>
      <c r="N37793" s="2">
        <v>0.58839120370370368</v>
      </c>
      <c r="O37793">
        <v>2</v>
      </c>
      <c r="P37793">
        <v>1</v>
      </c>
      <c r="Q37793">
        <v>1</v>
      </c>
      <c r="R37793" t="s">
        <v>64092</v>
      </c>
    </row>
    <row r="37794" spans="1:18" x14ac:dyDescent="0.3">
      <c r="A37794" t="s">
        <v>64200</v>
      </c>
      <c r="B37794" t="s">
        <v>64093</v>
      </c>
      <c r="C37794" t="s">
        <v>64130</v>
      </c>
      <c r="D37794" t="s">
        <v>64177</v>
      </c>
      <c r="E37794" s="1">
        <v>45042</v>
      </c>
      <c r="F37794">
        <v>26</v>
      </c>
      <c r="G37794" t="s">
        <v>64230</v>
      </c>
      <c r="H37794" t="s">
        <v>64541</v>
      </c>
      <c r="I37794">
        <v>202304</v>
      </c>
      <c r="J37794" t="s">
        <v>64103</v>
      </c>
      <c r="K37794">
        <v>15</v>
      </c>
      <c r="L37794" t="s">
        <v>64104</v>
      </c>
      <c r="M37794" s="2">
        <v>0.33731481481481479</v>
      </c>
      <c r="N37794" s="2">
        <v>0.33987268518518521</v>
      </c>
      <c r="O37794">
        <v>2</v>
      </c>
      <c r="P37794">
        <v>1</v>
      </c>
      <c r="Q37794">
        <v>1</v>
      </c>
      <c r="R37794" t="s">
        <v>64092</v>
      </c>
    </row>
    <row r="37795" spans="1:18" x14ac:dyDescent="0.3">
      <c r="A37795" t="s">
        <v>64200</v>
      </c>
      <c r="B37795" t="s">
        <v>64262</v>
      </c>
      <c r="C37795" t="s">
        <v>64280</v>
      </c>
      <c r="D37795" t="s">
        <v>64281</v>
      </c>
      <c r="E37795" s="1">
        <v>45042</v>
      </c>
      <c r="F37795">
        <v>26</v>
      </c>
      <c r="G37795" t="s">
        <v>64230</v>
      </c>
      <c r="H37795" t="s">
        <v>64541</v>
      </c>
      <c r="I37795">
        <v>202304</v>
      </c>
      <c r="J37795" t="s">
        <v>64099</v>
      </c>
      <c r="K37795">
        <v>18</v>
      </c>
      <c r="L37795" t="s">
        <v>64282</v>
      </c>
      <c r="M37795" s="2">
        <v>0.58390046296296294</v>
      </c>
      <c r="N37795" s="2">
        <v>0.58390046296296294</v>
      </c>
      <c r="O37795">
        <v>1</v>
      </c>
      <c r="P37795">
        <v>1</v>
      </c>
      <c r="Q37795">
        <v>1</v>
      </c>
      <c r="R37795" t="s">
        <v>64092</v>
      </c>
    </row>
    <row r="37796" spans="1:18" x14ac:dyDescent="0.3">
      <c r="A37796" t="s">
        <v>64200</v>
      </c>
      <c r="B37796" t="s">
        <v>64085</v>
      </c>
      <c r="C37796" t="s">
        <v>64147</v>
      </c>
      <c r="D37796" t="s">
        <v>64155</v>
      </c>
      <c r="E37796" s="1">
        <v>45042</v>
      </c>
      <c r="F37796">
        <v>26</v>
      </c>
      <c r="G37796" t="s">
        <v>64230</v>
      </c>
      <c r="H37796" t="s">
        <v>64541</v>
      </c>
      <c r="I37796">
        <v>202304</v>
      </c>
      <c r="J37796" t="s">
        <v>64099</v>
      </c>
      <c r="K37796">
        <v>18</v>
      </c>
      <c r="L37796" t="s">
        <v>64212</v>
      </c>
      <c r="M37796" s="2">
        <v>0.53874999999999995</v>
      </c>
      <c r="N37796" s="2">
        <v>0.54775462962962962</v>
      </c>
      <c r="O37796">
        <v>2</v>
      </c>
      <c r="P37796">
        <v>1</v>
      </c>
      <c r="Q37796">
        <v>1</v>
      </c>
      <c r="R37796" t="s">
        <v>64092</v>
      </c>
    </row>
    <row r="37797" spans="1:18" x14ac:dyDescent="0.3">
      <c r="A37797" t="s">
        <v>64200</v>
      </c>
      <c r="B37797" t="s">
        <v>64093</v>
      </c>
      <c r="C37797" t="s">
        <v>64101</v>
      </c>
      <c r="D37797" t="s">
        <v>64152</v>
      </c>
      <c r="E37797" s="1">
        <v>45042</v>
      </c>
      <c r="F37797">
        <v>26</v>
      </c>
      <c r="G37797" t="s">
        <v>64230</v>
      </c>
      <c r="H37797" t="s">
        <v>64541</v>
      </c>
      <c r="I37797">
        <v>202304</v>
      </c>
      <c r="J37797" t="s">
        <v>64099</v>
      </c>
      <c r="K37797">
        <v>6</v>
      </c>
      <c r="L37797" t="s">
        <v>64215</v>
      </c>
      <c r="M37797" s="2">
        <v>0.57721064814814815</v>
      </c>
      <c r="N37797" s="2">
        <v>0.62798611111111113</v>
      </c>
      <c r="O37797">
        <v>2</v>
      </c>
      <c r="P37797">
        <v>1</v>
      </c>
      <c r="Q37797">
        <v>1</v>
      </c>
      <c r="R37797" t="s">
        <v>64092</v>
      </c>
    </row>
    <row r="37798" spans="1:18" x14ac:dyDescent="0.3">
      <c r="A37798" t="s">
        <v>64200</v>
      </c>
      <c r="B37798" t="s">
        <v>64093</v>
      </c>
      <c r="C37798" t="s">
        <v>64130</v>
      </c>
      <c r="D37798" t="s">
        <v>64143</v>
      </c>
      <c r="E37798" s="1">
        <v>45042</v>
      </c>
      <c r="F37798">
        <v>26</v>
      </c>
      <c r="G37798" t="s">
        <v>64230</v>
      </c>
      <c r="H37798" t="s">
        <v>64541</v>
      </c>
      <c r="I37798">
        <v>202304</v>
      </c>
      <c r="J37798" t="s">
        <v>64103</v>
      </c>
      <c r="K37798">
        <v>6</v>
      </c>
      <c r="L37798" t="s">
        <v>64120</v>
      </c>
      <c r="M37798" s="2">
        <v>0.35251157407407407</v>
      </c>
      <c r="N37798" s="2">
        <v>0.35251157407407407</v>
      </c>
      <c r="O37798">
        <v>1</v>
      </c>
      <c r="P37798">
        <v>1</v>
      </c>
      <c r="Q37798">
        <v>1</v>
      </c>
      <c r="R37798" t="s">
        <v>64092</v>
      </c>
    </row>
    <row r="37799" spans="1:18" x14ac:dyDescent="0.3">
      <c r="A37799" t="s">
        <v>64200</v>
      </c>
      <c r="B37799" t="s">
        <v>64262</v>
      </c>
      <c r="C37799" t="s">
        <v>64290</v>
      </c>
      <c r="D37799" t="s">
        <v>64291</v>
      </c>
      <c r="E37799" s="1">
        <v>45042</v>
      </c>
      <c r="F37799">
        <v>26</v>
      </c>
      <c r="G37799" t="s">
        <v>64230</v>
      </c>
      <c r="H37799" t="s">
        <v>64541</v>
      </c>
      <c r="I37799">
        <v>202304</v>
      </c>
      <c r="J37799" t="s">
        <v>64099</v>
      </c>
      <c r="K37799">
        <v>20</v>
      </c>
      <c r="L37799" t="s">
        <v>64292</v>
      </c>
      <c r="M37799" s="2">
        <v>0.66644675925925922</v>
      </c>
      <c r="N37799" s="2">
        <v>0.66644675925925922</v>
      </c>
      <c r="O37799">
        <v>1</v>
      </c>
      <c r="P37799">
        <v>1</v>
      </c>
      <c r="Q37799">
        <v>1</v>
      </c>
      <c r="R37799" t="s">
        <v>64092</v>
      </c>
    </row>
    <row r="37800" spans="1:18" x14ac:dyDescent="0.3">
      <c r="A37800" t="s">
        <v>64200</v>
      </c>
      <c r="B37800" t="s">
        <v>64085</v>
      </c>
      <c r="C37800" t="s">
        <v>64147</v>
      </c>
      <c r="D37800" t="s">
        <v>64155</v>
      </c>
      <c r="E37800" s="1">
        <v>45042</v>
      </c>
      <c r="F37800">
        <v>26</v>
      </c>
      <c r="G37800" t="s">
        <v>64230</v>
      </c>
      <c r="H37800" t="s">
        <v>64541</v>
      </c>
      <c r="I37800">
        <v>202304</v>
      </c>
      <c r="J37800" t="s">
        <v>64103</v>
      </c>
      <c r="K37800">
        <v>39</v>
      </c>
      <c r="L37800" t="s">
        <v>64299</v>
      </c>
      <c r="M37800" s="2">
        <v>0.25240740740740741</v>
      </c>
      <c r="N37800" s="2">
        <v>0.45017361111111109</v>
      </c>
      <c r="O37800">
        <v>6</v>
      </c>
      <c r="P37800">
        <v>1</v>
      </c>
      <c r="Q37800">
        <v>1</v>
      </c>
      <c r="R37800" t="s">
        <v>64092</v>
      </c>
    </row>
    <row r="37801" spans="1:18" x14ac:dyDescent="0.3">
      <c r="A37801" t="s">
        <v>64200</v>
      </c>
      <c r="B37801" t="s">
        <v>64093</v>
      </c>
      <c r="C37801" t="s">
        <v>64130</v>
      </c>
      <c r="D37801" t="s">
        <v>64134</v>
      </c>
      <c r="E37801" s="1">
        <v>45042</v>
      </c>
      <c r="F37801">
        <v>26</v>
      </c>
      <c r="G37801" t="s">
        <v>64230</v>
      </c>
      <c r="H37801" t="s">
        <v>64541</v>
      </c>
      <c r="I37801">
        <v>202304</v>
      </c>
      <c r="J37801" t="s">
        <v>64099</v>
      </c>
      <c r="K37801">
        <v>18</v>
      </c>
      <c r="L37801" t="s">
        <v>64124</v>
      </c>
      <c r="M37801" s="2">
        <v>0.55202546296296295</v>
      </c>
      <c r="N37801" s="2">
        <v>0.6988078703703704</v>
      </c>
      <c r="O37801">
        <v>4</v>
      </c>
      <c r="P37801">
        <v>1</v>
      </c>
      <c r="Q37801">
        <v>1</v>
      </c>
      <c r="R37801" t="s">
        <v>64092</v>
      </c>
    </row>
    <row r="37802" spans="1:18" x14ac:dyDescent="0.3">
      <c r="A37802" t="s">
        <v>64200</v>
      </c>
      <c r="B37802" t="s">
        <v>64085</v>
      </c>
      <c r="C37802" t="s">
        <v>64109</v>
      </c>
      <c r="D37802" t="s">
        <v>64110</v>
      </c>
      <c r="E37802" s="1">
        <v>45042</v>
      </c>
      <c r="F37802">
        <v>26</v>
      </c>
      <c r="G37802" t="s">
        <v>64230</v>
      </c>
      <c r="H37802" t="s">
        <v>64541</v>
      </c>
      <c r="I37802">
        <v>202304</v>
      </c>
      <c r="J37802" t="s">
        <v>64103</v>
      </c>
      <c r="K37802">
        <v>21</v>
      </c>
      <c r="L37802" t="s">
        <v>64213</v>
      </c>
      <c r="M37802" s="2">
        <v>0.33898148148148149</v>
      </c>
      <c r="N37802" s="2">
        <v>0.41111111111111109</v>
      </c>
      <c r="O37802">
        <v>4</v>
      </c>
      <c r="P37802">
        <v>1</v>
      </c>
      <c r="Q37802">
        <v>1</v>
      </c>
      <c r="R37802" t="s">
        <v>64092</v>
      </c>
    </row>
    <row r="37803" spans="1:18" x14ac:dyDescent="0.3">
      <c r="A37803" t="s">
        <v>64200</v>
      </c>
      <c r="B37803" t="s">
        <v>64093</v>
      </c>
      <c r="C37803" t="s">
        <v>64130</v>
      </c>
      <c r="D37803" t="s">
        <v>64134</v>
      </c>
      <c r="E37803" s="1">
        <v>45042</v>
      </c>
      <c r="F37803">
        <v>26</v>
      </c>
      <c r="G37803" t="s">
        <v>64230</v>
      </c>
      <c r="H37803" t="s">
        <v>64541</v>
      </c>
      <c r="I37803">
        <v>202304</v>
      </c>
      <c r="J37803" t="s">
        <v>64103</v>
      </c>
      <c r="K37803">
        <v>12</v>
      </c>
      <c r="L37803" t="s">
        <v>64120</v>
      </c>
      <c r="M37803" s="2">
        <v>0.39065972222222223</v>
      </c>
      <c r="N37803" s="2">
        <v>0.3918402777777778</v>
      </c>
      <c r="O37803">
        <v>2</v>
      </c>
      <c r="P37803">
        <v>1</v>
      </c>
      <c r="Q37803">
        <v>1</v>
      </c>
      <c r="R37803" t="s">
        <v>64092</v>
      </c>
    </row>
    <row r="37804" spans="1:18" x14ac:dyDescent="0.3">
      <c r="A37804" t="s">
        <v>64200</v>
      </c>
      <c r="B37804" t="s">
        <v>64258</v>
      </c>
      <c r="C37804" t="s">
        <v>64259</v>
      </c>
      <c r="D37804" t="s">
        <v>64273</v>
      </c>
      <c r="E37804" s="1">
        <v>45042</v>
      </c>
      <c r="F37804">
        <v>26</v>
      </c>
      <c r="G37804" t="s">
        <v>64230</v>
      </c>
      <c r="H37804" t="s">
        <v>64541</v>
      </c>
      <c r="I37804">
        <v>202304</v>
      </c>
      <c r="J37804" t="s">
        <v>64090</v>
      </c>
      <c r="K37804">
        <v>2</v>
      </c>
      <c r="L37804" t="s">
        <v>64274</v>
      </c>
      <c r="M37804" s="2">
        <v>0.73010416666666667</v>
      </c>
      <c r="N37804" s="2">
        <v>0.73010416666666667</v>
      </c>
      <c r="O37804">
        <v>1</v>
      </c>
      <c r="P37804">
        <v>1</v>
      </c>
      <c r="Q37804">
        <v>1</v>
      </c>
      <c r="R37804" t="s">
        <v>64092</v>
      </c>
    </row>
    <row r="37805" spans="1:18" x14ac:dyDescent="0.3">
      <c r="A37805" t="s">
        <v>64200</v>
      </c>
      <c r="B37805" t="s">
        <v>64105</v>
      </c>
      <c r="C37805" t="s">
        <v>64132</v>
      </c>
      <c r="D37805" t="s">
        <v>64133</v>
      </c>
      <c r="E37805" s="1">
        <v>45042</v>
      </c>
      <c r="F37805">
        <v>26</v>
      </c>
      <c r="G37805" t="s">
        <v>64230</v>
      </c>
      <c r="H37805" t="s">
        <v>64541</v>
      </c>
      <c r="I37805">
        <v>202304</v>
      </c>
      <c r="J37805" t="s">
        <v>64099</v>
      </c>
      <c r="K37805">
        <v>8</v>
      </c>
      <c r="L37805" t="s">
        <v>64100</v>
      </c>
      <c r="M37805" s="2">
        <v>0.53874999999999995</v>
      </c>
      <c r="N37805" s="2">
        <v>0.57256944444444446</v>
      </c>
      <c r="O37805">
        <v>2</v>
      </c>
      <c r="P37805">
        <v>1</v>
      </c>
      <c r="Q37805">
        <v>1</v>
      </c>
      <c r="R37805" t="s">
        <v>64092</v>
      </c>
    </row>
    <row r="37806" spans="1:18" x14ac:dyDescent="0.3">
      <c r="A37806" t="s">
        <v>64200</v>
      </c>
      <c r="B37806" t="s">
        <v>64105</v>
      </c>
      <c r="C37806" t="s">
        <v>64117</v>
      </c>
      <c r="D37806" t="s">
        <v>64118</v>
      </c>
      <c r="E37806" s="1">
        <v>45042</v>
      </c>
      <c r="F37806">
        <v>26</v>
      </c>
      <c r="G37806" t="s">
        <v>64230</v>
      </c>
      <c r="H37806" t="s">
        <v>64541</v>
      </c>
      <c r="I37806">
        <v>202304</v>
      </c>
      <c r="J37806" t="s">
        <v>64103</v>
      </c>
      <c r="K37806">
        <v>15</v>
      </c>
      <c r="L37806" t="s">
        <v>64108</v>
      </c>
      <c r="M37806" s="2">
        <v>0.28482638888888889</v>
      </c>
      <c r="N37806" s="2">
        <v>0.37998842592592591</v>
      </c>
      <c r="O37806">
        <v>5</v>
      </c>
      <c r="P37806">
        <v>1</v>
      </c>
      <c r="Q37806">
        <v>1</v>
      </c>
      <c r="R37806" t="s">
        <v>64092</v>
      </c>
    </row>
    <row r="37807" spans="1:18" x14ac:dyDescent="0.3">
      <c r="A37807" t="s">
        <v>64200</v>
      </c>
      <c r="B37807" t="s">
        <v>64085</v>
      </c>
      <c r="C37807" t="s">
        <v>64109</v>
      </c>
      <c r="D37807" t="s">
        <v>64181</v>
      </c>
      <c r="E37807" s="1">
        <v>45042</v>
      </c>
      <c r="F37807">
        <v>26</v>
      </c>
      <c r="G37807" t="s">
        <v>64230</v>
      </c>
      <c r="H37807" t="s">
        <v>64541</v>
      </c>
      <c r="I37807">
        <v>202304</v>
      </c>
      <c r="J37807" t="s">
        <v>64090</v>
      </c>
      <c r="K37807">
        <v>6</v>
      </c>
      <c r="L37807" t="s">
        <v>64120</v>
      </c>
      <c r="M37807" s="2">
        <v>0.71424768518518522</v>
      </c>
      <c r="N37807" s="2">
        <v>0.71424768518518522</v>
      </c>
      <c r="O37807">
        <v>1</v>
      </c>
      <c r="P37807">
        <v>1</v>
      </c>
      <c r="Q37807">
        <v>1</v>
      </c>
      <c r="R37807" t="s">
        <v>64092</v>
      </c>
    </row>
    <row r="37808" spans="1:18" x14ac:dyDescent="0.3">
      <c r="A37808" t="s">
        <v>64200</v>
      </c>
      <c r="B37808" t="s">
        <v>64254</v>
      </c>
      <c r="C37808" t="s">
        <v>64314</v>
      </c>
      <c r="D37808" t="s">
        <v>64315</v>
      </c>
      <c r="E37808" s="1">
        <v>45042</v>
      </c>
      <c r="F37808">
        <v>26</v>
      </c>
      <c r="G37808" t="s">
        <v>64230</v>
      </c>
      <c r="H37808" t="s">
        <v>64541</v>
      </c>
      <c r="I37808">
        <v>202304</v>
      </c>
      <c r="J37808" t="s">
        <v>64103</v>
      </c>
      <c r="K37808">
        <v>8</v>
      </c>
      <c r="L37808" t="s">
        <v>64245</v>
      </c>
      <c r="M37808" s="2">
        <v>0.33047453703703705</v>
      </c>
      <c r="N37808" s="2">
        <v>0.33047453703703705</v>
      </c>
      <c r="O37808">
        <v>1</v>
      </c>
      <c r="P37808">
        <v>1</v>
      </c>
      <c r="Q37808">
        <v>1</v>
      </c>
      <c r="R37808" t="s">
        <v>64092</v>
      </c>
    </row>
    <row r="37809" spans="1:18" x14ac:dyDescent="0.3">
      <c r="A37809" t="s">
        <v>64200</v>
      </c>
      <c r="B37809" t="s">
        <v>64085</v>
      </c>
      <c r="C37809" t="s">
        <v>64109</v>
      </c>
      <c r="D37809" t="s">
        <v>64121</v>
      </c>
      <c r="E37809" s="1">
        <v>45042</v>
      </c>
      <c r="F37809">
        <v>26</v>
      </c>
      <c r="G37809" t="s">
        <v>64230</v>
      </c>
      <c r="H37809" t="s">
        <v>64541</v>
      </c>
      <c r="I37809">
        <v>202304</v>
      </c>
      <c r="J37809" t="s">
        <v>64099</v>
      </c>
      <c r="K37809">
        <v>24</v>
      </c>
      <c r="L37809" t="s">
        <v>64193</v>
      </c>
      <c r="M37809" s="2">
        <v>0.55615740740740738</v>
      </c>
      <c r="N37809" s="2">
        <v>0.64131944444444444</v>
      </c>
      <c r="O37809">
        <v>3</v>
      </c>
      <c r="P37809">
        <v>1</v>
      </c>
      <c r="Q37809">
        <v>1</v>
      </c>
      <c r="R37809" t="s">
        <v>64092</v>
      </c>
    </row>
    <row r="37810" spans="1:18" x14ac:dyDescent="0.3">
      <c r="A37810" t="s">
        <v>64200</v>
      </c>
      <c r="B37810" t="s">
        <v>64105</v>
      </c>
      <c r="C37810" t="s">
        <v>64117</v>
      </c>
      <c r="D37810" t="s">
        <v>64190</v>
      </c>
      <c r="E37810" s="1">
        <v>45042</v>
      </c>
      <c r="F37810">
        <v>26</v>
      </c>
      <c r="G37810" t="s">
        <v>64230</v>
      </c>
      <c r="H37810" t="s">
        <v>64541</v>
      </c>
      <c r="I37810">
        <v>202304</v>
      </c>
      <c r="J37810" t="s">
        <v>64103</v>
      </c>
      <c r="K37810">
        <v>18</v>
      </c>
      <c r="L37810" t="s">
        <v>64599</v>
      </c>
      <c r="M37810" s="2">
        <v>0.35303240740740743</v>
      </c>
      <c r="N37810" s="2">
        <v>0.45017361111111109</v>
      </c>
      <c r="O37810">
        <v>4</v>
      </c>
      <c r="P37810">
        <v>1</v>
      </c>
      <c r="Q37810">
        <v>1</v>
      </c>
      <c r="R37810" t="s">
        <v>64092</v>
      </c>
    </row>
    <row r="37811" spans="1:18" x14ac:dyDescent="0.3">
      <c r="A37811" t="s">
        <v>64200</v>
      </c>
      <c r="B37811" t="s">
        <v>64085</v>
      </c>
      <c r="C37811" t="s">
        <v>64144</v>
      </c>
      <c r="D37811" t="s">
        <v>64159</v>
      </c>
      <c r="E37811" s="1">
        <v>45042</v>
      </c>
      <c r="F37811">
        <v>26</v>
      </c>
      <c r="G37811" t="s">
        <v>64230</v>
      </c>
      <c r="H37811" t="s">
        <v>64541</v>
      </c>
      <c r="I37811">
        <v>202304</v>
      </c>
      <c r="J37811" t="s">
        <v>64103</v>
      </c>
      <c r="K37811">
        <v>9</v>
      </c>
      <c r="L37811" t="s">
        <v>64212</v>
      </c>
      <c r="M37811" s="2">
        <v>0.34168981481481481</v>
      </c>
      <c r="N37811" s="2">
        <v>0.34168981481481481</v>
      </c>
      <c r="O37811">
        <v>1</v>
      </c>
      <c r="P37811">
        <v>1</v>
      </c>
      <c r="Q37811">
        <v>1</v>
      </c>
      <c r="R37811" t="s">
        <v>64092</v>
      </c>
    </row>
    <row r="37812" spans="1:18" x14ac:dyDescent="0.3">
      <c r="A37812" t="s">
        <v>64200</v>
      </c>
      <c r="B37812" t="s">
        <v>64262</v>
      </c>
      <c r="C37812" t="s">
        <v>64293</v>
      </c>
      <c r="D37812" t="s">
        <v>64320</v>
      </c>
      <c r="E37812" s="1">
        <v>45042</v>
      </c>
      <c r="F37812">
        <v>26</v>
      </c>
      <c r="G37812" t="s">
        <v>64230</v>
      </c>
      <c r="H37812" t="s">
        <v>64541</v>
      </c>
      <c r="I37812">
        <v>202304</v>
      </c>
      <c r="J37812" t="s">
        <v>64099</v>
      </c>
      <c r="K37812">
        <v>15</v>
      </c>
      <c r="L37812" t="s">
        <v>64321</v>
      </c>
      <c r="M37812" s="2">
        <v>0.6988078703703704</v>
      </c>
      <c r="N37812" s="2">
        <v>0.6988078703703704</v>
      </c>
      <c r="O37812">
        <v>1</v>
      </c>
      <c r="P37812">
        <v>1</v>
      </c>
      <c r="Q37812">
        <v>1</v>
      </c>
      <c r="R37812" t="s">
        <v>64092</v>
      </c>
    </row>
    <row r="37813" spans="1:18" x14ac:dyDescent="0.3">
      <c r="A37813" t="s">
        <v>64200</v>
      </c>
      <c r="B37813" t="s">
        <v>64093</v>
      </c>
      <c r="C37813" t="s">
        <v>64125</v>
      </c>
      <c r="D37813" t="s">
        <v>64175</v>
      </c>
      <c r="E37813" s="1">
        <v>45042</v>
      </c>
      <c r="F37813">
        <v>26</v>
      </c>
      <c r="G37813" t="s">
        <v>64230</v>
      </c>
      <c r="H37813" t="s">
        <v>64541</v>
      </c>
      <c r="I37813">
        <v>202304</v>
      </c>
      <c r="J37813" t="s">
        <v>64103</v>
      </c>
      <c r="K37813">
        <v>16</v>
      </c>
      <c r="L37813" t="s">
        <v>64116</v>
      </c>
      <c r="M37813" s="2">
        <v>0.36126157407407405</v>
      </c>
      <c r="N37813" s="2">
        <v>0.3959375</v>
      </c>
      <c r="O37813">
        <v>2</v>
      </c>
      <c r="P37813">
        <v>1</v>
      </c>
      <c r="Q37813">
        <v>1</v>
      </c>
      <c r="R37813" t="s">
        <v>64092</v>
      </c>
    </row>
    <row r="37814" spans="1:18" x14ac:dyDescent="0.3">
      <c r="A37814" t="s">
        <v>64200</v>
      </c>
      <c r="B37814" t="s">
        <v>64085</v>
      </c>
      <c r="C37814" t="s">
        <v>64147</v>
      </c>
      <c r="D37814" t="s">
        <v>64148</v>
      </c>
      <c r="E37814" s="1">
        <v>45042</v>
      </c>
      <c r="F37814">
        <v>26</v>
      </c>
      <c r="G37814" t="s">
        <v>64230</v>
      </c>
      <c r="H37814" t="s">
        <v>64541</v>
      </c>
      <c r="I37814">
        <v>202304</v>
      </c>
      <c r="J37814" t="s">
        <v>64103</v>
      </c>
      <c r="K37814">
        <v>15</v>
      </c>
      <c r="L37814" t="s">
        <v>64122</v>
      </c>
      <c r="M37814" s="2">
        <v>0.33133101851851854</v>
      </c>
      <c r="N37814" s="2">
        <v>0.40572916666666664</v>
      </c>
      <c r="O37814">
        <v>3</v>
      </c>
      <c r="P37814">
        <v>1</v>
      </c>
      <c r="Q37814">
        <v>1</v>
      </c>
      <c r="R37814" t="s">
        <v>64092</v>
      </c>
    </row>
    <row r="37815" spans="1:18" x14ac:dyDescent="0.3">
      <c r="A37815" t="s">
        <v>64200</v>
      </c>
      <c r="B37815" t="s">
        <v>64105</v>
      </c>
      <c r="C37815" t="s">
        <v>64106</v>
      </c>
      <c r="D37815" t="s">
        <v>64174</v>
      </c>
      <c r="E37815" s="1">
        <v>45042</v>
      </c>
      <c r="F37815">
        <v>26</v>
      </c>
      <c r="G37815" t="s">
        <v>64230</v>
      </c>
      <c r="H37815" t="s">
        <v>64541</v>
      </c>
      <c r="I37815">
        <v>202304</v>
      </c>
      <c r="J37815" t="s">
        <v>64103</v>
      </c>
      <c r="K37815">
        <v>4</v>
      </c>
      <c r="L37815" t="s">
        <v>64100</v>
      </c>
      <c r="M37815" s="2">
        <v>0.29916666666666669</v>
      </c>
      <c r="N37815" s="2">
        <v>0.29916666666666669</v>
      </c>
      <c r="O37815">
        <v>1</v>
      </c>
      <c r="P37815">
        <v>1</v>
      </c>
      <c r="Q37815">
        <v>1</v>
      </c>
      <c r="R37815" t="s">
        <v>64092</v>
      </c>
    </row>
    <row r="37816" spans="1:18" x14ac:dyDescent="0.3">
      <c r="A37816" t="s">
        <v>64200</v>
      </c>
      <c r="B37816" t="s">
        <v>64093</v>
      </c>
      <c r="C37816" t="s">
        <v>64094</v>
      </c>
      <c r="D37816" t="s">
        <v>64146</v>
      </c>
      <c r="E37816" s="1">
        <v>45042</v>
      </c>
      <c r="F37816">
        <v>26</v>
      </c>
      <c r="G37816" t="s">
        <v>64230</v>
      </c>
      <c r="H37816" t="s">
        <v>64541</v>
      </c>
      <c r="I37816">
        <v>202304</v>
      </c>
      <c r="J37816" t="s">
        <v>64090</v>
      </c>
      <c r="K37816">
        <v>8</v>
      </c>
      <c r="L37816" t="s">
        <v>64104</v>
      </c>
      <c r="M37816" s="2">
        <v>0.73010416666666667</v>
      </c>
      <c r="N37816" s="2">
        <v>0.73010416666666667</v>
      </c>
      <c r="O37816">
        <v>1</v>
      </c>
      <c r="P37816">
        <v>1</v>
      </c>
      <c r="Q37816">
        <v>1</v>
      </c>
      <c r="R37816" t="s">
        <v>64092</v>
      </c>
    </row>
    <row r="37817" spans="1:18" x14ac:dyDescent="0.3">
      <c r="A37817" t="s">
        <v>64200</v>
      </c>
      <c r="B37817" t="s">
        <v>64085</v>
      </c>
      <c r="C37817" t="s">
        <v>64109</v>
      </c>
      <c r="D37817" t="s">
        <v>64196</v>
      </c>
      <c r="E37817" s="1">
        <v>45042</v>
      </c>
      <c r="F37817">
        <v>26</v>
      </c>
      <c r="G37817" t="s">
        <v>64230</v>
      </c>
      <c r="H37817" t="s">
        <v>64541</v>
      </c>
      <c r="I37817">
        <v>202304</v>
      </c>
      <c r="J37817" t="s">
        <v>64103</v>
      </c>
      <c r="K37817">
        <v>21</v>
      </c>
      <c r="L37817" t="s">
        <v>64213</v>
      </c>
      <c r="M37817" s="2">
        <v>0.34937499999999999</v>
      </c>
      <c r="N37817" s="2">
        <v>0.44851851851851854</v>
      </c>
      <c r="O37817">
        <v>4</v>
      </c>
      <c r="P37817">
        <v>1</v>
      </c>
      <c r="Q37817">
        <v>1</v>
      </c>
      <c r="R37817" t="s">
        <v>64092</v>
      </c>
    </row>
    <row r="37818" spans="1:18" x14ac:dyDescent="0.3">
      <c r="A37818" t="s">
        <v>64200</v>
      </c>
      <c r="B37818" t="s">
        <v>64085</v>
      </c>
      <c r="C37818" t="s">
        <v>64147</v>
      </c>
      <c r="D37818" t="s">
        <v>64161</v>
      </c>
      <c r="E37818" s="1">
        <v>45042</v>
      </c>
      <c r="F37818">
        <v>26</v>
      </c>
      <c r="G37818" t="s">
        <v>64230</v>
      </c>
      <c r="H37818" t="s">
        <v>64541</v>
      </c>
      <c r="I37818">
        <v>202304</v>
      </c>
      <c r="J37818" t="s">
        <v>64099</v>
      </c>
      <c r="K37818">
        <v>6</v>
      </c>
      <c r="L37818" t="s">
        <v>64091</v>
      </c>
      <c r="M37818" s="2">
        <v>0.63160879629629629</v>
      </c>
      <c r="N37818" s="2">
        <v>0.68972222222222224</v>
      </c>
      <c r="O37818">
        <v>2</v>
      </c>
      <c r="P37818">
        <v>1</v>
      </c>
      <c r="Q37818">
        <v>1</v>
      </c>
      <c r="R37818" t="s">
        <v>64092</v>
      </c>
    </row>
    <row r="37819" spans="1:18" x14ac:dyDescent="0.3">
      <c r="A37819" t="s">
        <v>64200</v>
      </c>
      <c r="B37819" t="s">
        <v>64093</v>
      </c>
      <c r="C37819" t="s">
        <v>64130</v>
      </c>
      <c r="D37819" t="s">
        <v>64154</v>
      </c>
      <c r="E37819" s="1">
        <v>45042</v>
      </c>
      <c r="F37819">
        <v>26</v>
      </c>
      <c r="G37819" t="s">
        <v>64230</v>
      </c>
      <c r="H37819" t="s">
        <v>64541</v>
      </c>
      <c r="I37819">
        <v>202304</v>
      </c>
      <c r="J37819" t="s">
        <v>64099</v>
      </c>
      <c r="K37819">
        <v>20</v>
      </c>
      <c r="L37819" t="s">
        <v>64406</v>
      </c>
      <c r="M37819" s="2">
        <v>0.59637731481481482</v>
      </c>
      <c r="N37819" s="2">
        <v>0.66644675925925922</v>
      </c>
      <c r="O37819">
        <v>2</v>
      </c>
      <c r="P37819">
        <v>1</v>
      </c>
      <c r="Q37819">
        <v>1</v>
      </c>
      <c r="R37819" t="s">
        <v>64092</v>
      </c>
    </row>
    <row r="37820" spans="1:18" x14ac:dyDescent="0.3">
      <c r="A37820" t="s">
        <v>64200</v>
      </c>
      <c r="B37820" t="s">
        <v>64258</v>
      </c>
      <c r="C37820" t="s">
        <v>64259</v>
      </c>
      <c r="D37820" t="s">
        <v>64268</v>
      </c>
      <c r="E37820" s="1">
        <v>45042</v>
      </c>
      <c r="F37820">
        <v>26</v>
      </c>
      <c r="G37820" t="s">
        <v>64230</v>
      </c>
      <c r="H37820" t="s">
        <v>64541</v>
      </c>
      <c r="I37820">
        <v>202304</v>
      </c>
      <c r="J37820" t="s">
        <v>64103</v>
      </c>
      <c r="K37820">
        <v>9</v>
      </c>
      <c r="L37820" t="s">
        <v>64354</v>
      </c>
      <c r="M37820" s="2">
        <v>0.28924768518518518</v>
      </c>
      <c r="N37820" s="2">
        <v>0.49653935185185183</v>
      </c>
      <c r="O37820">
        <v>5</v>
      </c>
      <c r="P37820">
        <v>1</v>
      </c>
      <c r="Q37820">
        <v>1</v>
      </c>
      <c r="R37820" t="s">
        <v>64092</v>
      </c>
    </row>
    <row r="37821" spans="1:18" x14ac:dyDescent="0.3">
      <c r="A37821" t="s">
        <v>64200</v>
      </c>
      <c r="B37821" t="s">
        <v>64093</v>
      </c>
      <c r="C37821" t="s">
        <v>64101</v>
      </c>
      <c r="D37821" t="s">
        <v>64102</v>
      </c>
      <c r="E37821" s="1">
        <v>45042</v>
      </c>
      <c r="F37821">
        <v>26</v>
      </c>
      <c r="G37821" t="s">
        <v>64230</v>
      </c>
      <c r="H37821" t="s">
        <v>64541</v>
      </c>
      <c r="I37821">
        <v>202304</v>
      </c>
      <c r="J37821" t="s">
        <v>64103</v>
      </c>
      <c r="K37821">
        <v>52</v>
      </c>
      <c r="L37821" t="s">
        <v>64511</v>
      </c>
      <c r="M37821" s="2">
        <v>0.27151620370370372</v>
      </c>
      <c r="N37821" s="2">
        <v>0.4392476851851852</v>
      </c>
      <c r="O37821">
        <v>7</v>
      </c>
      <c r="P37821">
        <v>1</v>
      </c>
      <c r="Q37821">
        <v>1</v>
      </c>
      <c r="R37821" t="s">
        <v>64092</v>
      </c>
    </row>
    <row r="37822" spans="1:18" x14ac:dyDescent="0.3">
      <c r="A37822" t="s">
        <v>64200</v>
      </c>
      <c r="B37822" t="s">
        <v>64258</v>
      </c>
      <c r="C37822" t="s">
        <v>64259</v>
      </c>
      <c r="D37822" t="s">
        <v>64260</v>
      </c>
      <c r="E37822" s="1">
        <v>45042</v>
      </c>
      <c r="F37822">
        <v>26</v>
      </c>
      <c r="G37822" t="s">
        <v>64230</v>
      </c>
      <c r="H37822" t="s">
        <v>64541</v>
      </c>
      <c r="I37822">
        <v>202304</v>
      </c>
      <c r="J37822" t="s">
        <v>64103</v>
      </c>
      <c r="K37822">
        <v>11</v>
      </c>
      <c r="L37822" t="s">
        <v>64465</v>
      </c>
      <c r="M37822" s="2">
        <v>0.28116898148148151</v>
      </c>
      <c r="N37822" s="2">
        <v>0.45082175925925927</v>
      </c>
      <c r="O37822">
        <v>6</v>
      </c>
      <c r="P37822">
        <v>1</v>
      </c>
      <c r="Q37822">
        <v>1</v>
      </c>
      <c r="R37822" t="s">
        <v>64092</v>
      </c>
    </row>
    <row r="37823" spans="1:18" x14ac:dyDescent="0.3">
      <c r="A37823" t="s">
        <v>64200</v>
      </c>
      <c r="B37823" t="s">
        <v>64085</v>
      </c>
      <c r="C37823" t="s">
        <v>64086</v>
      </c>
      <c r="D37823" t="s">
        <v>64157</v>
      </c>
      <c r="E37823" s="1">
        <v>45042</v>
      </c>
      <c r="F37823">
        <v>26</v>
      </c>
      <c r="G37823" t="s">
        <v>64230</v>
      </c>
      <c r="H37823" t="s">
        <v>64541</v>
      </c>
      <c r="I37823">
        <v>202304</v>
      </c>
      <c r="J37823" t="s">
        <v>64103</v>
      </c>
      <c r="K37823">
        <v>21</v>
      </c>
      <c r="L37823" t="s">
        <v>64243</v>
      </c>
      <c r="M37823" s="2">
        <v>0.34065972222222224</v>
      </c>
      <c r="N37823" s="2">
        <v>0.48420138888888886</v>
      </c>
      <c r="O37823">
        <v>4</v>
      </c>
      <c r="P37823">
        <v>1</v>
      </c>
      <c r="Q37823">
        <v>1</v>
      </c>
      <c r="R37823" t="s">
        <v>64092</v>
      </c>
    </row>
    <row r="37824" spans="1:18" x14ac:dyDescent="0.3">
      <c r="A37824" t="s">
        <v>64200</v>
      </c>
      <c r="B37824" t="s">
        <v>64113</v>
      </c>
      <c r="C37824" t="s">
        <v>64114</v>
      </c>
      <c r="D37824" t="s">
        <v>64160</v>
      </c>
      <c r="E37824" s="1">
        <v>45042</v>
      </c>
      <c r="F37824">
        <v>26</v>
      </c>
      <c r="G37824" t="s">
        <v>64230</v>
      </c>
      <c r="H37824" t="s">
        <v>64541</v>
      </c>
      <c r="I37824">
        <v>202304</v>
      </c>
      <c r="J37824" t="s">
        <v>64103</v>
      </c>
      <c r="K37824">
        <v>55</v>
      </c>
      <c r="L37824" t="s">
        <v>64597</v>
      </c>
      <c r="M37824" s="2">
        <v>0.26053240740740741</v>
      </c>
      <c r="N37824" s="2">
        <v>0.48091435185185183</v>
      </c>
      <c r="O37824">
        <v>4</v>
      </c>
      <c r="P37824">
        <v>1</v>
      </c>
      <c r="Q37824">
        <v>1</v>
      </c>
      <c r="R37824" t="s">
        <v>64092</v>
      </c>
    </row>
    <row r="37825" spans="1:18" x14ac:dyDescent="0.3">
      <c r="A37825" t="s">
        <v>64200</v>
      </c>
      <c r="B37825" t="s">
        <v>64085</v>
      </c>
      <c r="C37825" t="s">
        <v>64147</v>
      </c>
      <c r="D37825" t="s">
        <v>64148</v>
      </c>
      <c r="E37825" s="1">
        <v>45042</v>
      </c>
      <c r="F37825">
        <v>26</v>
      </c>
      <c r="G37825" t="s">
        <v>64230</v>
      </c>
      <c r="H37825" t="s">
        <v>64541</v>
      </c>
      <c r="I37825">
        <v>202304</v>
      </c>
      <c r="J37825" t="s">
        <v>64090</v>
      </c>
      <c r="K37825">
        <v>9</v>
      </c>
      <c r="L37825" t="s">
        <v>64212</v>
      </c>
      <c r="M37825" s="2">
        <v>0.72928240740740746</v>
      </c>
      <c r="N37825" s="2">
        <v>0.72928240740740746</v>
      </c>
      <c r="O37825">
        <v>1</v>
      </c>
      <c r="P37825">
        <v>1</v>
      </c>
      <c r="Q37825">
        <v>1</v>
      </c>
      <c r="R37825" t="s">
        <v>64092</v>
      </c>
    </row>
    <row r="37826" spans="1:18" x14ac:dyDescent="0.3">
      <c r="A37826" t="s">
        <v>64200</v>
      </c>
      <c r="B37826" t="s">
        <v>64085</v>
      </c>
      <c r="C37826" t="s">
        <v>64144</v>
      </c>
      <c r="D37826" t="s">
        <v>64145</v>
      </c>
      <c r="E37826" s="1">
        <v>45042</v>
      </c>
      <c r="F37826">
        <v>26</v>
      </c>
      <c r="G37826" t="s">
        <v>64230</v>
      </c>
      <c r="H37826" t="s">
        <v>64541</v>
      </c>
      <c r="I37826">
        <v>202304</v>
      </c>
      <c r="J37826" t="s">
        <v>64099</v>
      </c>
      <c r="K37826">
        <v>9</v>
      </c>
      <c r="L37826" t="s">
        <v>64139</v>
      </c>
      <c r="M37826" s="2">
        <v>0.52056712962962959</v>
      </c>
      <c r="N37826" s="2">
        <v>0.53990740740740739</v>
      </c>
      <c r="O37826">
        <v>2</v>
      </c>
      <c r="P37826">
        <v>1</v>
      </c>
      <c r="Q37826">
        <v>1</v>
      </c>
      <c r="R37826" t="s">
        <v>64092</v>
      </c>
    </row>
    <row r="37827" spans="1:18" x14ac:dyDescent="0.3">
      <c r="A37827" t="s">
        <v>64200</v>
      </c>
      <c r="B37827" t="s">
        <v>64085</v>
      </c>
      <c r="C37827" t="s">
        <v>64086</v>
      </c>
      <c r="D37827" t="s">
        <v>64156</v>
      </c>
      <c r="E37827" s="1">
        <v>45042</v>
      </c>
      <c r="F37827">
        <v>26</v>
      </c>
      <c r="G37827" t="s">
        <v>64230</v>
      </c>
      <c r="H37827" t="s">
        <v>64541</v>
      </c>
      <c r="I37827">
        <v>202304</v>
      </c>
      <c r="J37827" t="s">
        <v>64099</v>
      </c>
      <c r="K37827">
        <v>24</v>
      </c>
      <c r="L37827" t="s">
        <v>64233</v>
      </c>
      <c r="M37827" s="2">
        <v>0.51814814814814814</v>
      </c>
      <c r="N37827" s="2">
        <v>0.69451388888888888</v>
      </c>
      <c r="O37827">
        <v>3</v>
      </c>
      <c r="P37827">
        <v>1</v>
      </c>
      <c r="Q37827">
        <v>1</v>
      </c>
      <c r="R37827" t="s">
        <v>64092</v>
      </c>
    </row>
    <row r="37828" spans="1:18" x14ac:dyDescent="0.3">
      <c r="A37828" t="s">
        <v>64200</v>
      </c>
      <c r="B37828" t="s">
        <v>64093</v>
      </c>
      <c r="C37828" t="s">
        <v>64130</v>
      </c>
      <c r="D37828" t="s">
        <v>64178</v>
      </c>
      <c r="E37828" s="1">
        <v>45042</v>
      </c>
      <c r="F37828">
        <v>26</v>
      </c>
      <c r="G37828" t="s">
        <v>64230</v>
      </c>
      <c r="H37828" t="s">
        <v>64541</v>
      </c>
      <c r="I37828">
        <v>202304</v>
      </c>
      <c r="J37828" t="s">
        <v>64090</v>
      </c>
      <c r="K37828">
        <v>4</v>
      </c>
      <c r="L37828" t="s">
        <v>64141</v>
      </c>
      <c r="M37828" s="2">
        <v>0.749537037037037</v>
      </c>
      <c r="N37828" s="2">
        <v>0.749537037037037</v>
      </c>
      <c r="O37828">
        <v>1</v>
      </c>
      <c r="P37828">
        <v>1</v>
      </c>
      <c r="Q37828">
        <v>1</v>
      </c>
      <c r="R37828" t="s">
        <v>64092</v>
      </c>
    </row>
    <row r="37829" spans="1:18" x14ac:dyDescent="0.3">
      <c r="A37829" t="s">
        <v>64200</v>
      </c>
      <c r="B37829" t="s">
        <v>64105</v>
      </c>
      <c r="C37829" t="s">
        <v>64106</v>
      </c>
      <c r="D37829" t="s">
        <v>64107</v>
      </c>
      <c r="E37829" s="1">
        <v>45042</v>
      </c>
      <c r="F37829">
        <v>26</v>
      </c>
      <c r="G37829" t="s">
        <v>64230</v>
      </c>
      <c r="H37829" t="s">
        <v>64541</v>
      </c>
      <c r="I37829">
        <v>202304</v>
      </c>
      <c r="J37829" t="s">
        <v>64099</v>
      </c>
      <c r="K37829">
        <v>3</v>
      </c>
      <c r="L37829" t="s">
        <v>64108</v>
      </c>
      <c r="M37829" s="2">
        <v>0.55202546296296295</v>
      </c>
      <c r="N37829" s="2">
        <v>0.55202546296296295</v>
      </c>
      <c r="O37829">
        <v>1</v>
      </c>
      <c r="P37829">
        <v>1</v>
      </c>
      <c r="Q37829">
        <v>1</v>
      </c>
      <c r="R37829" t="s">
        <v>64092</v>
      </c>
    </row>
    <row r="37830" spans="1:18" x14ac:dyDescent="0.3">
      <c r="A37830" t="s">
        <v>64200</v>
      </c>
      <c r="B37830" t="s">
        <v>64105</v>
      </c>
      <c r="C37830" t="s">
        <v>64117</v>
      </c>
      <c r="D37830" t="s">
        <v>64118</v>
      </c>
      <c r="E37830" s="1">
        <v>45042</v>
      </c>
      <c r="F37830">
        <v>26</v>
      </c>
      <c r="G37830" t="s">
        <v>64230</v>
      </c>
      <c r="H37830" t="s">
        <v>64541</v>
      </c>
      <c r="I37830">
        <v>202304</v>
      </c>
      <c r="J37830" t="s">
        <v>64099</v>
      </c>
      <c r="K37830">
        <v>3</v>
      </c>
      <c r="L37830" t="s">
        <v>64108</v>
      </c>
      <c r="M37830" s="2">
        <v>0.51269675925925928</v>
      </c>
      <c r="N37830" s="2">
        <v>0.51269675925925928</v>
      </c>
      <c r="O37830">
        <v>1</v>
      </c>
      <c r="P37830">
        <v>1</v>
      </c>
      <c r="Q37830">
        <v>1</v>
      </c>
      <c r="R37830" t="s">
        <v>64092</v>
      </c>
    </row>
    <row r="37831" spans="1:18" x14ac:dyDescent="0.3">
      <c r="A37831" t="s">
        <v>64200</v>
      </c>
      <c r="B37831" t="s">
        <v>64093</v>
      </c>
      <c r="C37831" t="s">
        <v>64097</v>
      </c>
      <c r="D37831" t="s">
        <v>64173</v>
      </c>
      <c r="E37831" s="1">
        <v>45042</v>
      </c>
      <c r="F37831">
        <v>26</v>
      </c>
      <c r="G37831" t="s">
        <v>64230</v>
      </c>
      <c r="H37831" t="s">
        <v>64541</v>
      </c>
      <c r="I37831">
        <v>202304</v>
      </c>
      <c r="J37831" t="s">
        <v>64099</v>
      </c>
      <c r="K37831">
        <v>10</v>
      </c>
      <c r="L37831" t="s">
        <v>64122</v>
      </c>
      <c r="M37831" s="2">
        <v>0.51635416666666667</v>
      </c>
      <c r="N37831" s="2">
        <v>0.6861342592592593</v>
      </c>
      <c r="O37831">
        <v>2</v>
      </c>
      <c r="P37831">
        <v>1</v>
      </c>
      <c r="Q37831">
        <v>1</v>
      </c>
      <c r="R37831" t="s">
        <v>64092</v>
      </c>
    </row>
    <row r="37832" spans="1:18" x14ac:dyDescent="0.3">
      <c r="A37832" t="s">
        <v>64200</v>
      </c>
      <c r="B37832" t="s">
        <v>64093</v>
      </c>
      <c r="C37832" t="s">
        <v>64130</v>
      </c>
      <c r="D37832" t="s">
        <v>64178</v>
      </c>
      <c r="E37832" s="1">
        <v>45042</v>
      </c>
      <c r="F37832">
        <v>26</v>
      </c>
      <c r="G37832" t="s">
        <v>64230</v>
      </c>
      <c r="H37832" t="s">
        <v>64541</v>
      </c>
      <c r="I37832">
        <v>202304</v>
      </c>
      <c r="J37832" t="s">
        <v>64103</v>
      </c>
      <c r="K37832">
        <v>16</v>
      </c>
      <c r="L37832" t="s">
        <v>64285</v>
      </c>
      <c r="M37832" s="2">
        <v>0.33546296296296296</v>
      </c>
      <c r="N37832" s="2">
        <v>0.44973379629629628</v>
      </c>
      <c r="O37832">
        <v>5</v>
      </c>
      <c r="P37832">
        <v>1</v>
      </c>
      <c r="Q37832">
        <v>1</v>
      </c>
      <c r="R37832" t="s">
        <v>64092</v>
      </c>
    </row>
    <row r="37833" spans="1:18" x14ac:dyDescent="0.3">
      <c r="A37833" t="s">
        <v>64200</v>
      </c>
      <c r="B37833" t="s">
        <v>64105</v>
      </c>
      <c r="C37833" t="s">
        <v>64117</v>
      </c>
      <c r="D37833" t="s">
        <v>64199</v>
      </c>
      <c r="E37833" s="1">
        <v>45042</v>
      </c>
      <c r="F37833">
        <v>26</v>
      </c>
      <c r="G37833" t="s">
        <v>64230</v>
      </c>
      <c r="H37833" t="s">
        <v>64541</v>
      </c>
      <c r="I37833">
        <v>202304</v>
      </c>
      <c r="J37833" t="s">
        <v>64103</v>
      </c>
      <c r="K37833">
        <v>12</v>
      </c>
      <c r="L37833" t="s">
        <v>64128</v>
      </c>
      <c r="M37833" s="2">
        <v>0.28924768518518518</v>
      </c>
      <c r="N37833" s="2">
        <v>0.33898148148148149</v>
      </c>
      <c r="O37833">
        <v>4</v>
      </c>
      <c r="P37833">
        <v>1</v>
      </c>
      <c r="Q37833">
        <v>1</v>
      </c>
      <c r="R37833" t="s">
        <v>64092</v>
      </c>
    </row>
    <row r="37834" spans="1:18" x14ac:dyDescent="0.3">
      <c r="A37834" t="s">
        <v>64200</v>
      </c>
      <c r="B37834" t="s">
        <v>64105</v>
      </c>
      <c r="C37834" t="s">
        <v>64106</v>
      </c>
      <c r="D37834" t="s">
        <v>64107</v>
      </c>
      <c r="E37834" s="1">
        <v>45042</v>
      </c>
      <c r="F37834">
        <v>26</v>
      </c>
      <c r="G37834" t="s">
        <v>64230</v>
      </c>
      <c r="H37834" t="s">
        <v>64541</v>
      </c>
      <c r="I37834">
        <v>202304</v>
      </c>
      <c r="J37834" t="s">
        <v>64103</v>
      </c>
      <c r="K37834">
        <v>6</v>
      </c>
      <c r="L37834" t="s">
        <v>64108</v>
      </c>
      <c r="M37834" s="2">
        <v>0.34937499999999999</v>
      </c>
      <c r="N37834" s="2">
        <v>0.36241898148148149</v>
      </c>
      <c r="O37834">
        <v>2</v>
      </c>
      <c r="P37834">
        <v>1</v>
      </c>
      <c r="Q37834">
        <v>1</v>
      </c>
      <c r="R37834" t="s">
        <v>64092</v>
      </c>
    </row>
    <row r="37835" spans="1:18" x14ac:dyDescent="0.3">
      <c r="A37835" t="s">
        <v>64200</v>
      </c>
      <c r="B37835" t="s">
        <v>64085</v>
      </c>
      <c r="C37835" t="s">
        <v>64147</v>
      </c>
      <c r="D37835" t="s">
        <v>64170</v>
      </c>
      <c r="E37835" s="1">
        <v>45042</v>
      </c>
      <c r="F37835">
        <v>26</v>
      </c>
      <c r="G37835" t="s">
        <v>64230</v>
      </c>
      <c r="H37835" t="s">
        <v>64541</v>
      </c>
      <c r="I37835">
        <v>202304</v>
      </c>
      <c r="J37835" t="s">
        <v>64099</v>
      </c>
      <c r="K37835">
        <v>6</v>
      </c>
      <c r="L37835" t="s">
        <v>64122</v>
      </c>
      <c r="M37835" s="2">
        <v>0.58839120370370368</v>
      </c>
      <c r="N37835" s="2">
        <v>0.58839120370370368</v>
      </c>
      <c r="O37835">
        <v>1</v>
      </c>
      <c r="P37835">
        <v>1</v>
      </c>
      <c r="Q37835">
        <v>1</v>
      </c>
      <c r="R37835" t="s">
        <v>64092</v>
      </c>
    </row>
    <row r="37836" spans="1:18" x14ac:dyDescent="0.3">
      <c r="A37836" t="s">
        <v>64200</v>
      </c>
      <c r="B37836" t="s">
        <v>64085</v>
      </c>
      <c r="C37836" t="s">
        <v>64086</v>
      </c>
      <c r="D37836" t="s">
        <v>64127</v>
      </c>
      <c r="E37836" s="1">
        <v>45042</v>
      </c>
      <c r="F37836">
        <v>26</v>
      </c>
      <c r="G37836" t="s">
        <v>64230</v>
      </c>
      <c r="H37836" t="s">
        <v>64541</v>
      </c>
      <c r="I37836">
        <v>202304</v>
      </c>
      <c r="J37836" t="s">
        <v>64103</v>
      </c>
      <c r="K37836">
        <v>9</v>
      </c>
      <c r="L37836" t="s">
        <v>64124</v>
      </c>
      <c r="M37836" s="2">
        <v>0.4299189814814815</v>
      </c>
      <c r="N37836" s="2">
        <v>0.43768518518518518</v>
      </c>
      <c r="O37836">
        <v>2</v>
      </c>
      <c r="P37836">
        <v>1</v>
      </c>
      <c r="Q37836">
        <v>1</v>
      </c>
      <c r="R37836" t="s">
        <v>64092</v>
      </c>
    </row>
    <row r="37837" spans="1:18" x14ac:dyDescent="0.3">
      <c r="A37837" t="s">
        <v>64200</v>
      </c>
      <c r="B37837" t="s">
        <v>64093</v>
      </c>
      <c r="C37837" t="s">
        <v>64094</v>
      </c>
      <c r="D37837" t="s">
        <v>64146</v>
      </c>
      <c r="E37837" s="1">
        <v>45042</v>
      </c>
      <c r="F37837">
        <v>26</v>
      </c>
      <c r="G37837" t="s">
        <v>64230</v>
      </c>
      <c r="H37837" t="s">
        <v>64541</v>
      </c>
      <c r="I37837">
        <v>202304</v>
      </c>
      <c r="J37837" t="s">
        <v>64103</v>
      </c>
      <c r="K37837">
        <v>72</v>
      </c>
      <c r="L37837" t="s">
        <v>64104</v>
      </c>
      <c r="M37837" s="2">
        <v>0.28924768518518518</v>
      </c>
      <c r="N37837" s="2">
        <v>0.45082175925925927</v>
      </c>
      <c r="O37837">
        <v>9</v>
      </c>
      <c r="P37837">
        <v>1</v>
      </c>
      <c r="Q37837">
        <v>1</v>
      </c>
      <c r="R37837" t="s">
        <v>64092</v>
      </c>
    </row>
    <row r="37838" spans="1:18" x14ac:dyDescent="0.3">
      <c r="A37838" t="s">
        <v>64200</v>
      </c>
      <c r="B37838" t="s">
        <v>64093</v>
      </c>
      <c r="C37838" t="s">
        <v>64125</v>
      </c>
      <c r="D37838" t="s">
        <v>64140</v>
      </c>
      <c r="E37838" s="1">
        <v>45042</v>
      </c>
      <c r="F37838">
        <v>26</v>
      </c>
      <c r="G37838" t="s">
        <v>64230</v>
      </c>
      <c r="H37838" t="s">
        <v>64541</v>
      </c>
      <c r="I37838">
        <v>202304</v>
      </c>
      <c r="J37838" t="s">
        <v>64103</v>
      </c>
      <c r="K37838">
        <v>8</v>
      </c>
      <c r="L37838" t="s">
        <v>64141</v>
      </c>
      <c r="M37838" s="2">
        <v>0.34649305555555554</v>
      </c>
      <c r="N37838" s="2">
        <v>0.40302083333333333</v>
      </c>
      <c r="O37838">
        <v>2</v>
      </c>
      <c r="P37838">
        <v>1</v>
      </c>
      <c r="Q37838">
        <v>1</v>
      </c>
      <c r="R37838" t="s">
        <v>64092</v>
      </c>
    </row>
    <row r="37839" spans="1:18" x14ac:dyDescent="0.3">
      <c r="A37839" t="s">
        <v>64200</v>
      </c>
      <c r="B37839" t="s">
        <v>64085</v>
      </c>
      <c r="C37839" t="s">
        <v>64086</v>
      </c>
      <c r="D37839" t="s">
        <v>64135</v>
      </c>
      <c r="E37839" s="1">
        <v>45042</v>
      </c>
      <c r="F37839">
        <v>26</v>
      </c>
      <c r="G37839" t="s">
        <v>64230</v>
      </c>
      <c r="H37839" t="s">
        <v>64541</v>
      </c>
      <c r="I37839">
        <v>202304</v>
      </c>
      <c r="J37839" t="s">
        <v>64103</v>
      </c>
      <c r="K37839">
        <v>9</v>
      </c>
      <c r="L37839" t="s">
        <v>64186</v>
      </c>
      <c r="M37839" s="2">
        <v>0.27994212962962961</v>
      </c>
      <c r="N37839" s="2">
        <v>0.36604166666666665</v>
      </c>
      <c r="O37839">
        <v>2</v>
      </c>
      <c r="P37839">
        <v>1</v>
      </c>
      <c r="Q37839">
        <v>1</v>
      </c>
      <c r="R37839" t="s">
        <v>64092</v>
      </c>
    </row>
    <row r="37840" spans="1:18" x14ac:dyDescent="0.3">
      <c r="A37840" t="s">
        <v>64200</v>
      </c>
      <c r="B37840" t="s">
        <v>64085</v>
      </c>
      <c r="C37840" t="s">
        <v>64147</v>
      </c>
      <c r="D37840" t="s">
        <v>64148</v>
      </c>
      <c r="E37840" s="1">
        <v>45042</v>
      </c>
      <c r="F37840">
        <v>26</v>
      </c>
      <c r="G37840" t="s">
        <v>64230</v>
      </c>
      <c r="H37840" t="s">
        <v>64541</v>
      </c>
      <c r="I37840">
        <v>202304</v>
      </c>
      <c r="J37840" t="s">
        <v>64099</v>
      </c>
      <c r="K37840">
        <v>6</v>
      </c>
      <c r="L37840" t="s">
        <v>64120</v>
      </c>
      <c r="M37840" s="2">
        <v>0.70660879629629625</v>
      </c>
      <c r="N37840" s="2">
        <v>0.70660879629629625</v>
      </c>
      <c r="O37840">
        <v>1</v>
      </c>
      <c r="P37840">
        <v>1</v>
      </c>
      <c r="Q37840">
        <v>1</v>
      </c>
      <c r="R37840" t="s">
        <v>64092</v>
      </c>
    </row>
    <row r="37841" spans="1:18" x14ac:dyDescent="0.3">
      <c r="A37841" t="s">
        <v>64200</v>
      </c>
      <c r="B37841" t="s">
        <v>64093</v>
      </c>
      <c r="C37841" t="s">
        <v>64101</v>
      </c>
      <c r="D37841" t="s">
        <v>64102</v>
      </c>
      <c r="E37841" s="1">
        <v>45042</v>
      </c>
      <c r="F37841">
        <v>26</v>
      </c>
      <c r="G37841" t="s">
        <v>64230</v>
      </c>
      <c r="H37841" t="s">
        <v>64541</v>
      </c>
      <c r="I37841">
        <v>202304</v>
      </c>
      <c r="J37841" t="s">
        <v>64099</v>
      </c>
      <c r="K37841">
        <v>16</v>
      </c>
      <c r="L37841" t="s">
        <v>64122</v>
      </c>
      <c r="M37841" s="2">
        <v>0.53245370370370371</v>
      </c>
      <c r="N37841" s="2">
        <v>0.68388888888888888</v>
      </c>
      <c r="O37841">
        <v>3</v>
      </c>
      <c r="P37841">
        <v>1</v>
      </c>
      <c r="Q37841">
        <v>1</v>
      </c>
      <c r="R37841" t="s">
        <v>64092</v>
      </c>
    </row>
    <row r="37842" spans="1:18" x14ac:dyDescent="0.3">
      <c r="A37842" t="s">
        <v>64200</v>
      </c>
      <c r="B37842" t="s">
        <v>64093</v>
      </c>
      <c r="C37842" t="s">
        <v>64094</v>
      </c>
      <c r="D37842" t="s">
        <v>64095</v>
      </c>
      <c r="E37842" s="1">
        <v>45042</v>
      </c>
      <c r="F37842">
        <v>26</v>
      </c>
      <c r="G37842" t="s">
        <v>64230</v>
      </c>
      <c r="H37842" t="s">
        <v>64541</v>
      </c>
      <c r="I37842">
        <v>202304</v>
      </c>
      <c r="J37842" t="s">
        <v>64103</v>
      </c>
      <c r="K37842">
        <v>4</v>
      </c>
      <c r="L37842" t="s">
        <v>64139</v>
      </c>
      <c r="M37842" s="2">
        <v>0.44135416666666666</v>
      </c>
      <c r="N37842" s="2">
        <v>0.44135416666666666</v>
      </c>
      <c r="O37842">
        <v>1</v>
      </c>
      <c r="P37842">
        <v>1</v>
      </c>
      <c r="Q37842">
        <v>1</v>
      </c>
      <c r="R37842" t="s">
        <v>64092</v>
      </c>
    </row>
    <row r="37843" spans="1:18" x14ac:dyDescent="0.3">
      <c r="A37843" t="s">
        <v>64200</v>
      </c>
      <c r="B37843" t="s">
        <v>64085</v>
      </c>
      <c r="C37843" t="s">
        <v>64086</v>
      </c>
      <c r="D37843" t="s">
        <v>64135</v>
      </c>
      <c r="E37843" s="1">
        <v>45042</v>
      </c>
      <c r="F37843">
        <v>26</v>
      </c>
      <c r="G37843" t="s">
        <v>64230</v>
      </c>
      <c r="H37843" t="s">
        <v>64541</v>
      </c>
      <c r="I37843">
        <v>202304</v>
      </c>
      <c r="J37843" t="s">
        <v>64090</v>
      </c>
      <c r="K37843">
        <v>6</v>
      </c>
      <c r="L37843" t="s">
        <v>64136</v>
      </c>
      <c r="M37843" s="2">
        <v>0.76886574074074077</v>
      </c>
      <c r="N37843" s="2">
        <v>0.76886574074074077</v>
      </c>
      <c r="O37843">
        <v>1</v>
      </c>
      <c r="P37843">
        <v>1</v>
      </c>
      <c r="Q37843">
        <v>1</v>
      </c>
      <c r="R37843" t="s">
        <v>64092</v>
      </c>
    </row>
    <row r="37844" spans="1:18" x14ac:dyDescent="0.3">
      <c r="A37844" t="s">
        <v>64200</v>
      </c>
      <c r="B37844" t="s">
        <v>64093</v>
      </c>
      <c r="C37844" t="s">
        <v>64097</v>
      </c>
      <c r="D37844" t="s">
        <v>64098</v>
      </c>
      <c r="E37844" s="1">
        <v>45042</v>
      </c>
      <c r="F37844">
        <v>26</v>
      </c>
      <c r="G37844" t="s">
        <v>64230</v>
      </c>
      <c r="H37844" t="s">
        <v>64541</v>
      </c>
      <c r="I37844">
        <v>202304</v>
      </c>
      <c r="J37844" t="s">
        <v>64099</v>
      </c>
      <c r="K37844">
        <v>9</v>
      </c>
      <c r="L37844" t="s">
        <v>64104</v>
      </c>
      <c r="M37844" s="2">
        <v>0.6037731481481482</v>
      </c>
      <c r="N37844" s="2">
        <v>0.6037731481481482</v>
      </c>
      <c r="O37844">
        <v>1</v>
      </c>
      <c r="P37844">
        <v>1</v>
      </c>
      <c r="Q37844">
        <v>1</v>
      </c>
      <c r="R37844" t="s">
        <v>64092</v>
      </c>
    </row>
    <row r="37845" spans="1:18" x14ac:dyDescent="0.3">
      <c r="A37845" t="s">
        <v>64200</v>
      </c>
      <c r="B37845" t="s">
        <v>64093</v>
      </c>
      <c r="C37845" t="s">
        <v>64130</v>
      </c>
      <c r="D37845" t="s">
        <v>64154</v>
      </c>
      <c r="E37845" s="1">
        <v>45042</v>
      </c>
      <c r="F37845">
        <v>26</v>
      </c>
      <c r="G37845" t="s">
        <v>64230</v>
      </c>
      <c r="H37845" t="s">
        <v>64541</v>
      </c>
      <c r="I37845">
        <v>202304</v>
      </c>
      <c r="J37845" t="s">
        <v>64103</v>
      </c>
      <c r="K37845">
        <v>52</v>
      </c>
      <c r="L37845" t="s">
        <v>64591</v>
      </c>
      <c r="M37845" s="2">
        <v>0.27730324074074075</v>
      </c>
      <c r="N37845" s="2">
        <v>0.42614583333333333</v>
      </c>
      <c r="O37845">
        <v>6</v>
      </c>
      <c r="P37845">
        <v>1</v>
      </c>
      <c r="Q37845">
        <v>1</v>
      </c>
      <c r="R37845" t="s">
        <v>64092</v>
      </c>
    </row>
    <row r="37846" spans="1:18" x14ac:dyDescent="0.3">
      <c r="A37846" t="s">
        <v>64200</v>
      </c>
      <c r="B37846" t="s">
        <v>64085</v>
      </c>
      <c r="C37846" t="s">
        <v>64109</v>
      </c>
      <c r="D37846" t="s">
        <v>64181</v>
      </c>
      <c r="E37846" s="1">
        <v>45042</v>
      </c>
      <c r="F37846">
        <v>26</v>
      </c>
      <c r="G37846" t="s">
        <v>64230</v>
      </c>
      <c r="H37846" t="s">
        <v>64541</v>
      </c>
      <c r="I37846">
        <v>202304</v>
      </c>
      <c r="J37846" t="s">
        <v>64099</v>
      </c>
      <c r="K37846">
        <v>15</v>
      </c>
      <c r="L37846" t="s">
        <v>64104</v>
      </c>
      <c r="M37846" s="2">
        <v>0.5055439814814815</v>
      </c>
      <c r="N37846" s="2">
        <v>0.65092592592592591</v>
      </c>
      <c r="O37846">
        <v>2</v>
      </c>
      <c r="P37846">
        <v>1</v>
      </c>
      <c r="Q37846">
        <v>1</v>
      </c>
      <c r="R37846" t="s">
        <v>64092</v>
      </c>
    </row>
    <row r="37847" spans="1:18" x14ac:dyDescent="0.3">
      <c r="A37847" t="s">
        <v>64200</v>
      </c>
      <c r="B37847" t="s">
        <v>64093</v>
      </c>
      <c r="C37847" t="s">
        <v>64125</v>
      </c>
      <c r="D37847" t="s">
        <v>64175</v>
      </c>
      <c r="E37847" s="1">
        <v>45042</v>
      </c>
      <c r="F37847">
        <v>26</v>
      </c>
      <c r="G37847" t="s">
        <v>64230</v>
      </c>
      <c r="H37847" t="s">
        <v>64541</v>
      </c>
      <c r="I37847">
        <v>202304</v>
      </c>
      <c r="J37847" t="s">
        <v>64099</v>
      </c>
      <c r="K37847">
        <v>20</v>
      </c>
      <c r="L37847" t="s">
        <v>64187</v>
      </c>
      <c r="M37847" s="2">
        <v>0.55972222222222223</v>
      </c>
      <c r="N37847" s="2">
        <v>0.57256944444444446</v>
      </c>
      <c r="O37847">
        <v>3</v>
      </c>
      <c r="P37847">
        <v>1</v>
      </c>
      <c r="Q37847">
        <v>1</v>
      </c>
      <c r="R37847" t="s">
        <v>64092</v>
      </c>
    </row>
    <row r="37848" spans="1:18" x14ac:dyDescent="0.3">
      <c r="A37848" t="s">
        <v>64200</v>
      </c>
      <c r="B37848" t="s">
        <v>64093</v>
      </c>
      <c r="C37848" t="s">
        <v>64094</v>
      </c>
      <c r="D37848" t="s">
        <v>64095</v>
      </c>
      <c r="E37848" s="1">
        <v>45042</v>
      </c>
      <c r="F37848">
        <v>26</v>
      </c>
      <c r="G37848" t="s">
        <v>64230</v>
      </c>
      <c r="H37848" t="s">
        <v>64541</v>
      </c>
      <c r="I37848">
        <v>202304</v>
      </c>
      <c r="J37848" t="s">
        <v>64099</v>
      </c>
      <c r="K37848">
        <v>4</v>
      </c>
      <c r="L37848" t="s">
        <v>64139</v>
      </c>
      <c r="M37848" s="2">
        <v>0.57553240740740741</v>
      </c>
      <c r="N37848" s="2">
        <v>0.57553240740740741</v>
      </c>
      <c r="O37848">
        <v>1</v>
      </c>
      <c r="P37848">
        <v>1</v>
      </c>
      <c r="Q37848">
        <v>1</v>
      </c>
      <c r="R37848" t="s">
        <v>64092</v>
      </c>
    </row>
    <row r="37849" spans="1:18" x14ac:dyDescent="0.3">
      <c r="A37849" t="s">
        <v>64200</v>
      </c>
      <c r="B37849" t="s">
        <v>64105</v>
      </c>
      <c r="C37849" t="s">
        <v>64106</v>
      </c>
      <c r="D37849" t="s">
        <v>64174</v>
      </c>
      <c r="E37849" s="1">
        <v>45042</v>
      </c>
      <c r="F37849">
        <v>26</v>
      </c>
      <c r="G37849" t="s">
        <v>64230</v>
      </c>
      <c r="H37849" t="s">
        <v>64541</v>
      </c>
      <c r="I37849">
        <v>202304</v>
      </c>
      <c r="J37849" t="s">
        <v>64090</v>
      </c>
      <c r="K37849">
        <v>4</v>
      </c>
      <c r="L37849" t="s">
        <v>64100</v>
      </c>
      <c r="M37849" s="2">
        <v>0.72928240740740746</v>
      </c>
      <c r="N37849" s="2">
        <v>0.72928240740740746</v>
      </c>
      <c r="O37849">
        <v>1</v>
      </c>
      <c r="P37849">
        <v>1</v>
      </c>
      <c r="Q37849">
        <v>1</v>
      </c>
      <c r="R37849" t="s">
        <v>64092</v>
      </c>
    </row>
    <row r="37850" spans="1:18" x14ac:dyDescent="0.3">
      <c r="A37850" t="s">
        <v>64200</v>
      </c>
      <c r="B37850" t="s">
        <v>64085</v>
      </c>
      <c r="C37850" t="s">
        <v>64086</v>
      </c>
      <c r="D37850" t="s">
        <v>64127</v>
      </c>
      <c r="E37850" s="1">
        <v>45042</v>
      </c>
      <c r="F37850">
        <v>26</v>
      </c>
      <c r="G37850" t="s">
        <v>64230</v>
      </c>
      <c r="H37850" t="s">
        <v>64541</v>
      </c>
      <c r="I37850">
        <v>202304</v>
      </c>
      <c r="J37850" t="s">
        <v>64090</v>
      </c>
      <c r="K37850">
        <v>3</v>
      </c>
      <c r="L37850" t="s">
        <v>64128</v>
      </c>
      <c r="M37850" s="2">
        <v>0.76453703703703701</v>
      </c>
      <c r="N37850" s="2">
        <v>0.76453703703703701</v>
      </c>
      <c r="O37850">
        <v>1</v>
      </c>
      <c r="P37850">
        <v>1</v>
      </c>
      <c r="Q37850">
        <v>1</v>
      </c>
      <c r="R37850" t="s">
        <v>64092</v>
      </c>
    </row>
    <row r="37851" spans="1:18" x14ac:dyDescent="0.3">
      <c r="A37851" t="s">
        <v>64200</v>
      </c>
      <c r="B37851" t="s">
        <v>64093</v>
      </c>
      <c r="C37851" t="s">
        <v>64130</v>
      </c>
      <c r="D37851" t="s">
        <v>64131</v>
      </c>
      <c r="E37851" s="1">
        <v>45042</v>
      </c>
      <c r="F37851">
        <v>26</v>
      </c>
      <c r="G37851" t="s">
        <v>64230</v>
      </c>
      <c r="H37851" t="s">
        <v>64541</v>
      </c>
      <c r="I37851">
        <v>202304</v>
      </c>
      <c r="J37851" t="s">
        <v>64103</v>
      </c>
      <c r="K37851">
        <v>27</v>
      </c>
      <c r="L37851" t="s">
        <v>64096</v>
      </c>
      <c r="M37851" s="2">
        <v>0.28061342592592592</v>
      </c>
      <c r="N37851" s="2">
        <v>0.40682870370370372</v>
      </c>
      <c r="O37851">
        <v>4</v>
      </c>
      <c r="P37851">
        <v>1</v>
      </c>
      <c r="Q37851">
        <v>1</v>
      </c>
      <c r="R37851" t="s">
        <v>64092</v>
      </c>
    </row>
    <row r="37852" spans="1:18" x14ac:dyDescent="0.3">
      <c r="A37852" t="s">
        <v>64200</v>
      </c>
      <c r="B37852" t="s">
        <v>64093</v>
      </c>
      <c r="C37852" t="s">
        <v>64094</v>
      </c>
      <c r="D37852" t="s">
        <v>64184</v>
      </c>
      <c r="E37852" s="1">
        <v>45042</v>
      </c>
      <c r="F37852">
        <v>26</v>
      </c>
      <c r="G37852" t="s">
        <v>64230</v>
      </c>
      <c r="H37852" t="s">
        <v>64541</v>
      </c>
      <c r="I37852">
        <v>202304</v>
      </c>
      <c r="J37852" t="s">
        <v>64099</v>
      </c>
      <c r="K37852">
        <v>18</v>
      </c>
      <c r="L37852" t="s">
        <v>64600</v>
      </c>
      <c r="M37852" s="2">
        <v>0.51217592592592598</v>
      </c>
      <c r="N37852" s="2">
        <v>0.65791666666666671</v>
      </c>
      <c r="O37852">
        <v>4</v>
      </c>
      <c r="P37852">
        <v>1</v>
      </c>
      <c r="Q37852">
        <v>1</v>
      </c>
      <c r="R37852" t="s">
        <v>64092</v>
      </c>
    </row>
    <row r="37853" spans="1:18" x14ac:dyDescent="0.3">
      <c r="A37853" t="s">
        <v>64200</v>
      </c>
      <c r="B37853" t="s">
        <v>64093</v>
      </c>
      <c r="C37853" t="s">
        <v>64094</v>
      </c>
      <c r="D37853" t="s">
        <v>64169</v>
      </c>
      <c r="E37853" s="1">
        <v>45042</v>
      </c>
      <c r="F37853">
        <v>26</v>
      </c>
      <c r="G37853" t="s">
        <v>64230</v>
      </c>
      <c r="H37853" t="s">
        <v>64541</v>
      </c>
      <c r="I37853">
        <v>202304</v>
      </c>
      <c r="J37853" t="s">
        <v>64103</v>
      </c>
      <c r="K37853">
        <v>6</v>
      </c>
      <c r="L37853" t="s">
        <v>64120</v>
      </c>
      <c r="M37853" s="2">
        <v>0.31437500000000002</v>
      </c>
      <c r="N37853" s="2">
        <v>0.31437500000000002</v>
      </c>
      <c r="O37853">
        <v>1</v>
      </c>
      <c r="P37853">
        <v>1</v>
      </c>
      <c r="Q37853">
        <v>1</v>
      </c>
      <c r="R37853" t="s">
        <v>64092</v>
      </c>
    </row>
    <row r="37854" spans="1:18" x14ac:dyDescent="0.3">
      <c r="A37854" t="s">
        <v>64200</v>
      </c>
      <c r="B37854" t="s">
        <v>64085</v>
      </c>
      <c r="C37854" t="s">
        <v>64086</v>
      </c>
      <c r="D37854" t="s">
        <v>64119</v>
      </c>
      <c r="E37854" s="1">
        <v>45042</v>
      </c>
      <c r="F37854">
        <v>26</v>
      </c>
      <c r="G37854" t="s">
        <v>64230</v>
      </c>
      <c r="H37854" t="s">
        <v>64541</v>
      </c>
      <c r="I37854">
        <v>202304</v>
      </c>
      <c r="J37854" t="s">
        <v>64099</v>
      </c>
      <c r="K37854">
        <v>8</v>
      </c>
      <c r="L37854" t="s">
        <v>64193</v>
      </c>
      <c r="M37854" s="2">
        <v>0.69262731481481477</v>
      </c>
      <c r="N37854" s="2">
        <v>0.69262731481481477</v>
      </c>
      <c r="O37854">
        <v>1</v>
      </c>
      <c r="P37854">
        <v>1</v>
      </c>
      <c r="Q37854">
        <v>1</v>
      </c>
      <c r="R37854" t="s">
        <v>64092</v>
      </c>
    </row>
    <row r="37855" spans="1:18" x14ac:dyDescent="0.3">
      <c r="A37855" t="s">
        <v>64084</v>
      </c>
      <c r="B37855" t="s">
        <v>64113</v>
      </c>
      <c r="C37855" t="s">
        <v>64114</v>
      </c>
      <c r="D37855" t="s">
        <v>64160</v>
      </c>
      <c r="E37855" s="1">
        <v>45043</v>
      </c>
      <c r="F37855">
        <v>27</v>
      </c>
      <c r="G37855" t="s">
        <v>64236</v>
      </c>
      <c r="H37855" t="s">
        <v>64541</v>
      </c>
      <c r="I37855">
        <v>202304</v>
      </c>
      <c r="J37855" t="s">
        <v>64090</v>
      </c>
      <c r="K37855">
        <v>20</v>
      </c>
      <c r="L37855" t="s">
        <v>64212</v>
      </c>
      <c r="M37855" s="2">
        <v>0.73774305555555553</v>
      </c>
      <c r="N37855" s="2">
        <v>0.8221180555555555</v>
      </c>
      <c r="O37855">
        <v>2</v>
      </c>
      <c r="P37855">
        <v>1</v>
      </c>
      <c r="Q37855">
        <v>1</v>
      </c>
      <c r="R37855" t="s">
        <v>64092</v>
      </c>
    </row>
    <row r="37856" spans="1:18" x14ac:dyDescent="0.3">
      <c r="A37856" t="s">
        <v>64084</v>
      </c>
      <c r="B37856" t="s">
        <v>64093</v>
      </c>
      <c r="C37856" t="s">
        <v>64094</v>
      </c>
      <c r="D37856" t="s">
        <v>64169</v>
      </c>
      <c r="E37856" s="1">
        <v>45043</v>
      </c>
      <c r="F37856">
        <v>27</v>
      </c>
      <c r="G37856" t="s">
        <v>64236</v>
      </c>
      <c r="H37856" t="s">
        <v>64541</v>
      </c>
      <c r="I37856">
        <v>202304</v>
      </c>
      <c r="J37856" t="s">
        <v>64099</v>
      </c>
      <c r="K37856">
        <v>3</v>
      </c>
      <c r="L37856" t="s">
        <v>64128</v>
      </c>
      <c r="M37856" s="2">
        <v>0.55178240740740736</v>
      </c>
      <c r="N37856" s="2">
        <v>0.55178240740740736</v>
      </c>
      <c r="O37856">
        <v>1</v>
      </c>
      <c r="P37856">
        <v>1</v>
      </c>
      <c r="Q37856">
        <v>1</v>
      </c>
      <c r="R37856" t="s">
        <v>64092</v>
      </c>
    </row>
    <row r="37857" spans="1:18" x14ac:dyDescent="0.3">
      <c r="A37857" t="s">
        <v>64084</v>
      </c>
      <c r="B37857" t="s">
        <v>64093</v>
      </c>
      <c r="C37857" t="s">
        <v>64094</v>
      </c>
      <c r="D37857" t="s">
        <v>64111</v>
      </c>
      <c r="E37857" s="1">
        <v>45043</v>
      </c>
      <c r="F37857">
        <v>27</v>
      </c>
      <c r="G37857" t="s">
        <v>64236</v>
      </c>
      <c r="H37857" t="s">
        <v>64541</v>
      </c>
      <c r="I37857">
        <v>202304</v>
      </c>
      <c r="J37857" t="s">
        <v>64103</v>
      </c>
      <c r="K37857">
        <v>4</v>
      </c>
      <c r="L37857" t="s">
        <v>64112</v>
      </c>
      <c r="M37857" s="2">
        <v>0.31238425925925928</v>
      </c>
      <c r="N37857" s="2">
        <v>0.31238425925925928</v>
      </c>
      <c r="O37857">
        <v>1</v>
      </c>
      <c r="P37857">
        <v>1</v>
      </c>
      <c r="Q37857">
        <v>1</v>
      </c>
      <c r="R37857" t="s">
        <v>64092</v>
      </c>
    </row>
    <row r="37858" spans="1:18" x14ac:dyDescent="0.3">
      <c r="A37858" t="s">
        <v>64084</v>
      </c>
      <c r="B37858" t="s">
        <v>64085</v>
      </c>
      <c r="C37858" t="s">
        <v>64147</v>
      </c>
      <c r="D37858" t="s">
        <v>64148</v>
      </c>
      <c r="E37858" s="1">
        <v>45043</v>
      </c>
      <c r="F37858">
        <v>27</v>
      </c>
      <c r="G37858" t="s">
        <v>64236</v>
      </c>
      <c r="H37858" t="s">
        <v>64541</v>
      </c>
      <c r="I37858">
        <v>202304</v>
      </c>
      <c r="J37858" t="s">
        <v>64090</v>
      </c>
      <c r="K37858">
        <v>3</v>
      </c>
      <c r="L37858" t="s">
        <v>64128</v>
      </c>
      <c r="M37858" s="2">
        <v>0.80748842592592596</v>
      </c>
      <c r="N37858" s="2">
        <v>0.80748842592592596</v>
      </c>
      <c r="O37858">
        <v>1</v>
      </c>
      <c r="P37858">
        <v>1</v>
      </c>
      <c r="Q37858">
        <v>1</v>
      </c>
      <c r="R37858" t="s">
        <v>64092</v>
      </c>
    </row>
    <row r="37859" spans="1:18" x14ac:dyDescent="0.3">
      <c r="A37859" t="s">
        <v>64084</v>
      </c>
      <c r="B37859" t="s">
        <v>64085</v>
      </c>
      <c r="C37859" t="s">
        <v>64147</v>
      </c>
      <c r="D37859" t="s">
        <v>64155</v>
      </c>
      <c r="E37859" s="1">
        <v>45043</v>
      </c>
      <c r="F37859">
        <v>27</v>
      </c>
      <c r="G37859" t="s">
        <v>64236</v>
      </c>
      <c r="H37859" t="s">
        <v>64541</v>
      </c>
      <c r="I37859">
        <v>202304</v>
      </c>
      <c r="J37859" t="s">
        <v>64099</v>
      </c>
      <c r="K37859">
        <v>15</v>
      </c>
      <c r="L37859" t="s">
        <v>64122</v>
      </c>
      <c r="M37859" s="2">
        <v>0.53100694444444441</v>
      </c>
      <c r="N37859" s="2">
        <v>0.68892361111111111</v>
      </c>
      <c r="O37859">
        <v>3</v>
      </c>
      <c r="P37859">
        <v>1</v>
      </c>
      <c r="Q37859">
        <v>1</v>
      </c>
      <c r="R37859" t="s">
        <v>64092</v>
      </c>
    </row>
    <row r="37860" spans="1:18" x14ac:dyDescent="0.3">
      <c r="A37860" t="s">
        <v>64084</v>
      </c>
      <c r="B37860" t="s">
        <v>64085</v>
      </c>
      <c r="C37860" t="s">
        <v>64086</v>
      </c>
      <c r="D37860" t="s">
        <v>64156</v>
      </c>
      <c r="E37860" s="1">
        <v>45043</v>
      </c>
      <c r="F37860">
        <v>27</v>
      </c>
      <c r="G37860" t="s">
        <v>64236</v>
      </c>
      <c r="H37860" t="s">
        <v>64541</v>
      </c>
      <c r="I37860">
        <v>202304</v>
      </c>
      <c r="J37860" t="s">
        <v>64103</v>
      </c>
      <c r="K37860">
        <v>15</v>
      </c>
      <c r="L37860" t="s">
        <v>64180</v>
      </c>
      <c r="M37860" s="2">
        <v>0.3614236111111111</v>
      </c>
      <c r="N37860" s="2">
        <v>0.47458333333333336</v>
      </c>
      <c r="O37860">
        <v>3</v>
      </c>
      <c r="P37860">
        <v>1</v>
      </c>
      <c r="Q37860">
        <v>1</v>
      </c>
      <c r="R37860" t="s">
        <v>64092</v>
      </c>
    </row>
    <row r="37861" spans="1:18" x14ac:dyDescent="0.3">
      <c r="A37861" t="s">
        <v>64084</v>
      </c>
      <c r="B37861" t="s">
        <v>64093</v>
      </c>
      <c r="C37861" t="s">
        <v>64130</v>
      </c>
      <c r="D37861" t="s">
        <v>64154</v>
      </c>
      <c r="E37861" s="1">
        <v>45043</v>
      </c>
      <c r="F37861">
        <v>27</v>
      </c>
      <c r="G37861" t="s">
        <v>64236</v>
      </c>
      <c r="H37861" t="s">
        <v>64541</v>
      </c>
      <c r="I37861">
        <v>202304</v>
      </c>
      <c r="J37861" t="s">
        <v>64103</v>
      </c>
      <c r="K37861">
        <v>36</v>
      </c>
      <c r="L37861" t="s">
        <v>64129</v>
      </c>
      <c r="M37861" s="2">
        <v>0.31624999999999998</v>
      </c>
      <c r="N37861" s="2">
        <v>0.48151620370370368</v>
      </c>
      <c r="O37861">
        <v>6</v>
      </c>
      <c r="P37861">
        <v>1</v>
      </c>
      <c r="Q37861">
        <v>1</v>
      </c>
      <c r="R37861" t="s">
        <v>64092</v>
      </c>
    </row>
    <row r="37862" spans="1:18" x14ac:dyDescent="0.3">
      <c r="A37862" t="s">
        <v>64084</v>
      </c>
      <c r="B37862" t="s">
        <v>64093</v>
      </c>
      <c r="C37862" t="s">
        <v>64101</v>
      </c>
      <c r="D37862" t="s">
        <v>64167</v>
      </c>
      <c r="E37862" s="1">
        <v>45043</v>
      </c>
      <c r="F37862">
        <v>27</v>
      </c>
      <c r="G37862" t="s">
        <v>64236</v>
      </c>
      <c r="H37862" t="s">
        <v>64541</v>
      </c>
      <c r="I37862">
        <v>202304</v>
      </c>
      <c r="J37862" t="s">
        <v>64099</v>
      </c>
      <c r="K37862">
        <v>12</v>
      </c>
      <c r="L37862" t="s">
        <v>64217</v>
      </c>
      <c r="M37862" s="2">
        <v>0.63146990740740738</v>
      </c>
      <c r="N37862" s="2">
        <v>0.69219907407407411</v>
      </c>
      <c r="O37862">
        <v>3</v>
      </c>
      <c r="P37862">
        <v>1</v>
      </c>
      <c r="Q37862">
        <v>1</v>
      </c>
      <c r="R37862" t="s">
        <v>64092</v>
      </c>
    </row>
    <row r="37863" spans="1:18" x14ac:dyDescent="0.3">
      <c r="A37863" t="s">
        <v>64084</v>
      </c>
      <c r="B37863" t="s">
        <v>64093</v>
      </c>
      <c r="C37863" t="s">
        <v>64094</v>
      </c>
      <c r="D37863" t="s">
        <v>64146</v>
      </c>
      <c r="E37863" s="1">
        <v>45043</v>
      </c>
      <c r="F37863">
        <v>27</v>
      </c>
      <c r="G37863" t="s">
        <v>64236</v>
      </c>
      <c r="H37863" t="s">
        <v>64541</v>
      </c>
      <c r="I37863">
        <v>202304</v>
      </c>
      <c r="J37863" t="s">
        <v>64090</v>
      </c>
      <c r="K37863">
        <v>12</v>
      </c>
      <c r="L37863" t="s">
        <v>64096</v>
      </c>
      <c r="M37863" s="2">
        <v>0.77622685185185181</v>
      </c>
      <c r="N37863" s="2">
        <v>0.82283564814814814</v>
      </c>
      <c r="O37863">
        <v>2</v>
      </c>
      <c r="P37863">
        <v>1</v>
      </c>
      <c r="Q37863">
        <v>1</v>
      </c>
      <c r="R37863" t="s">
        <v>64092</v>
      </c>
    </row>
    <row r="37864" spans="1:18" x14ac:dyDescent="0.3">
      <c r="A37864" t="s">
        <v>64084</v>
      </c>
      <c r="B37864" t="s">
        <v>64093</v>
      </c>
      <c r="C37864" t="s">
        <v>64125</v>
      </c>
      <c r="D37864" t="s">
        <v>64140</v>
      </c>
      <c r="E37864" s="1">
        <v>45043</v>
      </c>
      <c r="F37864">
        <v>27</v>
      </c>
      <c r="G37864" t="s">
        <v>64236</v>
      </c>
      <c r="H37864" t="s">
        <v>64541</v>
      </c>
      <c r="I37864">
        <v>202304</v>
      </c>
      <c r="J37864" t="s">
        <v>64103</v>
      </c>
      <c r="K37864">
        <v>22</v>
      </c>
      <c r="L37864" t="s">
        <v>64456</v>
      </c>
      <c r="M37864" s="2">
        <v>0.32577546296296295</v>
      </c>
      <c r="N37864" s="2">
        <v>0.4861111111111111</v>
      </c>
      <c r="O37864">
        <v>6</v>
      </c>
      <c r="P37864">
        <v>1</v>
      </c>
      <c r="Q37864">
        <v>1</v>
      </c>
      <c r="R37864" t="s">
        <v>64092</v>
      </c>
    </row>
    <row r="37865" spans="1:18" x14ac:dyDescent="0.3">
      <c r="A37865" t="s">
        <v>64084</v>
      </c>
      <c r="B37865" t="s">
        <v>64093</v>
      </c>
      <c r="C37865" t="s">
        <v>64094</v>
      </c>
      <c r="D37865" t="s">
        <v>64169</v>
      </c>
      <c r="E37865" s="1">
        <v>45043</v>
      </c>
      <c r="F37865">
        <v>27</v>
      </c>
      <c r="G37865" t="s">
        <v>64236</v>
      </c>
      <c r="H37865" t="s">
        <v>64541</v>
      </c>
      <c r="I37865">
        <v>202304</v>
      </c>
      <c r="J37865" t="s">
        <v>64090</v>
      </c>
      <c r="K37865">
        <v>12</v>
      </c>
      <c r="L37865" t="s">
        <v>64120</v>
      </c>
      <c r="M37865" s="2">
        <v>0.75203703703703706</v>
      </c>
      <c r="N37865" s="2">
        <v>0.7708680555555556</v>
      </c>
      <c r="O37865">
        <v>2</v>
      </c>
      <c r="P37865">
        <v>1</v>
      </c>
      <c r="Q37865">
        <v>1</v>
      </c>
      <c r="R37865" t="s">
        <v>64092</v>
      </c>
    </row>
    <row r="37866" spans="1:18" x14ac:dyDescent="0.3">
      <c r="A37866" t="s">
        <v>64084</v>
      </c>
      <c r="B37866" t="s">
        <v>64093</v>
      </c>
      <c r="C37866" t="s">
        <v>64094</v>
      </c>
      <c r="D37866" t="s">
        <v>64146</v>
      </c>
      <c r="E37866" s="1">
        <v>45043</v>
      </c>
      <c r="F37866">
        <v>27</v>
      </c>
      <c r="G37866" t="s">
        <v>64236</v>
      </c>
      <c r="H37866" t="s">
        <v>64541</v>
      </c>
      <c r="I37866">
        <v>202304</v>
      </c>
      <c r="J37866" t="s">
        <v>64103</v>
      </c>
      <c r="K37866">
        <v>12</v>
      </c>
      <c r="L37866" t="s">
        <v>64096</v>
      </c>
      <c r="M37866" s="2">
        <v>0.43297453703703703</v>
      </c>
      <c r="N37866" s="2">
        <v>0.44291666666666668</v>
      </c>
      <c r="O37866">
        <v>2</v>
      </c>
      <c r="P37866">
        <v>1</v>
      </c>
      <c r="Q37866">
        <v>1</v>
      </c>
      <c r="R37866" t="s">
        <v>64092</v>
      </c>
    </row>
    <row r="37867" spans="1:18" x14ac:dyDescent="0.3">
      <c r="A37867" t="s">
        <v>64084</v>
      </c>
      <c r="B37867" t="s">
        <v>64093</v>
      </c>
      <c r="C37867" t="s">
        <v>64125</v>
      </c>
      <c r="D37867" t="s">
        <v>64175</v>
      </c>
      <c r="E37867" s="1">
        <v>45043</v>
      </c>
      <c r="F37867">
        <v>27</v>
      </c>
      <c r="G37867" t="s">
        <v>64236</v>
      </c>
      <c r="H37867" t="s">
        <v>64541</v>
      </c>
      <c r="I37867">
        <v>202304</v>
      </c>
      <c r="J37867" t="s">
        <v>64090</v>
      </c>
      <c r="K37867">
        <v>24</v>
      </c>
      <c r="L37867" t="s">
        <v>64129</v>
      </c>
      <c r="M37867" s="2">
        <v>0.72149305555555554</v>
      </c>
      <c r="N37867" s="2">
        <v>0.79995370370370367</v>
      </c>
      <c r="O37867">
        <v>4</v>
      </c>
      <c r="P37867">
        <v>1</v>
      </c>
      <c r="Q37867">
        <v>1</v>
      </c>
      <c r="R37867" t="s">
        <v>64092</v>
      </c>
    </row>
    <row r="37868" spans="1:18" x14ac:dyDescent="0.3">
      <c r="A37868" t="s">
        <v>64084</v>
      </c>
      <c r="B37868" t="s">
        <v>64113</v>
      </c>
      <c r="C37868" t="s">
        <v>64114</v>
      </c>
      <c r="D37868" t="s">
        <v>64115</v>
      </c>
      <c r="E37868" s="1">
        <v>45043</v>
      </c>
      <c r="F37868">
        <v>27</v>
      </c>
      <c r="G37868" t="s">
        <v>64236</v>
      </c>
      <c r="H37868" t="s">
        <v>64541</v>
      </c>
      <c r="I37868">
        <v>202304</v>
      </c>
      <c r="J37868" t="s">
        <v>64103</v>
      </c>
      <c r="K37868">
        <v>32</v>
      </c>
      <c r="L37868" t="s">
        <v>64322</v>
      </c>
      <c r="M37868" s="2">
        <v>0.34280092592592593</v>
      </c>
      <c r="N37868" s="2">
        <v>0.49128472222222225</v>
      </c>
      <c r="O37868">
        <v>5</v>
      </c>
      <c r="P37868">
        <v>1</v>
      </c>
      <c r="Q37868">
        <v>1</v>
      </c>
      <c r="R37868" t="s">
        <v>64092</v>
      </c>
    </row>
    <row r="37869" spans="1:18" x14ac:dyDescent="0.3">
      <c r="A37869" t="s">
        <v>64084</v>
      </c>
      <c r="B37869" t="s">
        <v>64113</v>
      </c>
      <c r="C37869" t="s">
        <v>64114</v>
      </c>
      <c r="D37869" t="s">
        <v>64160</v>
      </c>
      <c r="E37869" s="1">
        <v>45043</v>
      </c>
      <c r="F37869">
        <v>27</v>
      </c>
      <c r="G37869" t="s">
        <v>64236</v>
      </c>
      <c r="H37869" t="s">
        <v>64541</v>
      </c>
      <c r="I37869">
        <v>202304</v>
      </c>
      <c r="J37869" t="s">
        <v>64103</v>
      </c>
      <c r="K37869">
        <v>20</v>
      </c>
      <c r="L37869" t="s">
        <v>64120</v>
      </c>
      <c r="M37869" s="2">
        <v>0.32430555555555557</v>
      </c>
      <c r="N37869" s="2">
        <v>0.39407407407407408</v>
      </c>
      <c r="O37869">
        <v>3</v>
      </c>
      <c r="P37869">
        <v>1</v>
      </c>
      <c r="Q37869">
        <v>1</v>
      </c>
      <c r="R37869" t="s">
        <v>64092</v>
      </c>
    </row>
    <row r="37870" spans="1:18" x14ac:dyDescent="0.3">
      <c r="A37870" t="s">
        <v>64084</v>
      </c>
      <c r="B37870" t="s">
        <v>64085</v>
      </c>
      <c r="C37870" t="s">
        <v>64109</v>
      </c>
      <c r="D37870" t="s">
        <v>64110</v>
      </c>
      <c r="E37870" s="1">
        <v>45043</v>
      </c>
      <c r="F37870">
        <v>27</v>
      </c>
      <c r="G37870" t="s">
        <v>64236</v>
      </c>
      <c r="H37870" t="s">
        <v>64541</v>
      </c>
      <c r="I37870">
        <v>202304</v>
      </c>
      <c r="J37870" t="s">
        <v>64090</v>
      </c>
      <c r="K37870">
        <v>12</v>
      </c>
      <c r="L37870" t="s">
        <v>64194</v>
      </c>
      <c r="M37870" s="2">
        <v>0.73336805555555551</v>
      </c>
      <c r="N37870" s="2">
        <v>0.81230324074074078</v>
      </c>
      <c r="O37870">
        <v>3</v>
      </c>
      <c r="P37870">
        <v>1</v>
      </c>
      <c r="Q37870">
        <v>1</v>
      </c>
      <c r="R37870" t="s">
        <v>64092</v>
      </c>
    </row>
    <row r="37871" spans="1:18" x14ac:dyDescent="0.3">
      <c r="A37871" t="s">
        <v>64084</v>
      </c>
      <c r="B37871" t="s">
        <v>64085</v>
      </c>
      <c r="C37871" t="s">
        <v>64147</v>
      </c>
      <c r="D37871" t="s">
        <v>64161</v>
      </c>
      <c r="E37871" s="1">
        <v>45043</v>
      </c>
      <c r="F37871">
        <v>27</v>
      </c>
      <c r="G37871" t="s">
        <v>64236</v>
      </c>
      <c r="H37871" t="s">
        <v>64541</v>
      </c>
      <c r="I37871">
        <v>202304</v>
      </c>
      <c r="J37871" t="s">
        <v>64090</v>
      </c>
      <c r="K37871">
        <v>24</v>
      </c>
      <c r="L37871" t="s">
        <v>64122</v>
      </c>
      <c r="M37871" s="2">
        <v>0.77530092592592592</v>
      </c>
      <c r="N37871" s="2">
        <v>0.82788194444444441</v>
      </c>
      <c r="O37871">
        <v>4</v>
      </c>
      <c r="P37871">
        <v>1</v>
      </c>
      <c r="Q37871">
        <v>1</v>
      </c>
      <c r="R37871" t="s">
        <v>64092</v>
      </c>
    </row>
    <row r="37872" spans="1:18" x14ac:dyDescent="0.3">
      <c r="A37872" t="s">
        <v>64084</v>
      </c>
      <c r="B37872" t="s">
        <v>64085</v>
      </c>
      <c r="C37872" t="s">
        <v>64144</v>
      </c>
      <c r="D37872" t="s">
        <v>64145</v>
      </c>
      <c r="E37872" s="1">
        <v>45043</v>
      </c>
      <c r="F37872">
        <v>27</v>
      </c>
      <c r="G37872" t="s">
        <v>64236</v>
      </c>
      <c r="H37872" t="s">
        <v>64541</v>
      </c>
      <c r="I37872">
        <v>202304</v>
      </c>
      <c r="J37872" t="s">
        <v>64099</v>
      </c>
      <c r="K37872">
        <v>9</v>
      </c>
      <c r="L37872" t="s">
        <v>64139</v>
      </c>
      <c r="M37872" s="2">
        <v>0.51717592592592587</v>
      </c>
      <c r="N37872" s="2">
        <v>0.61238425925925921</v>
      </c>
      <c r="O37872">
        <v>2</v>
      </c>
      <c r="P37872">
        <v>1</v>
      </c>
      <c r="Q37872">
        <v>1</v>
      </c>
      <c r="R37872" t="s">
        <v>64092</v>
      </c>
    </row>
    <row r="37873" spans="1:18" x14ac:dyDescent="0.3">
      <c r="A37873" t="s">
        <v>64084</v>
      </c>
      <c r="B37873" t="s">
        <v>64113</v>
      </c>
      <c r="C37873" t="s">
        <v>64114</v>
      </c>
      <c r="D37873" t="s">
        <v>64164</v>
      </c>
      <c r="E37873" s="1">
        <v>45043</v>
      </c>
      <c r="F37873">
        <v>27</v>
      </c>
      <c r="G37873" t="s">
        <v>64236</v>
      </c>
      <c r="H37873" t="s">
        <v>64541</v>
      </c>
      <c r="I37873">
        <v>202304</v>
      </c>
      <c r="J37873" t="s">
        <v>64090</v>
      </c>
      <c r="K37873">
        <v>20</v>
      </c>
      <c r="L37873" t="s">
        <v>64203</v>
      </c>
      <c r="M37873" s="2">
        <v>0.74131944444444442</v>
      </c>
      <c r="N37873" s="2">
        <v>0.82067129629629632</v>
      </c>
      <c r="O37873">
        <v>2</v>
      </c>
      <c r="P37873">
        <v>1</v>
      </c>
      <c r="Q37873">
        <v>1</v>
      </c>
      <c r="R37873" t="s">
        <v>64092</v>
      </c>
    </row>
    <row r="37874" spans="1:18" x14ac:dyDescent="0.3">
      <c r="A37874" t="s">
        <v>64084</v>
      </c>
      <c r="B37874" t="s">
        <v>64085</v>
      </c>
      <c r="C37874" t="s">
        <v>64147</v>
      </c>
      <c r="D37874" t="s">
        <v>64161</v>
      </c>
      <c r="E37874" s="1">
        <v>45043</v>
      </c>
      <c r="F37874">
        <v>27</v>
      </c>
      <c r="G37874" t="s">
        <v>64236</v>
      </c>
      <c r="H37874" t="s">
        <v>64541</v>
      </c>
      <c r="I37874">
        <v>202304</v>
      </c>
      <c r="J37874" t="s">
        <v>64103</v>
      </c>
      <c r="K37874">
        <v>15</v>
      </c>
      <c r="L37874" t="s">
        <v>64180</v>
      </c>
      <c r="M37874" s="2">
        <v>0.33319444444444446</v>
      </c>
      <c r="N37874" s="2">
        <v>0.43229166666666669</v>
      </c>
      <c r="O37874">
        <v>3</v>
      </c>
      <c r="P37874">
        <v>1</v>
      </c>
      <c r="Q37874">
        <v>1</v>
      </c>
      <c r="R37874" t="s">
        <v>64092</v>
      </c>
    </row>
    <row r="37875" spans="1:18" x14ac:dyDescent="0.3">
      <c r="A37875" t="s">
        <v>64084</v>
      </c>
      <c r="B37875" t="s">
        <v>64105</v>
      </c>
      <c r="C37875" t="s">
        <v>64117</v>
      </c>
      <c r="D37875" t="s">
        <v>64199</v>
      </c>
      <c r="E37875" s="1">
        <v>45043</v>
      </c>
      <c r="F37875">
        <v>27</v>
      </c>
      <c r="G37875" t="s">
        <v>64236</v>
      </c>
      <c r="H37875" t="s">
        <v>64541</v>
      </c>
      <c r="I37875">
        <v>202304</v>
      </c>
      <c r="J37875" t="s">
        <v>64099</v>
      </c>
      <c r="K37875">
        <v>15</v>
      </c>
      <c r="L37875" t="s">
        <v>64128</v>
      </c>
      <c r="M37875" s="2">
        <v>0.5202430555555555</v>
      </c>
      <c r="N37875" s="2">
        <v>0.70557870370370368</v>
      </c>
      <c r="O37875">
        <v>5</v>
      </c>
      <c r="P37875">
        <v>1</v>
      </c>
      <c r="Q37875">
        <v>1</v>
      </c>
      <c r="R37875" t="s">
        <v>64092</v>
      </c>
    </row>
    <row r="37876" spans="1:18" x14ac:dyDescent="0.3">
      <c r="A37876" t="s">
        <v>64084</v>
      </c>
      <c r="B37876" t="s">
        <v>64085</v>
      </c>
      <c r="C37876" t="s">
        <v>64109</v>
      </c>
      <c r="D37876" t="s">
        <v>64121</v>
      </c>
      <c r="E37876" s="1">
        <v>45043</v>
      </c>
      <c r="F37876">
        <v>27</v>
      </c>
      <c r="G37876" t="s">
        <v>64236</v>
      </c>
      <c r="H37876" t="s">
        <v>64541</v>
      </c>
      <c r="I37876">
        <v>202304</v>
      </c>
      <c r="J37876" t="s">
        <v>64099</v>
      </c>
      <c r="K37876">
        <v>18</v>
      </c>
      <c r="L37876" t="s">
        <v>64120</v>
      </c>
      <c r="M37876" s="2">
        <v>0.51778935185185182</v>
      </c>
      <c r="N37876" s="2">
        <v>0.62481481481481482</v>
      </c>
      <c r="O37876">
        <v>3</v>
      </c>
      <c r="P37876">
        <v>1</v>
      </c>
      <c r="Q37876">
        <v>1</v>
      </c>
      <c r="R37876" t="s">
        <v>64092</v>
      </c>
    </row>
    <row r="37877" spans="1:18" x14ac:dyDescent="0.3">
      <c r="A37877" t="s">
        <v>64084</v>
      </c>
      <c r="B37877" t="s">
        <v>64105</v>
      </c>
      <c r="C37877" t="s">
        <v>64117</v>
      </c>
      <c r="D37877" t="s">
        <v>64166</v>
      </c>
      <c r="E37877" s="1">
        <v>45043</v>
      </c>
      <c r="F37877">
        <v>27</v>
      </c>
      <c r="G37877" t="s">
        <v>64236</v>
      </c>
      <c r="H37877" t="s">
        <v>64541</v>
      </c>
      <c r="I37877">
        <v>202304</v>
      </c>
      <c r="J37877" t="s">
        <v>64103</v>
      </c>
      <c r="K37877">
        <v>5</v>
      </c>
      <c r="L37877" t="s">
        <v>64124</v>
      </c>
      <c r="M37877" s="2">
        <v>0.49701388888888887</v>
      </c>
      <c r="N37877" s="2">
        <v>0.49701388888888887</v>
      </c>
      <c r="O37877">
        <v>1</v>
      </c>
      <c r="P37877">
        <v>1</v>
      </c>
      <c r="Q37877">
        <v>1</v>
      </c>
      <c r="R37877" t="s">
        <v>64092</v>
      </c>
    </row>
    <row r="37878" spans="1:18" x14ac:dyDescent="0.3">
      <c r="A37878" t="s">
        <v>64084</v>
      </c>
      <c r="B37878" t="s">
        <v>64085</v>
      </c>
      <c r="C37878" t="s">
        <v>64086</v>
      </c>
      <c r="D37878" t="s">
        <v>64127</v>
      </c>
      <c r="E37878" s="1">
        <v>45043</v>
      </c>
      <c r="F37878">
        <v>27</v>
      </c>
      <c r="G37878" t="s">
        <v>64236</v>
      </c>
      <c r="H37878" t="s">
        <v>64541</v>
      </c>
      <c r="I37878">
        <v>202304</v>
      </c>
      <c r="J37878" t="s">
        <v>64099</v>
      </c>
      <c r="K37878">
        <v>18</v>
      </c>
      <c r="L37878" t="s">
        <v>64124</v>
      </c>
      <c r="M37878" s="2">
        <v>0.52749999999999997</v>
      </c>
      <c r="N37878" s="2">
        <v>0.63208333333333333</v>
      </c>
      <c r="O37878">
        <v>4</v>
      </c>
      <c r="P37878">
        <v>1</v>
      </c>
      <c r="Q37878">
        <v>1</v>
      </c>
      <c r="R37878" t="s">
        <v>64092</v>
      </c>
    </row>
    <row r="37879" spans="1:18" x14ac:dyDescent="0.3">
      <c r="A37879" t="s">
        <v>64084</v>
      </c>
      <c r="B37879" t="s">
        <v>64105</v>
      </c>
      <c r="C37879" t="s">
        <v>64106</v>
      </c>
      <c r="D37879" t="s">
        <v>64174</v>
      </c>
      <c r="E37879" s="1">
        <v>45043</v>
      </c>
      <c r="F37879">
        <v>27</v>
      </c>
      <c r="G37879" t="s">
        <v>64236</v>
      </c>
      <c r="H37879" t="s">
        <v>64541</v>
      </c>
      <c r="I37879">
        <v>202304</v>
      </c>
      <c r="J37879" t="s">
        <v>64090</v>
      </c>
      <c r="K37879">
        <v>4</v>
      </c>
      <c r="L37879" t="s">
        <v>64100</v>
      </c>
      <c r="M37879" s="2">
        <v>0.83307870370370374</v>
      </c>
      <c r="N37879" s="2">
        <v>0.83307870370370374</v>
      </c>
      <c r="O37879">
        <v>1</v>
      </c>
      <c r="P37879">
        <v>1</v>
      </c>
      <c r="Q37879">
        <v>1</v>
      </c>
      <c r="R37879" t="s">
        <v>64092</v>
      </c>
    </row>
    <row r="37880" spans="1:18" x14ac:dyDescent="0.3">
      <c r="A37880" t="s">
        <v>64084</v>
      </c>
      <c r="B37880" t="s">
        <v>64085</v>
      </c>
      <c r="C37880" t="s">
        <v>64086</v>
      </c>
      <c r="D37880" t="s">
        <v>64087</v>
      </c>
      <c r="E37880" s="1">
        <v>45043</v>
      </c>
      <c r="F37880">
        <v>27</v>
      </c>
      <c r="G37880" t="s">
        <v>64236</v>
      </c>
      <c r="H37880" t="s">
        <v>64541</v>
      </c>
      <c r="I37880">
        <v>202304</v>
      </c>
      <c r="J37880" t="s">
        <v>64103</v>
      </c>
      <c r="K37880">
        <v>27</v>
      </c>
      <c r="L37880" t="s">
        <v>64124</v>
      </c>
      <c r="M37880" s="2">
        <v>0.29886574074074074</v>
      </c>
      <c r="N37880" s="2">
        <v>0.39164351851851853</v>
      </c>
      <c r="O37880">
        <v>5</v>
      </c>
      <c r="P37880">
        <v>1</v>
      </c>
      <c r="Q37880">
        <v>1</v>
      </c>
      <c r="R37880" t="s">
        <v>64092</v>
      </c>
    </row>
    <row r="37881" spans="1:18" x14ac:dyDescent="0.3">
      <c r="A37881" t="s">
        <v>64084</v>
      </c>
      <c r="B37881" t="s">
        <v>64093</v>
      </c>
      <c r="C37881" t="s">
        <v>64130</v>
      </c>
      <c r="D37881" t="s">
        <v>64134</v>
      </c>
      <c r="E37881" s="1">
        <v>45043</v>
      </c>
      <c r="F37881">
        <v>27</v>
      </c>
      <c r="G37881" t="s">
        <v>64236</v>
      </c>
      <c r="H37881" t="s">
        <v>64541</v>
      </c>
      <c r="I37881">
        <v>202304</v>
      </c>
      <c r="J37881" t="s">
        <v>64103</v>
      </c>
      <c r="K37881">
        <v>2</v>
      </c>
      <c r="L37881" t="s">
        <v>64163</v>
      </c>
      <c r="M37881" s="2">
        <v>0.48431712962962964</v>
      </c>
      <c r="N37881" s="2">
        <v>0.48431712962962964</v>
      </c>
      <c r="O37881">
        <v>1</v>
      </c>
      <c r="P37881">
        <v>1</v>
      </c>
      <c r="Q37881">
        <v>1</v>
      </c>
      <c r="R37881" t="s">
        <v>64092</v>
      </c>
    </row>
    <row r="37882" spans="1:18" x14ac:dyDescent="0.3">
      <c r="A37882" t="s">
        <v>64084</v>
      </c>
      <c r="B37882" t="s">
        <v>64085</v>
      </c>
      <c r="C37882" t="s">
        <v>64109</v>
      </c>
      <c r="D37882" t="s">
        <v>64110</v>
      </c>
      <c r="E37882" s="1">
        <v>45043</v>
      </c>
      <c r="F37882">
        <v>27</v>
      </c>
      <c r="G37882" t="s">
        <v>64236</v>
      </c>
      <c r="H37882" t="s">
        <v>64541</v>
      </c>
      <c r="I37882">
        <v>202304</v>
      </c>
      <c r="J37882" t="s">
        <v>64103</v>
      </c>
      <c r="K37882">
        <v>12</v>
      </c>
      <c r="L37882" t="s">
        <v>64122</v>
      </c>
      <c r="M37882" s="2">
        <v>0.42848379629629629</v>
      </c>
      <c r="N37882" s="2">
        <v>0.4739814814814815</v>
      </c>
      <c r="O37882">
        <v>2</v>
      </c>
      <c r="P37882">
        <v>1</v>
      </c>
      <c r="Q37882">
        <v>1</v>
      </c>
      <c r="R37882" t="s">
        <v>64092</v>
      </c>
    </row>
    <row r="37883" spans="1:18" x14ac:dyDescent="0.3">
      <c r="A37883" t="s">
        <v>64084</v>
      </c>
      <c r="B37883" t="s">
        <v>64113</v>
      </c>
      <c r="C37883" t="s">
        <v>64114</v>
      </c>
      <c r="D37883" t="s">
        <v>64115</v>
      </c>
      <c r="E37883" s="1">
        <v>45043</v>
      </c>
      <c r="F37883">
        <v>27</v>
      </c>
      <c r="G37883" t="s">
        <v>64236</v>
      </c>
      <c r="H37883" t="s">
        <v>64541</v>
      </c>
      <c r="I37883">
        <v>202304</v>
      </c>
      <c r="J37883" t="s">
        <v>64099</v>
      </c>
      <c r="K37883">
        <v>16</v>
      </c>
      <c r="L37883" t="s">
        <v>64214</v>
      </c>
      <c r="M37883" s="2">
        <v>0.60956018518518518</v>
      </c>
      <c r="N37883" s="2">
        <v>0.67800925925925926</v>
      </c>
      <c r="O37883">
        <v>3</v>
      </c>
      <c r="P37883">
        <v>1</v>
      </c>
      <c r="Q37883">
        <v>1</v>
      </c>
      <c r="R37883" t="s">
        <v>64092</v>
      </c>
    </row>
    <row r="37884" spans="1:18" x14ac:dyDescent="0.3">
      <c r="A37884" t="s">
        <v>64084</v>
      </c>
      <c r="B37884" t="s">
        <v>64085</v>
      </c>
      <c r="C37884" t="s">
        <v>64147</v>
      </c>
      <c r="D37884" t="s">
        <v>64170</v>
      </c>
      <c r="E37884" s="1">
        <v>45043</v>
      </c>
      <c r="F37884">
        <v>27</v>
      </c>
      <c r="G37884" t="s">
        <v>64236</v>
      </c>
      <c r="H37884" t="s">
        <v>64541</v>
      </c>
      <c r="I37884">
        <v>202304</v>
      </c>
      <c r="J37884" t="s">
        <v>64103</v>
      </c>
      <c r="K37884">
        <v>9</v>
      </c>
      <c r="L37884" t="s">
        <v>64139</v>
      </c>
      <c r="M37884" s="2">
        <v>0.29189814814814813</v>
      </c>
      <c r="N37884" s="2">
        <v>0.31636574074074075</v>
      </c>
      <c r="O37884">
        <v>2</v>
      </c>
      <c r="P37884">
        <v>1</v>
      </c>
      <c r="Q37884">
        <v>1</v>
      </c>
      <c r="R37884" t="s">
        <v>64092</v>
      </c>
    </row>
    <row r="37885" spans="1:18" x14ac:dyDescent="0.3">
      <c r="A37885" t="s">
        <v>64084</v>
      </c>
      <c r="B37885" t="s">
        <v>64093</v>
      </c>
      <c r="C37885" t="s">
        <v>64101</v>
      </c>
      <c r="D37885" t="s">
        <v>64167</v>
      </c>
      <c r="E37885" s="1">
        <v>45043</v>
      </c>
      <c r="F37885">
        <v>27</v>
      </c>
      <c r="G37885" t="s">
        <v>64236</v>
      </c>
      <c r="H37885" t="s">
        <v>64541</v>
      </c>
      <c r="I37885">
        <v>202304</v>
      </c>
      <c r="J37885" t="s">
        <v>64103</v>
      </c>
      <c r="K37885">
        <v>15</v>
      </c>
      <c r="L37885" t="s">
        <v>64204</v>
      </c>
      <c r="M37885" s="2">
        <v>0.33865740740740741</v>
      </c>
      <c r="N37885" s="2">
        <v>0.49320601851851853</v>
      </c>
      <c r="O37885">
        <v>4</v>
      </c>
      <c r="P37885">
        <v>1</v>
      </c>
      <c r="Q37885">
        <v>1</v>
      </c>
      <c r="R37885" t="s">
        <v>64092</v>
      </c>
    </row>
    <row r="37886" spans="1:18" x14ac:dyDescent="0.3">
      <c r="A37886" t="s">
        <v>64084</v>
      </c>
      <c r="B37886" t="s">
        <v>64093</v>
      </c>
      <c r="C37886" t="s">
        <v>64101</v>
      </c>
      <c r="D37886" t="s">
        <v>64152</v>
      </c>
      <c r="E37886" s="1">
        <v>45043</v>
      </c>
      <c r="F37886">
        <v>27</v>
      </c>
      <c r="G37886" t="s">
        <v>64236</v>
      </c>
      <c r="H37886" t="s">
        <v>64541</v>
      </c>
      <c r="I37886">
        <v>202304</v>
      </c>
      <c r="J37886" t="s">
        <v>64103</v>
      </c>
      <c r="K37886">
        <v>4</v>
      </c>
      <c r="L37886" t="s">
        <v>64153</v>
      </c>
      <c r="M37886" s="2">
        <v>0.47359953703703705</v>
      </c>
      <c r="N37886" s="2">
        <v>0.47359953703703705</v>
      </c>
      <c r="O37886">
        <v>1</v>
      </c>
      <c r="P37886">
        <v>1</v>
      </c>
      <c r="Q37886">
        <v>1</v>
      </c>
      <c r="R37886" t="s">
        <v>64092</v>
      </c>
    </row>
    <row r="37887" spans="1:18" x14ac:dyDescent="0.3">
      <c r="A37887" t="s">
        <v>64084</v>
      </c>
      <c r="B37887" t="s">
        <v>64105</v>
      </c>
      <c r="C37887" t="s">
        <v>64117</v>
      </c>
      <c r="D37887" t="s">
        <v>64118</v>
      </c>
      <c r="E37887" s="1">
        <v>45043</v>
      </c>
      <c r="F37887">
        <v>27</v>
      </c>
      <c r="G37887" t="s">
        <v>64236</v>
      </c>
      <c r="H37887" t="s">
        <v>64541</v>
      </c>
      <c r="I37887">
        <v>202304</v>
      </c>
      <c r="J37887" t="s">
        <v>64090</v>
      </c>
      <c r="K37887">
        <v>3</v>
      </c>
      <c r="L37887" t="s">
        <v>64108</v>
      </c>
      <c r="M37887" s="2">
        <v>0.81234953703703705</v>
      </c>
      <c r="N37887" s="2">
        <v>0.81234953703703705</v>
      </c>
      <c r="O37887">
        <v>1</v>
      </c>
      <c r="P37887">
        <v>1</v>
      </c>
      <c r="Q37887">
        <v>1</v>
      </c>
      <c r="R37887" t="s">
        <v>64092</v>
      </c>
    </row>
    <row r="37888" spans="1:18" x14ac:dyDescent="0.3">
      <c r="A37888" t="s">
        <v>64084</v>
      </c>
      <c r="B37888" t="s">
        <v>64085</v>
      </c>
      <c r="C37888" t="s">
        <v>64147</v>
      </c>
      <c r="D37888" t="s">
        <v>64155</v>
      </c>
      <c r="E37888" s="1">
        <v>45043</v>
      </c>
      <c r="F37888">
        <v>27</v>
      </c>
      <c r="G37888" t="s">
        <v>64236</v>
      </c>
      <c r="H37888" t="s">
        <v>64541</v>
      </c>
      <c r="I37888">
        <v>202304</v>
      </c>
      <c r="J37888" t="s">
        <v>64103</v>
      </c>
      <c r="K37888">
        <v>6</v>
      </c>
      <c r="L37888" t="s">
        <v>64120</v>
      </c>
      <c r="M37888" s="2">
        <v>0.31177083333333333</v>
      </c>
      <c r="N37888" s="2">
        <v>0.31177083333333333</v>
      </c>
      <c r="O37888">
        <v>1</v>
      </c>
      <c r="P37888">
        <v>1</v>
      </c>
      <c r="Q37888">
        <v>1</v>
      </c>
      <c r="R37888" t="s">
        <v>64092</v>
      </c>
    </row>
    <row r="37889" spans="1:18" x14ac:dyDescent="0.3">
      <c r="A37889" t="s">
        <v>64084</v>
      </c>
      <c r="B37889" t="s">
        <v>64085</v>
      </c>
      <c r="C37889" t="s">
        <v>64144</v>
      </c>
      <c r="D37889" t="s">
        <v>64159</v>
      </c>
      <c r="E37889" s="1">
        <v>45043</v>
      </c>
      <c r="F37889">
        <v>27</v>
      </c>
      <c r="G37889" t="s">
        <v>64236</v>
      </c>
      <c r="H37889" t="s">
        <v>64541</v>
      </c>
      <c r="I37889">
        <v>202304</v>
      </c>
      <c r="J37889" t="s">
        <v>64090</v>
      </c>
      <c r="K37889">
        <v>9</v>
      </c>
      <c r="L37889" t="s">
        <v>64124</v>
      </c>
      <c r="M37889" s="2">
        <v>0.72964120370370367</v>
      </c>
      <c r="N37889" s="2">
        <v>0.74111111111111116</v>
      </c>
      <c r="O37889">
        <v>2</v>
      </c>
      <c r="P37889">
        <v>1</v>
      </c>
      <c r="Q37889">
        <v>1</v>
      </c>
      <c r="R37889" t="s">
        <v>64092</v>
      </c>
    </row>
    <row r="37890" spans="1:18" x14ac:dyDescent="0.3">
      <c r="A37890" t="s">
        <v>64084</v>
      </c>
      <c r="B37890" t="s">
        <v>64085</v>
      </c>
      <c r="C37890" t="s">
        <v>64144</v>
      </c>
      <c r="D37890" t="s">
        <v>64145</v>
      </c>
      <c r="E37890" s="1">
        <v>45043</v>
      </c>
      <c r="F37890">
        <v>27</v>
      </c>
      <c r="G37890" t="s">
        <v>64236</v>
      </c>
      <c r="H37890" t="s">
        <v>64541</v>
      </c>
      <c r="I37890">
        <v>202304</v>
      </c>
      <c r="J37890" t="s">
        <v>64103</v>
      </c>
      <c r="K37890">
        <v>15</v>
      </c>
      <c r="L37890" t="s">
        <v>64197</v>
      </c>
      <c r="M37890" s="2">
        <v>0.29275462962962961</v>
      </c>
      <c r="N37890" s="2">
        <v>0.44148148148148147</v>
      </c>
      <c r="O37890">
        <v>4</v>
      </c>
      <c r="P37890">
        <v>1</v>
      </c>
      <c r="Q37890">
        <v>1</v>
      </c>
      <c r="R37890" t="s">
        <v>64092</v>
      </c>
    </row>
    <row r="37891" spans="1:18" x14ac:dyDescent="0.3">
      <c r="A37891" t="s">
        <v>64084</v>
      </c>
      <c r="B37891" t="s">
        <v>64093</v>
      </c>
      <c r="C37891" t="s">
        <v>64094</v>
      </c>
      <c r="D37891" t="s">
        <v>64150</v>
      </c>
      <c r="E37891" s="1">
        <v>45043</v>
      </c>
      <c r="F37891">
        <v>27</v>
      </c>
      <c r="G37891" t="s">
        <v>64236</v>
      </c>
      <c r="H37891" t="s">
        <v>64541</v>
      </c>
      <c r="I37891">
        <v>202304</v>
      </c>
      <c r="J37891" t="s">
        <v>64090</v>
      </c>
      <c r="K37891">
        <v>4</v>
      </c>
      <c r="L37891" t="s">
        <v>64112</v>
      </c>
      <c r="M37891" s="2">
        <v>0.71456018518518516</v>
      </c>
      <c r="N37891" s="2">
        <v>0.71456018518518516</v>
      </c>
      <c r="O37891">
        <v>1</v>
      </c>
      <c r="P37891">
        <v>1</v>
      </c>
      <c r="Q37891">
        <v>1</v>
      </c>
      <c r="R37891" t="s">
        <v>64092</v>
      </c>
    </row>
    <row r="37892" spans="1:18" x14ac:dyDescent="0.3">
      <c r="A37892" t="s">
        <v>64084</v>
      </c>
      <c r="B37892" t="s">
        <v>64093</v>
      </c>
      <c r="C37892" t="s">
        <v>64097</v>
      </c>
      <c r="D37892" t="s">
        <v>64098</v>
      </c>
      <c r="E37892" s="1">
        <v>45043</v>
      </c>
      <c r="F37892">
        <v>27</v>
      </c>
      <c r="G37892" t="s">
        <v>64236</v>
      </c>
      <c r="H37892" t="s">
        <v>64541</v>
      </c>
      <c r="I37892">
        <v>202304</v>
      </c>
      <c r="J37892" t="s">
        <v>64103</v>
      </c>
      <c r="K37892">
        <v>15</v>
      </c>
      <c r="L37892" t="s">
        <v>64180</v>
      </c>
      <c r="M37892" s="2">
        <v>0.37216435185185187</v>
      </c>
      <c r="N37892" s="2">
        <v>0.40855324074074073</v>
      </c>
      <c r="O37892">
        <v>3</v>
      </c>
      <c r="P37892">
        <v>1</v>
      </c>
      <c r="Q37892">
        <v>1</v>
      </c>
      <c r="R37892" t="s">
        <v>64092</v>
      </c>
    </row>
    <row r="37893" spans="1:18" x14ac:dyDescent="0.3">
      <c r="A37893" t="s">
        <v>64084</v>
      </c>
      <c r="B37893" t="s">
        <v>64085</v>
      </c>
      <c r="C37893" t="s">
        <v>64144</v>
      </c>
      <c r="D37893" t="s">
        <v>64159</v>
      </c>
      <c r="E37893" s="1">
        <v>45043</v>
      </c>
      <c r="F37893">
        <v>27</v>
      </c>
      <c r="G37893" t="s">
        <v>64236</v>
      </c>
      <c r="H37893" t="s">
        <v>64541</v>
      </c>
      <c r="I37893">
        <v>202304</v>
      </c>
      <c r="J37893" t="s">
        <v>64103</v>
      </c>
      <c r="K37893">
        <v>6</v>
      </c>
      <c r="L37893" t="s">
        <v>64120</v>
      </c>
      <c r="M37893" s="2">
        <v>0.49701388888888887</v>
      </c>
      <c r="N37893" s="2">
        <v>0.49701388888888887</v>
      </c>
      <c r="O37893">
        <v>1</v>
      </c>
      <c r="P37893">
        <v>1</v>
      </c>
      <c r="Q37893">
        <v>1</v>
      </c>
      <c r="R37893" t="s">
        <v>64092</v>
      </c>
    </row>
    <row r="37894" spans="1:18" x14ac:dyDescent="0.3">
      <c r="A37894" t="s">
        <v>64084</v>
      </c>
      <c r="B37894" t="s">
        <v>64085</v>
      </c>
      <c r="C37894" t="s">
        <v>64086</v>
      </c>
      <c r="D37894" t="s">
        <v>64119</v>
      </c>
      <c r="E37894" s="1">
        <v>45043</v>
      </c>
      <c r="F37894">
        <v>27</v>
      </c>
      <c r="G37894" t="s">
        <v>64236</v>
      </c>
      <c r="H37894" t="s">
        <v>64541</v>
      </c>
      <c r="I37894">
        <v>202304</v>
      </c>
      <c r="J37894" t="s">
        <v>64103</v>
      </c>
      <c r="K37894">
        <v>20</v>
      </c>
      <c r="L37894" t="s">
        <v>64122</v>
      </c>
      <c r="M37894" s="2">
        <v>0.3553587962962963</v>
      </c>
      <c r="N37894" s="2">
        <v>0.49355324074074075</v>
      </c>
      <c r="O37894">
        <v>4</v>
      </c>
      <c r="P37894">
        <v>1</v>
      </c>
      <c r="Q37894">
        <v>1</v>
      </c>
      <c r="R37894" t="s">
        <v>64092</v>
      </c>
    </row>
    <row r="37895" spans="1:18" x14ac:dyDescent="0.3">
      <c r="A37895" t="s">
        <v>64084</v>
      </c>
      <c r="B37895" t="s">
        <v>64093</v>
      </c>
      <c r="C37895" t="s">
        <v>64094</v>
      </c>
      <c r="D37895" t="s">
        <v>64111</v>
      </c>
      <c r="E37895" s="1">
        <v>45043</v>
      </c>
      <c r="F37895">
        <v>27</v>
      </c>
      <c r="G37895" t="s">
        <v>64236</v>
      </c>
      <c r="H37895" t="s">
        <v>64541</v>
      </c>
      <c r="I37895">
        <v>202304</v>
      </c>
      <c r="J37895" t="s">
        <v>64090</v>
      </c>
      <c r="K37895">
        <v>8</v>
      </c>
      <c r="L37895" t="s">
        <v>64171</v>
      </c>
      <c r="M37895" s="2">
        <v>0.71321759259259254</v>
      </c>
      <c r="N37895" s="2">
        <v>0.71321759259259254</v>
      </c>
      <c r="O37895">
        <v>1</v>
      </c>
      <c r="P37895">
        <v>1</v>
      </c>
      <c r="Q37895">
        <v>1</v>
      </c>
      <c r="R37895" t="s">
        <v>64092</v>
      </c>
    </row>
    <row r="37896" spans="1:18" x14ac:dyDescent="0.3">
      <c r="A37896" t="s">
        <v>64084</v>
      </c>
      <c r="B37896" t="s">
        <v>64093</v>
      </c>
      <c r="C37896" t="s">
        <v>64101</v>
      </c>
      <c r="D37896" t="s">
        <v>64102</v>
      </c>
      <c r="E37896" s="1">
        <v>45043</v>
      </c>
      <c r="F37896">
        <v>27</v>
      </c>
      <c r="G37896" t="s">
        <v>64236</v>
      </c>
      <c r="H37896" t="s">
        <v>64541</v>
      </c>
      <c r="I37896">
        <v>202304</v>
      </c>
      <c r="J37896" t="s">
        <v>64103</v>
      </c>
      <c r="K37896">
        <v>12</v>
      </c>
      <c r="L37896" t="s">
        <v>64139</v>
      </c>
      <c r="M37896" s="2">
        <v>0.30960648148148145</v>
      </c>
      <c r="N37896" s="2">
        <v>0.49700231481481483</v>
      </c>
      <c r="O37896">
        <v>3</v>
      </c>
      <c r="P37896">
        <v>1</v>
      </c>
      <c r="Q37896">
        <v>1</v>
      </c>
      <c r="R37896" t="s">
        <v>64092</v>
      </c>
    </row>
    <row r="37897" spans="1:18" x14ac:dyDescent="0.3">
      <c r="A37897" t="s">
        <v>64084</v>
      </c>
      <c r="B37897" t="s">
        <v>64085</v>
      </c>
      <c r="C37897" t="s">
        <v>64086</v>
      </c>
      <c r="D37897" t="s">
        <v>64157</v>
      </c>
      <c r="E37897" s="1">
        <v>45043</v>
      </c>
      <c r="F37897">
        <v>27</v>
      </c>
      <c r="G37897" t="s">
        <v>64236</v>
      </c>
      <c r="H37897" t="s">
        <v>64541</v>
      </c>
      <c r="I37897">
        <v>202304</v>
      </c>
      <c r="J37897" t="s">
        <v>64103</v>
      </c>
      <c r="K37897">
        <v>15</v>
      </c>
      <c r="L37897" t="s">
        <v>64204</v>
      </c>
      <c r="M37897" s="2">
        <v>0.30905092592592592</v>
      </c>
      <c r="N37897" s="2">
        <v>0.46457175925925925</v>
      </c>
      <c r="O37897">
        <v>4</v>
      </c>
      <c r="P37897">
        <v>1</v>
      </c>
      <c r="Q37897">
        <v>1</v>
      </c>
      <c r="R37897" t="s">
        <v>64092</v>
      </c>
    </row>
    <row r="37898" spans="1:18" x14ac:dyDescent="0.3">
      <c r="A37898" t="s">
        <v>64084</v>
      </c>
      <c r="B37898" t="s">
        <v>64093</v>
      </c>
      <c r="C37898" t="s">
        <v>64130</v>
      </c>
      <c r="D37898" t="s">
        <v>64143</v>
      </c>
      <c r="E37898" s="1">
        <v>45043</v>
      </c>
      <c r="F37898">
        <v>27</v>
      </c>
      <c r="G37898" t="s">
        <v>64236</v>
      </c>
      <c r="H37898" t="s">
        <v>64541</v>
      </c>
      <c r="I37898">
        <v>202304</v>
      </c>
      <c r="J37898" t="s">
        <v>64099</v>
      </c>
      <c r="K37898">
        <v>3</v>
      </c>
      <c r="L37898" t="s">
        <v>64128</v>
      </c>
      <c r="M37898" s="2">
        <v>0.60309027777777779</v>
      </c>
      <c r="N37898" s="2">
        <v>0.60309027777777779</v>
      </c>
      <c r="O37898">
        <v>1</v>
      </c>
      <c r="P37898">
        <v>1</v>
      </c>
      <c r="Q37898">
        <v>1</v>
      </c>
      <c r="R37898" t="s">
        <v>64092</v>
      </c>
    </row>
    <row r="37899" spans="1:18" x14ac:dyDescent="0.3">
      <c r="A37899" t="s">
        <v>64084</v>
      </c>
      <c r="B37899" t="s">
        <v>64093</v>
      </c>
      <c r="C37899" t="s">
        <v>64125</v>
      </c>
      <c r="D37899" t="s">
        <v>64126</v>
      </c>
      <c r="E37899" s="1">
        <v>45043</v>
      </c>
      <c r="F37899">
        <v>27</v>
      </c>
      <c r="G37899" t="s">
        <v>64236</v>
      </c>
      <c r="H37899" t="s">
        <v>64541</v>
      </c>
      <c r="I37899">
        <v>202304</v>
      </c>
      <c r="J37899" t="s">
        <v>64103</v>
      </c>
      <c r="K37899">
        <v>9</v>
      </c>
      <c r="L37899" t="s">
        <v>64128</v>
      </c>
      <c r="M37899" s="2">
        <v>0.40572916666666664</v>
      </c>
      <c r="N37899" s="2">
        <v>0.48170138888888892</v>
      </c>
      <c r="O37899">
        <v>3</v>
      </c>
      <c r="P37899">
        <v>1</v>
      </c>
      <c r="Q37899">
        <v>1</v>
      </c>
      <c r="R37899" t="s">
        <v>64092</v>
      </c>
    </row>
    <row r="37900" spans="1:18" x14ac:dyDescent="0.3">
      <c r="A37900" t="s">
        <v>64084</v>
      </c>
      <c r="B37900" t="s">
        <v>64093</v>
      </c>
      <c r="C37900" t="s">
        <v>64097</v>
      </c>
      <c r="D37900" t="s">
        <v>64173</v>
      </c>
      <c r="E37900" s="1">
        <v>45043</v>
      </c>
      <c r="F37900">
        <v>27</v>
      </c>
      <c r="G37900" t="s">
        <v>64236</v>
      </c>
      <c r="H37900" t="s">
        <v>64541</v>
      </c>
      <c r="I37900">
        <v>202304</v>
      </c>
      <c r="J37900" t="s">
        <v>64099</v>
      </c>
      <c r="K37900">
        <v>4</v>
      </c>
      <c r="L37900" t="s">
        <v>64183</v>
      </c>
      <c r="M37900" s="2">
        <v>0.63332175925925926</v>
      </c>
      <c r="N37900" s="2">
        <v>0.63332175925925926</v>
      </c>
      <c r="O37900">
        <v>1</v>
      </c>
      <c r="P37900">
        <v>1</v>
      </c>
      <c r="Q37900">
        <v>1</v>
      </c>
      <c r="R37900" t="s">
        <v>64092</v>
      </c>
    </row>
    <row r="37901" spans="1:18" x14ac:dyDescent="0.3">
      <c r="A37901" t="s">
        <v>64084</v>
      </c>
      <c r="B37901" t="s">
        <v>64093</v>
      </c>
      <c r="C37901" t="s">
        <v>64094</v>
      </c>
      <c r="D37901" t="s">
        <v>64095</v>
      </c>
      <c r="E37901" s="1">
        <v>45043</v>
      </c>
      <c r="F37901">
        <v>27</v>
      </c>
      <c r="G37901" t="s">
        <v>64236</v>
      </c>
      <c r="H37901" t="s">
        <v>64541</v>
      </c>
      <c r="I37901">
        <v>202304</v>
      </c>
      <c r="J37901" t="s">
        <v>64103</v>
      </c>
      <c r="K37901">
        <v>12</v>
      </c>
      <c r="L37901" t="s">
        <v>64096</v>
      </c>
      <c r="M37901" s="2">
        <v>0.31505787037037036</v>
      </c>
      <c r="N37901" s="2">
        <v>0.39993055555555557</v>
      </c>
      <c r="O37901">
        <v>2</v>
      </c>
      <c r="P37901">
        <v>1</v>
      </c>
      <c r="Q37901">
        <v>1</v>
      </c>
      <c r="R37901" t="s">
        <v>64092</v>
      </c>
    </row>
    <row r="37902" spans="1:18" x14ac:dyDescent="0.3">
      <c r="A37902" t="s">
        <v>64084</v>
      </c>
      <c r="B37902" t="s">
        <v>64105</v>
      </c>
      <c r="C37902" t="s">
        <v>64117</v>
      </c>
      <c r="D37902" t="s">
        <v>64142</v>
      </c>
      <c r="E37902" s="1">
        <v>45043</v>
      </c>
      <c r="F37902">
        <v>27</v>
      </c>
      <c r="G37902" t="s">
        <v>64236</v>
      </c>
      <c r="H37902" t="s">
        <v>64541</v>
      </c>
      <c r="I37902">
        <v>202304</v>
      </c>
      <c r="J37902" t="s">
        <v>64103</v>
      </c>
      <c r="K37902">
        <v>12</v>
      </c>
      <c r="L37902" t="s">
        <v>64139</v>
      </c>
      <c r="M37902" s="2">
        <v>0.32430555555555557</v>
      </c>
      <c r="N37902" s="2">
        <v>0.48653935185185188</v>
      </c>
      <c r="O37902">
        <v>3</v>
      </c>
      <c r="P37902">
        <v>1</v>
      </c>
      <c r="Q37902">
        <v>1</v>
      </c>
      <c r="R37902" t="s">
        <v>64092</v>
      </c>
    </row>
    <row r="37903" spans="1:18" x14ac:dyDescent="0.3">
      <c r="A37903" t="s">
        <v>64084</v>
      </c>
      <c r="B37903" t="s">
        <v>64105</v>
      </c>
      <c r="C37903" t="s">
        <v>64132</v>
      </c>
      <c r="D37903" t="s">
        <v>64133</v>
      </c>
      <c r="E37903" s="1">
        <v>45043</v>
      </c>
      <c r="F37903">
        <v>27</v>
      </c>
      <c r="G37903" t="s">
        <v>64236</v>
      </c>
      <c r="H37903" t="s">
        <v>64541</v>
      </c>
      <c r="I37903">
        <v>202304</v>
      </c>
      <c r="J37903" t="s">
        <v>64090</v>
      </c>
      <c r="K37903">
        <v>8</v>
      </c>
      <c r="L37903" t="s">
        <v>64100</v>
      </c>
      <c r="M37903" s="2">
        <v>0.73431712962962958</v>
      </c>
      <c r="N37903" s="2">
        <v>0.78693287037037041</v>
      </c>
      <c r="O37903">
        <v>2</v>
      </c>
      <c r="P37903">
        <v>1</v>
      </c>
      <c r="Q37903">
        <v>1</v>
      </c>
      <c r="R37903" t="s">
        <v>64092</v>
      </c>
    </row>
    <row r="37904" spans="1:18" x14ac:dyDescent="0.3">
      <c r="A37904" t="s">
        <v>64084</v>
      </c>
      <c r="B37904" t="s">
        <v>64093</v>
      </c>
      <c r="C37904" t="s">
        <v>64094</v>
      </c>
      <c r="D37904" t="s">
        <v>64150</v>
      </c>
      <c r="E37904" s="1">
        <v>45043</v>
      </c>
      <c r="F37904">
        <v>27</v>
      </c>
      <c r="G37904" t="s">
        <v>64236</v>
      </c>
      <c r="H37904" t="s">
        <v>64541</v>
      </c>
      <c r="I37904">
        <v>202304</v>
      </c>
      <c r="J37904" t="s">
        <v>64099</v>
      </c>
      <c r="K37904">
        <v>16</v>
      </c>
      <c r="L37904" t="s">
        <v>64171</v>
      </c>
      <c r="M37904" s="2">
        <v>0.52511574074074074</v>
      </c>
      <c r="N37904" s="2">
        <v>0.61848379629629635</v>
      </c>
      <c r="O37904">
        <v>2</v>
      </c>
      <c r="P37904">
        <v>1</v>
      </c>
      <c r="Q37904">
        <v>1</v>
      </c>
      <c r="R37904" t="s">
        <v>64092</v>
      </c>
    </row>
    <row r="37905" spans="1:18" x14ac:dyDescent="0.3">
      <c r="A37905" t="s">
        <v>64084</v>
      </c>
      <c r="B37905" t="s">
        <v>64085</v>
      </c>
      <c r="C37905" t="s">
        <v>64086</v>
      </c>
      <c r="D37905" t="s">
        <v>64127</v>
      </c>
      <c r="E37905" s="1">
        <v>45043</v>
      </c>
      <c r="F37905">
        <v>27</v>
      </c>
      <c r="G37905" t="s">
        <v>64236</v>
      </c>
      <c r="H37905" t="s">
        <v>64541</v>
      </c>
      <c r="I37905">
        <v>202304</v>
      </c>
      <c r="J37905" t="s">
        <v>64090</v>
      </c>
      <c r="K37905">
        <v>6</v>
      </c>
      <c r="L37905" t="s">
        <v>64120</v>
      </c>
      <c r="M37905" s="2">
        <v>0.7760069444444444</v>
      </c>
      <c r="N37905" s="2">
        <v>0.7760069444444444</v>
      </c>
      <c r="O37905">
        <v>1</v>
      </c>
      <c r="P37905">
        <v>1</v>
      </c>
      <c r="Q37905">
        <v>1</v>
      </c>
      <c r="R37905" t="s">
        <v>64092</v>
      </c>
    </row>
    <row r="37906" spans="1:18" x14ac:dyDescent="0.3">
      <c r="A37906" t="s">
        <v>64084</v>
      </c>
      <c r="B37906" t="s">
        <v>64093</v>
      </c>
      <c r="C37906" t="s">
        <v>64097</v>
      </c>
      <c r="D37906" t="s">
        <v>64173</v>
      </c>
      <c r="E37906" s="1">
        <v>45043</v>
      </c>
      <c r="F37906">
        <v>27</v>
      </c>
      <c r="G37906" t="s">
        <v>64236</v>
      </c>
      <c r="H37906" t="s">
        <v>64541</v>
      </c>
      <c r="I37906">
        <v>202304</v>
      </c>
      <c r="J37906" t="s">
        <v>64103</v>
      </c>
      <c r="K37906">
        <v>2</v>
      </c>
      <c r="L37906" t="s">
        <v>64163</v>
      </c>
      <c r="M37906" s="2">
        <v>0.33628472222222222</v>
      </c>
      <c r="N37906" s="2">
        <v>0.33628472222222222</v>
      </c>
      <c r="O37906">
        <v>1</v>
      </c>
      <c r="P37906">
        <v>1</v>
      </c>
      <c r="Q37906">
        <v>1</v>
      </c>
      <c r="R37906" t="s">
        <v>64092</v>
      </c>
    </row>
    <row r="37907" spans="1:18" x14ac:dyDescent="0.3">
      <c r="A37907" t="s">
        <v>64084</v>
      </c>
      <c r="B37907" t="s">
        <v>64105</v>
      </c>
      <c r="C37907" t="s">
        <v>64117</v>
      </c>
      <c r="D37907" t="s">
        <v>64118</v>
      </c>
      <c r="E37907" s="1">
        <v>45043</v>
      </c>
      <c r="F37907">
        <v>27</v>
      </c>
      <c r="G37907" t="s">
        <v>64236</v>
      </c>
      <c r="H37907" t="s">
        <v>64541</v>
      </c>
      <c r="I37907">
        <v>202304</v>
      </c>
      <c r="J37907" t="s">
        <v>64103</v>
      </c>
      <c r="K37907">
        <v>3</v>
      </c>
      <c r="L37907" t="s">
        <v>64108</v>
      </c>
      <c r="M37907" s="2">
        <v>0.49700231481481483</v>
      </c>
      <c r="N37907" s="2">
        <v>0.49700231481481483</v>
      </c>
      <c r="O37907">
        <v>1</v>
      </c>
      <c r="P37907">
        <v>1</v>
      </c>
      <c r="Q37907">
        <v>1</v>
      </c>
      <c r="R37907" t="s">
        <v>64092</v>
      </c>
    </row>
    <row r="37908" spans="1:18" x14ac:dyDescent="0.3">
      <c r="A37908" t="s">
        <v>64084</v>
      </c>
      <c r="B37908" t="s">
        <v>64093</v>
      </c>
      <c r="C37908" t="s">
        <v>64125</v>
      </c>
      <c r="D37908" t="s">
        <v>64140</v>
      </c>
      <c r="E37908" s="1">
        <v>45043</v>
      </c>
      <c r="F37908">
        <v>27</v>
      </c>
      <c r="G37908" t="s">
        <v>64236</v>
      </c>
      <c r="H37908" t="s">
        <v>64541</v>
      </c>
      <c r="I37908">
        <v>202304</v>
      </c>
      <c r="J37908" t="s">
        <v>64099</v>
      </c>
      <c r="K37908">
        <v>6</v>
      </c>
      <c r="L37908" t="s">
        <v>64151</v>
      </c>
      <c r="M37908" s="2">
        <v>0.51915509259259263</v>
      </c>
      <c r="N37908" s="2">
        <v>0.59574074074074079</v>
      </c>
      <c r="O37908">
        <v>2</v>
      </c>
      <c r="P37908">
        <v>1</v>
      </c>
      <c r="Q37908">
        <v>1</v>
      </c>
      <c r="R37908" t="s">
        <v>64092</v>
      </c>
    </row>
    <row r="37909" spans="1:18" x14ac:dyDescent="0.3">
      <c r="A37909" t="s">
        <v>64084</v>
      </c>
      <c r="B37909" t="s">
        <v>64093</v>
      </c>
      <c r="C37909" t="s">
        <v>64130</v>
      </c>
      <c r="D37909" t="s">
        <v>64143</v>
      </c>
      <c r="E37909" s="1">
        <v>45043</v>
      </c>
      <c r="F37909">
        <v>27</v>
      </c>
      <c r="G37909" t="s">
        <v>64236</v>
      </c>
      <c r="H37909" t="s">
        <v>64541</v>
      </c>
      <c r="I37909">
        <v>202304</v>
      </c>
      <c r="J37909" t="s">
        <v>64103</v>
      </c>
      <c r="K37909">
        <v>12</v>
      </c>
      <c r="L37909" t="s">
        <v>64183</v>
      </c>
      <c r="M37909" s="2">
        <v>0.29234953703703703</v>
      </c>
      <c r="N37909" s="2">
        <v>0.39167824074074076</v>
      </c>
      <c r="O37909">
        <v>3</v>
      </c>
      <c r="P37909">
        <v>1</v>
      </c>
      <c r="Q37909">
        <v>1</v>
      </c>
      <c r="R37909" t="s">
        <v>64092</v>
      </c>
    </row>
    <row r="37910" spans="1:18" x14ac:dyDescent="0.3">
      <c r="A37910" t="s">
        <v>64084</v>
      </c>
      <c r="B37910" t="s">
        <v>64085</v>
      </c>
      <c r="C37910" t="s">
        <v>64147</v>
      </c>
      <c r="D37910" t="s">
        <v>64148</v>
      </c>
      <c r="E37910" s="1">
        <v>45043</v>
      </c>
      <c r="F37910">
        <v>27</v>
      </c>
      <c r="G37910" t="s">
        <v>64236</v>
      </c>
      <c r="H37910" t="s">
        <v>64541</v>
      </c>
      <c r="I37910">
        <v>202304</v>
      </c>
      <c r="J37910" t="s">
        <v>64099</v>
      </c>
      <c r="K37910">
        <v>21</v>
      </c>
      <c r="L37910" t="s">
        <v>64149</v>
      </c>
      <c r="M37910" s="2">
        <v>0.50395833333333329</v>
      </c>
      <c r="N37910" s="2">
        <v>0.67429398148148145</v>
      </c>
      <c r="O37910">
        <v>5</v>
      </c>
      <c r="P37910">
        <v>1</v>
      </c>
      <c r="Q37910">
        <v>1</v>
      </c>
      <c r="R37910" t="s">
        <v>64092</v>
      </c>
    </row>
    <row r="37911" spans="1:18" x14ac:dyDescent="0.3">
      <c r="A37911" t="s">
        <v>64084</v>
      </c>
      <c r="B37911" t="s">
        <v>64105</v>
      </c>
      <c r="C37911" t="s">
        <v>64132</v>
      </c>
      <c r="D37911" t="s">
        <v>64133</v>
      </c>
      <c r="E37911" s="1">
        <v>45043</v>
      </c>
      <c r="F37911">
        <v>27</v>
      </c>
      <c r="G37911" t="s">
        <v>64236</v>
      </c>
      <c r="H37911" t="s">
        <v>64541</v>
      </c>
      <c r="I37911">
        <v>202304</v>
      </c>
      <c r="J37911" t="s">
        <v>64103</v>
      </c>
      <c r="K37911">
        <v>12</v>
      </c>
      <c r="L37911" t="s">
        <v>64100</v>
      </c>
      <c r="M37911" s="2">
        <v>0.31624999999999998</v>
      </c>
      <c r="N37911" s="2">
        <v>0.43648148148148147</v>
      </c>
      <c r="O37911">
        <v>3</v>
      </c>
      <c r="P37911">
        <v>1</v>
      </c>
      <c r="Q37911">
        <v>1</v>
      </c>
      <c r="R37911" t="s">
        <v>64092</v>
      </c>
    </row>
    <row r="37912" spans="1:18" x14ac:dyDescent="0.3">
      <c r="A37912" t="s">
        <v>64084</v>
      </c>
      <c r="B37912" t="s">
        <v>64105</v>
      </c>
      <c r="C37912" t="s">
        <v>64106</v>
      </c>
      <c r="D37912" t="s">
        <v>64172</v>
      </c>
      <c r="E37912" s="1">
        <v>45043</v>
      </c>
      <c r="F37912">
        <v>27</v>
      </c>
      <c r="G37912" t="s">
        <v>64236</v>
      </c>
      <c r="H37912" t="s">
        <v>64541</v>
      </c>
      <c r="I37912">
        <v>202304</v>
      </c>
      <c r="J37912" t="s">
        <v>64090</v>
      </c>
      <c r="K37912">
        <v>4</v>
      </c>
      <c r="L37912" t="s">
        <v>64100</v>
      </c>
      <c r="M37912" s="2">
        <v>0.72760416666666672</v>
      </c>
      <c r="N37912" s="2">
        <v>0.72760416666666672</v>
      </c>
      <c r="O37912">
        <v>1</v>
      </c>
      <c r="P37912">
        <v>1</v>
      </c>
      <c r="Q37912">
        <v>1</v>
      </c>
      <c r="R37912" t="s">
        <v>64092</v>
      </c>
    </row>
    <row r="37913" spans="1:18" x14ac:dyDescent="0.3">
      <c r="A37913" t="s">
        <v>64084</v>
      </c>
      <c r="B37913" t="s">
        <v>64085</v>
      </c>
      <c r="C37913" t="s">
        <v>64147</v>
      </c>
      <c r="D37913" t="s">
        <v>64170</v>
      </c>
      <c r="E37913" s="1">
        <v>45043</v>
      </c>
      <c r="F37913">
        <v>27</v>
      </c>
      <c r="G37913" t="s">
        <v>64236</v>
      </c>
      <c r="H37913" t="s">
        <v>64541</v>
      </c>
      <c r="I37913">
        <v>202304</v>
      </c>
      <c r="J37913" t="s">
        <v>64099</v>
      </c>
      <c r="K37913">
        <v>9</v>
      </c>
      <c r="L37913" t="s">
        <v>64139</v>
      </c>
      <c r="M37913" s="2">
        <v>0.53270833333333334</v>
      </c>
      <c r="N37913" s="2">
        <v>0.65879629629629632</v>
      </c>
      <c r="O37913">
        <v>2</v>
      </c>
      <c r="P37913">
        <v>1</v>
      </c>
      <c r="Q37913">
        <v>1</v>
      </c>
      <c r="R37913" t="s">
        <v>64092</v>
      </c>
    </row>
    <row r="37914" spans="1:18" x14ac:dyDescent="0.3">
      <c r="A37914" t="s">
        <v>64084</v>
      </c>
      <c r="B37914" t="s">
        <v>64093</v>
      </c>
      <c r="C37914" t="s">
        <v>64101</v>
      </c>
      <c r="D37914" t="s">
        <v>64102</v>
      </c>
      <c r="E37914" s="1">
        <v>45043</v>
      </c>
      <c r="F37914">
        <v>27</v>
      </c>
      <c r="G37914" t="s">
        <v>64236</v>
      </c>
      <c r="H37914" t="s">
        <v>64541</v>
      </c>
      <c r="I37914">
        <v>202304</v>
      </c>
      <c r="J37914" t="s">
        <v>64099</v>
      </c>
      <c r="K37914">
        <v>12</v>
      </c>
      <c r="L37914" t="s">
        <v>64096</v>
      </c>
      <c r="M37914" s="2">
        <v>0.6545023148148148</v>
      </c>
      <c r="N37914" s="2">
        <v>0.68277777777777782</v>
      </c>
      <c r="O37914">
        <v>2</v>
      </c>
      <c r="P37914">
        <v>1</v>
      </c>
      <c r="Q37914">
        <v>1</v>
      </c>
      <c r="R37914" t="s">
        <v>64092</v>
      </c>
    </row>
    <row r="37915" spans="1:18" x14ac:dyDescent="0.3">
      <c r="A37915" t="s">
        <v>64084</v>
      </c>
      <c r="B37915" t="s">
        <v>64105</v>
      </c>
      <c r="C37915" t="s">
        <v>64132</v>
      </c>
      <c r="D37915" t="s">
        <v>64138</v>
      </c>
      <c r="E37915" s="1">
        <v>45043</v>
      </c>
      <c r="F37915">
        <v>27</v>
      </c>
      <c r="G37915" t="s">
        <v>64236</v>
      </c>
      <c r="H37915" t="s">
        <v>64541</v>
      </c>
      <c r="I37915">
        <v>202304</v>
      </c>
      <c r="J37915" t="s">
        <v>64099</v>
      </c>
      <c r="K37915">
        <v>4</v>
      </c>
      <c r="L37915" t="s">
        <v>64139</v>
      </c>
      <c r="M37915" s="2">
        <v>0.54594907407407411</v>
      </c>
      <c r="N37915" s="2">
        <v>0.54594907407407411</v>
      </c>
      <c r="O37915">
        <v>1</v>
      </c>
      <c r="P37915">
        <v>1</v>
      </c>
      <c r="Q37915">
        <v>1</v>
      </c>
      <c r="R37915" t="s">
        <v>64092</v>
      </c>
    </row>
    <row r="37916" spans="1:18" x14ac:dyDescent="0.3">
      <c r="A37916" t="s">
        <v>64084</v>
      </c>
      <c r="B37916" t="s">
        <v>64093</v>
      </c>
      <c r="C37916" t="s">
        <v>64130</v>
      </c>
      <c r="D37916" t="s">
        <v>64177</v>
      </c>
      <c r="E37916" s="1">
        <v>45043</v>
      </c>
      <c r="F37916">
        <v>27</v>
      </c>
      <c r="G37916" t="s">
        <v>64236</v>
      </c>
      <c r="H37916" t="s">
        <v>64541</v>
      </c>
      <c r="I37916">
        <v>202304</v>
      </c>
      <c r="J37916" t="s">
        <v>64099</v>
      </c>
      <c r="K37916">
        <v>9</v>
      </c>
      <c r="L37916" t="s">
        <v>64124</v>
      </c>
      <c r="M37916" s="2">
        <v>0.54202546296296295</v>
      </c>
      <c r="N37916" s="2">
        <v>0.54981481481481487</v>
      </c>
      <c r="O37916">
        <v>2</v>
      </c>
      <c r="P37916">
        <v>1</v>
      </c>
      <c r="Q37916">
        <v>1</v>
      </c>
      <c r="R37916" t="s">
        <v>64092</v>
      </c>
    </row>
    <row r="37917" spans="1:18" x14ac:dyDescent="0.3">
      <c r="A37917" t="s">
        <v>64084</v>
      </c>
      <c r="B37917" t="s">
        <v>64085</v>
      </c>
      <c r="C37917" t="s">
        <v>64086</v>
      </c>
      <c r="D37917" t="s">
        <v>64157</v>
      </c>
      <c r="E37917" s="1">
        <v>45043</v>
      </c>
      <c r="F37917">
        <v>27</v>
      </c>
      <c r="G37917" t="s">
        <v>64236</v>
      </c>
      <c r="H37917" t="s">
        <v>64541</v>
      </c>
      <c r="I37917">
        <v>202304</v>
      </c>
      <c r="J37917" t="s">
        <v>64099</v>
      </c>
      <c r="K37917">
        <v>9</v>
      </c>
      <c r="L37917" t="s">
        <v>64188</v>
      </c>
      <c r="M37917" s="2">
        <v>0.52035879629629633</v>
      </c>
      <c r="N37917" s="2">
        <v>0.69488425925925923</v>
      </c>
      <c r="O37917">
        <v>2</v>
      </c>
      <c r="P37917">
        <v>1</v>
      </c>
      <c r="Q37917">
        <v>1</v>
      </c>
      <c r="R37917" t="s">
        <v>64092</v>
      </c>
    </row>
    <row r="37918" spans="1:18" x14ac:dyDescent="0.3">
      <c r="A37918" t="s">
        <v>64084</v>
      </c>
      <c r="B37918" t="s">
        <v>64085</v>
      </c>
      <c r="C37918" t="s">
        <v>64109</v>
      </c>
      <c r="D37918" t="s">
        <v>64110</v>
      </c>
      <c r="E37918" s="1">
        <v>45043</v>
      </c>
      <c r="F37918">
        <v>27</v>
      </c>
      <c r="G37918" t="s">
        <v>64236</v>
      </c>
      <c r="H37918" t="s">
        <v>64541</v>
      </c>
      <c r="I37918">
        <v>202304</v>
      </c>
      <c r="J37918" t="s">
        <v>64099</v>
      </c>
      <c r="K37918">
        <v>9</v>
      </c>
      <c r="L37918" t="s">
        <v>64091</v>
      </c>
      <c r="M37918" s="2">
        <v>0.53998842592592589</v>
      </c>
      <c r="N37918" s="2">
        <v>0.55913194444444447</v>
      </c>
      <c r="O37918">
        <v>3</v>
      </c>
      <c r="P37918">
        <v>1</v>
      </c>
      <c r="Q37918">
        <v>1</v>
      </c>
      <c r="R37918" t="s">
        <v>64092</v>
      </c>
    </row>
    <row r="37919" spans="1:18" x14ac:dyDescent="0.3">
      <c r="A37919" t="s">
        <v>64084</v>
      </c>
      <c r="B37919" t="s">
        <v>64113</v>
      </c>
      <c r="C37919" t="s">
        <v>64114</v>
      </c>
      <c r="D37919" t="s">
        <v>64115</v>
      </c>
      <c r="E37919" s="1">
        <v>45043</v>
      </c>
      <c r="F37919">
        <v>27</v>
      </c>
      <c r="G37919" t="s">
        <v>64236</v>
      </c>
      <c r="H37919" t="s">
        <v>64541</v>
      </c>
      <c r="I37919">
        <v>202304</v>
      </c>
      <c r="J37919" t="s">
        <v>64090</v>
      </c>
      <c r="K37919">
        <v>12</v>
      </c>
      <c r="L37919" t="s">
        <v>64129</v>
      </c>
      <c r="M37919" s="2">
        <v>0.72315972222222225</v>
      </c>
      <c r="N37919" s="2">
        <v>0.81193287037037032</v>
      </c>
      <c r="O37919">
        <v>2</v>
      </c>
      <c r="P37919">
        <v>1</v>
      </c>
      <c r="Q37919">
        <v>1</v>
      </c>
      <c r="R37919" t="s">
        <v>64092</v>
      </c>
    </row>
    <row r="37920" spans="1:18" x14ac:dyDescent="0.3">
      <c r="A37920" t="s">
        <v>64084</v>
      </c>
      <c r="B37920" t="s">
        <v>64085</v>
      </c>
      <c r="C37920" t="s">
        <v>64086</v>
      </c>
      <c r="D37920" t="s">
        <v>64087</v>
      </c>
      <c r="E37920" s="1">
        <v>45043</v>
      </c>
      <c r="F37920">
        <v>27</v>
      </c>
      <c r="G37920" t="s">
        <v>64236</v>
      </c>
      <c r="H37920" t="s">
        <v>64541</v>
      </c>
      <c r="I37920">
        <v>202304</v>
      </c>
      <c r="J37920" t="s">
        <v>64090</v>
      </c>
      <c r="K37920">
        <v>24</v>
      </c>
      <c r="L37920" t="s">
        <v>64122</v>
      </c>
      <c r="M37920" s="2">
        <v>0.72325231481481478</v>
      </c>
      <c r="N37920" s="2">
        <v>0.83307870370370374</v>
      </c>
      <c r="O37920">
        <v>4</v>
      </c>
      <c r="P37920">
        <v>1</v>
      </c>
      <c r="Q37920">
        <v>1</v>
      </c>
      <c r="R37920" t="s">
        <v>64092</v>
      </c>
    </row>
    <row r="37921" spans="1:18" x14ac:dyDescent="0.3">
      <c r="A37921" t="s">
        <v>64084</v>
      </c>
      <c r="B37921" t="s">
        <v>64093</v>
      </c>
      <c r="C37921" t="s">
        <v>64097</v>
      </c>
      <c r="D37921" t="s">
        <v>64123</v>
      </c>
      <c r="E37921" s="1">
        <v>45043</v>
      </c>
      <c r="F37921">
        <v>27</v>
      </c>
      <c r="G37921" t="s">
        <v>64236</v>
      </c>
      <c r="H37921" t="s">
        <v>64541</v>
      </c>
      <c r="I37921">
        <v>202304</v>
      </c>
      <c r="J37921" t="s">
        <v>64103</v>
      </c>
      <c r="K37921">
        <v>6</v>
      </c>
      <c r="L37921" t="s">
        <v>64128</v>
      </c>
      <c r="M37921" s="2">
        <v>0.45491898148148147</v>
      </c>
      <c r="N37921" s="2">
        <v>0.47440972222222222</v>
      </c>
      <c r="O37921">
        <v>2</v>
      </c>
      <c r="P37921">
        <v>1</v>
      </c>
      <c r="Q37921">
        <v>1</v>
      </c>
      <c r="R37921" t="s">
        <v>64092</v>
      </c>
    </row>
    <row r="37922" spans="1:18" x14ac:dyDescent="0.3">
      <c r="A37922" t="s">
        <v>64084</v>
      </c>
      <c r="B37922" t="s">
        <v>64085</v>
      </c>
      <c r="C37922" t="s">
        <v>64109</v>
      </c>
      <c r="D37922" t="s">
        <v>64196</v>
      </c>
      <c r="E37922" s="1">
        <v>45043</v>
      </c>
      <c r="F37922">
        <v>27</v>
      </c>
      <c r="G37922" t="s">
        <v>64236</v>
      </c>
      <c r="H37922" t="s">
        <v>64541</v>
      </c>
      <c r="I37922">
        <v>202304</v>
      </c>
      <c r="J37922" t="s">
        <v>64103</v>
      </c>
      <c r="K37922">
        <v>24</v>
      </c>
      <c r="L37922" t="s">
        <v>64194</v>
      </c>
      <c r="M37922" s="2">
        <v>0.33181712962962961</v>
      </c>
      <c r="N37922" s="2">
        <v>0.47106481481481483</v>
      </c>
      <c r="O37922">
        <v>6</v>
      </c>
      <c r="P37922">
        <v>1</v>
      </c>
      <c r="Q37922">
        <v>1</v>
      </c>
      <c r="R37922" t="s">
        <v>64092</v>
      </c>
    </row>
    <row r="37923" spans="1:18" x14ac:dyDescent="0.3">
      <c r="A37923" t="s">
        <v>64084</v>
      </c>
      <c r="B37923" t="s">
        <v>64085</v>
      </c>
      <c r="C37923" t="s">
        <v>64086</v>
      </c>
      <c r="D37923" t="s">
        <v>64119</v>
      </c>
      <c r="E37923" s="1">
        <v>45043</v>
      </c>
      <c r="F37923">
        <v>27</v>
      </c>
      <c r="G37923" t="s">
        <v>64236</v>
      </c>
      <c r="H37923" t="s">
        <v>64541</v>
      </c>
      <c r="I37923">
        <v>202304</v>
      </c>
      <c r="J37923" t="s">
        <v>64099</v>
      </c>
      <c r="K37923">
        <v>20</v>
      </c>
      <c r="L37923" t="s">
        <v>64122</v>
      </c>
      <c r="M37923" s="2">
        <v>0.57318287037037041</v>
      </c>
      <c r="N37923" s="2">
        <v>0.70280092592592591</v>
      </c>
      <c r="O37923">
        <v>4</v>
      </c>
      <c r="P37923">
        <v>1</v>
      </c>
      <c r="Q37923">
        <v>1</v>
      </c>
      <c r="R37923" t="s">
        <v>64092</v>
      </c>
    </row>
    <row r="37924" spans="1:18" x14ac:dyDescent="0.3">
      <c r="A37924" t="s">
        <v>64084</v>
      </c>
      <c r="B37924" t="s">
        <v>64105</v>
      </c>
      <c r="C37924" t="s">
        <v>64106</v>
      </c>
      <c r="D37924" t="s">
        <v>64172</v>
      </c>
      <c r="E37924" s="1">
        <v>45043</v>
      </c>
      <c r="F37924">
        <v>27</v>
      </c>
      <c r="G37924" t="s">
        <v>64236</v>
      </c>
      <c r="H37924" t="s">
        <v>64541</v>
      </c>
      <c r="I37924">
        <v>202304</v>
      </c>
      <c r="J37924" t="s">
        <v>64099</v>
      </c>
      <c r="K37924">
        <v>8</v>
      </c>
      <c r="L37924" t="s">
        <v>64100</v>
      </c>
      <c r="M37924" s="2">
        <v>0.5800925925925926</v>
      </c>
      <c r="N37924" s="2">
        <v>0.67307870370370371</v>
      </c>
      <c r="O37924">
        <v>2</v>
      </c>
      <c r="P37924">
        <v>1</v>
      </c>
      <c r="Q37924">
        <v>1</v>
      </c>
      <c r="R37924" t="s">
        <v>64092</v>
      </c>
    </row>
    <row r="37925" spans="1:18" x14ac:dyDescent="0.3">
      <c r="A37925" t="s">
        <v>64084</v>
      </c>
      <c r="B37925" t="s">
        <v>64085</v>
      </c>
      <c r="C37925" t="s">
        <v>64147</v>
      </c>
      <c r="D37925" t="s">
        <v>64155</v>
      </c>
      <c r="E37925" s="1">
        <v>45043</v>
      </c>
      <c r="F37925">
        <v>27</v>
      </c>
      <c r="G37925" t="s">
        <v>64236</v>
      </c>
      <c r="H37925" t="s">
        <v>64541</v>
      </c>
      <c r="I37925">
        <v>202304</v>
      </c>
      <c r="J37925" t="s">
        <v>64090</v>
      </c>
      <c r="K37925">
        <v>3</v>
      </c>
      <c r="L37925" t="s">
        <v>64128</v>
      </c>
      <c r="M37925" s="2">
        <v>0.80142361111111116</v>
      </c>
      <c r="N37925" s="2">
        <v>0.80142361111111116</v>
      </c>
      <c r="O37925">
        <v>1</v>
      </c>
      <c r="P37925">
        <v>1</v>
      </c>
      <c r="Q37925">
        <v>1</v>
      </c>
      <c r="R37925" t="s">
        <v>64092</v>
      </c>
    </row>
    <row r="37926" spans="1:18" x14ac:dyDescent="0.3">
      <c r="A37926" t="s">
        <v>64084</v>
      </c>
      <c r="B37926" t="s">
        <v>64105</v>
      </c>
      <c r="C37926" t="s">
        <v>64106</v>
      </c>
      <c r="D37926" t="s">
        <v>64174</v>
      </c>
      <c r="E37926" s="1">
        <v>45043</v>
      </c>
      <c r="F37926">
        <v>27</v>
      </c>
      <c r="G37926" t="s">
        <v>64236</v>
      </c>
      <c r="H37926" t="s">
        <v>64541</v>
      </c>
      <c r="I37926">
        <v>202304</v>
      </c>
      <c r="J37926" t="s">
        <v>64099</v>
      </c>
      <c r="K37926">
        <v>4</v>
      </c>
      <c r="L37926" t="s">
        <v>64100</v>
      </c>
      <c r="M37926" s="2">
        <v>0.53708333333333336</v>
      </c>
      <c r="N37926" s="2">
        <v>0.53708333333333336</v>
      </c>
      <c r="O37926">
        <v>1</v>
      </c>
      <c r="P37926">
        <v>1</v>
      </c>
      <c r="Q37926">
        <v>1</v>
      </c>
      <c r="R37926" t="s">
        <v>64092</v>
      </c>
    </row>
    <row r="37927" spans="1:18" x14ac:dyDescent="0.3">
      <c r="A37927" t="s">
        <v>64084</v>
      </c>
      <c r="B37927" t="s">
        <v>64093</v>
      </c>
      <c r="C37927" t="s">
        <v>64101</v>
      </c>
      <c r="D37927" t="s">
        <v>64102</v>
      </c>
      <c r="E37927" s="1">
        <v>45043</v>
      </c>
      <c r="F37927">
        <v>27</v>
      </c>
      <c r="G37927" t="s">
        <v>64236</v>
      </c>
      <c r="H37927" t="s">
        <v>64541</v>
      </c>
      <c r="I37927">
        <v>202304</v>
      </c>
      <c r="J37927" t="s">
        <v>64090</v>
      </c>
      <c r="K37927">
        <v>4</v>
      </c>
      <c r="L37927" t="s">
        <v>64139</v>
      </c>
      <c r="M37927" s="2">
        <v>0.73431712962962958</v>
      </c>
      <c r="N37927" s="2">
        <v>0.73431712962962958</v>
      </c>
      <c r="O37927">
        <v>1</v>
      </c>
      <c r="P37927">
        <v>1</v>
      </c>
      <c r="Q37927">
        <v>1</v>
      </c>
      <c r="R37927" t="s">
        <v>64092</v>
      </c>
    </row>
    <row r="37928" spans="1:18" x14ac:dyDescent="0.3">
      <c r="A37928" t="s">
        <v>64084</v>
      </c>
      <c r="B37928" t="s">
        <v>64093</v>
      </c>
      <c r="C37928" t="s">
        <v>64125</v>
      </c>
      <c r="D37928" t="s">
        <v>64175</v>
      </c>
      <c r="E37928" s="1">
        <v>45043</v>
      </c>
      <c r="F37928">
        <v>27</v>
      </c>
      <c r="G37928" t="s">
        <v>64236</v>
      </c>
      <c r="H37928" t="s">
        <v>64541</v>
      </c>
      <c r="I37928">
        <v>202304</v>
      </c>
      <c r="J37928" t="s">
        <v>64099</v>
      </c>
      <c r="K37928">
        <v>24</v>
      </c>
      <c r="L37928" t="s">
        <v>64116</v>
      </c>
      <c r="M37928" s="2">
        <v>0.53187499999999999</v>
      </c>
      <c r="N37928" s="2">
        <v>0.67031249999999998</v>
      </c>
      <c r="O37928">
        <v>3</v>
      </c>
      <c r="P37928">
        <v>1</v>
      </c>
      <c r="Q37928">
        <v>1</v>
      </c>
      <c r="R37928" t="s">
        <v>64092</v>
      </c>
    </row>
    <row r="37929" spans="1:18" x14ac:dyDescent="0.3">
      <c r="A37929" t="s">
        <v>64084</v>
      </c>
      <c r="B37929" t="s">
        <v>64085</v>
      </c>
      <c r="C37929" t="s">
        <v>64109</v>
      </c>
      <c r="D37929" t="s">
        <v>64196</v>
      </c>
      <c r="E37929" s="1">
        <v>45043</v>
      </c>
      <c r="F37929">
        <v>27</v>
      </c>
      <c r="G37929" t="s">
        <v>64236</v>
      </c>
      <c r="H37929" t="s">
        <v>64541</v>
      </c>
      <c r="I37929">
        <v>202304</v>
      </c>
      <c r="J37929" t="s">
        <v>64099</v>
      </c>
      <c r="K37929">
        <v>15</v>
      </c>
      <c r="L37929" t="s">
        <v>64197</v>
      </c>
      <c r="M37929" s="2">
        <v>0.50531250000000005</v>
      </c>
      <c r="N37929" s="2">
        <v>0.68120370370370376</v>
      </c>
      <c r="O37929">
        <v>4</v>
      </c>
      <c r="P37929">
        <v>1</v>
      </c>
      <c r="Q37929">
        <v>1</v>
      </c>
      <c r="R37929" t="s">
        <v>64092</v>
      </c>
    </row>
    <row r="37930" spans="1:18" x14ac:dyDescent="0.3">
      <c r="A37930" t="s">
        <v>64084</v>
      </c>
      <c r="B37930" t="s">
        <v>64105</v>
      </c>
      <c r="C37930" t="s">
        <v>64106</v>
      </c>
      <c r="D37930" t="s">
        <v>64107</v>
      </c>
      <c r="E37930" s="1">
        <v>45043</v>
      </c>
      <c r="F37930">
        <v>27</v>
      </c>
      <c r="G37930" t="s">
        <v>64236</v>
      </c>
      <c r="H37930" t="s">
        <v>64541</v>
      </c>
      <c r="I37930">
        <v>202304</v>
      </c>
      <c r="J37930" t="s">
        <v>64103</v>
      </c>
      <c r="K37930">
        <v>3</v>
      </c>
      <c r="L37930" t="s">
        <v>64108</v>
      </c>
      <c r="M37930" s="2">
        <v>0.36576388888888889</v>
      </c>
      <c r="N37930" s="2">
        <v>0.36576388888888889</v>
      </c>
      <c r="O37930">
        <v>1</v>
      </c>
      <c r="P37930">
        <v>1</v>
      </c>
      <c r="Q37930">
        <v>1</v>
      </c>
      <c r="R37930" t="s">
        <v>64092</v>
      </c>
    </row>
    <row r="37931" spans="1:18" x14ac:dyDescent="0.3">
      <c r="A37931" t="s">
        <v>64084</v>
      </c>
      <c r="B37931" t="s">
        <v>64105</v>
      </c>
      <c r="C37931" t="s">
        <v>64117</v>
      </c>
      <c r="D37931" t="s">
        <v>64199</v>
      </c>
      <c r="E37931" s="1">
        <v>45043</v>
      </c>
      <c r="F37931">
        <v>27</v>
      </c>
      <c r="G37931" t="s">
        <v>64236</v>
      </c>
      <c r="H37931" t="s">
        <v>64541</v>
      </c>
      <c r="I37931">
        <v>202304</v>
      </c>
      <c r="J37931" t="s">
        <v>64103</v>
      </c>
      <c r="K37931">
        <v>6</v>
      </c>
      <c r="L37931" t="s">
        <v>64128</v>
      </c>
      <c r="M37931" s="2">
        <v>0.39408564814814817</v>
      </c>
      <c r="N37931" s="2">
        <v>0.45513888888888887</v>
      </c>
      <c r="O37931">
        <v>2</v>
      </c>
      <c r="P37931">
        <v>1</v>
      </c>
      <c r="Q37931">
        <v>1</v>
      </c>
      <c r="R37931" t="s">
        <v>64092</v>
      </c>
    </row>
    <row r="37932" spans="1:18" x14ac:dyDescent="0.3">
      <c r="A37932" t="s">
        <v>64084</v>
      </c>
      <c r="B37932" t="s">
        <v>64113</v>
      </c>
      <c r="C37932" t="s">
        <v>64114</v>
      </c>
      <c r="D37932" t="s">
        <v>64164</v>
      </c>
      <c r="E37932" s="1">
        <v>45043</v>
      </c>
      <c r="F37932">
        <v>27</v>
      </c>
      <c r="G37932" t="s">
        <v>64236</v>
      </c>
      <c r="H37932" t="s">
        <v>64541</v>
      </c>
      <c r="I37932">
        <v>202304</v>
      </c>
      <c r="J37932" t="s">
        <v>64103</v>
      </c>
      <c r="K37932">
        <v>55</v>
      </c>
      <c r="L37932" t="s">
        <v>64601</v>
      </c>
      <c r="M37932" s="2">
        <v>0.32974537037037038</v>
      </c>
      <c r="N37932" s="2">
        <v>0.46869212962962964</v>
      </c>
      <c r="O37932">
        <v>6</v>
      </c>
      <c r="P37932">
        <v>1</v>
      </c>
      <c r="Q37932">
        <v>1</v>
      </c>
      <c r="R37932" t="s">
        <v>64092</v>
      </c>
    </row>
    <row r="37933" spans="1:18" x14ac:dyDescent="0.3">
      <c r="A37933" t="s">
        <v>64084</v>
      </c>
      <c r="B37933" t="s">
        <v>64093</v>
      </c>
      <c r="C37933" t="s">
        <v>64101</v>
      </c>
      <c r="D37933" t="s">
        <v>64152</v>
      </c>
      <c r="E37933" s="1">
        <v>45043</v>
      </c>
      <c r="F37933">
        <v>27</v>
      </c>
      <c r="G37933" t="s">
        <v>64236</v>
      </c>
      <c r="H37933" t="s">
        <v>64541</v>
      </c>
      <c r="I37933">
        <v>202304</v>
      </c>
      <c r="J37933" t="s">
        <v>64099</v>
      </c>
      <c r="K37933">
        <v>4</v>
      </c>
      <c r="L37933" t="s">
        <v>64153</v>
      </c>
      <c r="M37933" s="2">
        <v>0.67203703703703699</v>
      </c>
      <c r="N37933" s="2">
        <v>0.67203703703703699</v>
      </c>
      <c r="O37933">
        <v>1</v>
      </c>
      <c r="P37933">
        <v>1</v>
      </c>
      <c r="Q37933">
        <v>1</v>
      </c>
      <c r="R37933" t="s">
        <v>64092</v>
      </c>
    </row>
    <row r="37934" spans="1:18" x14ac:dyDescent="0.3">
      <c r="A37934" t="s">
        <v>64084</v>
      </c>
      <c r="B37934" t="s">
        <v>64085</v>
      </c>
      <c r="C37934" t="s">
        <v>64086</v>
      </c>
      <c r="D37934" t="s">
        <v>64157</v>
      </c>
      <c r="E37934" s="1">
        <v>45043</v>
      </c>
      <c r="F37934">
        <v>27</v>
      </c>
      <c r="G37934" t="s">
        <v>64236</v>
      </c>
      <c r="H37934" t="s">
        <v>64541</v>
      </c>
      <c r="I37934">
        <v>202304</v>
      </c>
      <c r="J37934" t="s">
        <v>64090</v>
      </c>
      <c r="K37934">
        <v>6</v>
      </c>
      <c r="L37934" t="s">
        <v>64195</v>
      </c>
      <c r="M37934" s="2">
        <v>0.81234953703703705</v>
      </c>
      <c r="N37934" s="2">
        <v>0.81234953703703705</v>
      </c>
      <c r="O37934">
        <v>1</v>
      </c>
      <c r="P37934">
        <v>1</v>
      </c>
      <c r="Q37934">
        <v>1</v>
      </c>
      <c r="R37934" t="s">
        <v>64092</v>
      </c>
    </row>
    <row r="37935" spans="1:18" x14ac:dyDescent="0.3">
      <c r="A37935" t="s">
        <v>64084</v>
      </c>
      <c r="B37935" t="s">
        <v>64085</v>
      </c>
      <c r="C37935" t="s">
        <v>64144</v>
      </c>
      <c r="D37935" t="s">
        <v>64145</v>
      </c>
      <c r="E37935" s="1">
        <v>45043</v>
      </c>
      <c r="F37935">
        <v>27</v>
      </c>
      <c r="G37935" t="s">
        <v>64236</v>
      </c>
      <c r="H37935" t="s">
        <v>64541</v>
      </c>
      <c r="I37935">
        <v>202304</v>
      </c>
      <c r="J37935" t="s">
        <v>64090</v>
      </c>
      <c r="K37935">
        <v>3</v>
      </c>
      <c r="L37935" t="s">
        <v>64091</v>
      </c>
      <c r="M37935" s="2">
        <v>0.77690972222222221</v>
      </c>
      <c r="N37935" s="2">
        <v>0.77690972222222221</v>
      </c>
      <c r="O37935">
        <v>1</v>
      </c>
      <c r="P37935">
        <v>1</v>
      </c>
      <c r="Q37935">
        <v>1</v>
      </c>
      <c r="R37935" t="s">
        <v>64092</v>
      </c>
    </row>
    <row r="37936" spans="1:18" x14ac:dyDescent="0.3">
      <c r="A37936" t="s">
        <v>64084</v>
      </c>
      <c r="B37936" t="s">
        <v>64113</v>
      </c>
      <c r="C37936" t="s">
        <v>64114</v>
      </c>
      <c r="D37936" t="s">
        <v>64137</v>
      </c>
      <c r="E37936" s="1">
        <v>45043</v>
      </c>
      <c r="F37936">
        <v>27</v>
      </c>
      <c r="G37936" t="s">
        <v>64236</v>
      </c>
      <c r="H37936" t="s">
        <v>64541</v>
      </c>
      <c r="I37936">
        <v>202304</v>
      </c>
      <c r="J37936" t="s">
        <v>64090</v>
      </c>
      <c r="K37936">
        <v>4</v>
      </c>
      <c r="L37936" t="s">
        <v>64139</v>
      </c>
      <c r="M37936" s="2">
        <v>0.7943055555555556</v>
      </c>
      <c r="N37936" s="2">
        <v>0.7943055555555556</v>
      </c>
      <c r="O37936">
        <v>1</v>
      </c>
      <c r="P37936">
        <v>1</v>
      </c>
      <c r="Q37936">
        <v>1</v>
      </c>
      <c r="R37936" t="s">
        <v>64092</v>
      </c>
    </row>
    <row r="37937" spans="1:18" x14ac:dyDescent="0.3">
      <c r="A37937" t="s">
        <v>64084</v>
      </c>
      <c r="B37937" t="s">
        <v>64085</v>
      </c>
      <c r="C37937" t="s">
        <v>64109</v>
      </c>
      <c r="D37937" t="s">
        <v>64121</v>
      </c>
      <c r="E37937" s="1">
        <v>45043</v>
      </c>
      <c r="F37937">
        <v>27</v>
      </c>
      <c r="G37937" t="s">
        <v>64236</v>
      </c>
      <c r="H37937" t="s">
        <v>64541</v>
      </c>
      <c r="I37937">
        <v>202304</v>
      </c>
      <c r="J37937" t="s">
        <v>64103</v>
      </c>
      <c r="K37937">
        <v>9</v>
      </c>
      <c r="L37937" t="s">
        <v>64124</v>
      </c>
      <c r="M37937" s="2">
        <v>0.36196759259259259</v>
      </c>
      <c r="N37937" s="2">
        <v>0.44385416666666666</v>
      </c>
      <c r="O37937">
        <v>2</v>
      </c>
      <c r="P37937">
        <v>1</v>
      </c>
      <c r="Q37937">
        <v>1</v>
      </c>
      <c r="R37937" t="s">
        <v>64092</v>
      </c>
    </row>
    <row r="37938" spans="1:18" x14ac:dyDescent="0.3">
      <c r="A37938" t="s">
        <v>64084</v>
      </c>
      <c r="B37938" t="s">
        <v>64085</v>
      </c>
      <c r="C37938" t="s">
        <v>64109</v>
      </c>
      <c r="D37938" t="s">
        <v>64121</v>
      </c>
      <c r="E37938" s="1">
        <v>45043</v>
      </c>
      <c r="F37938">
        <v>27</v>
      </c>
      <c r="G37938" t="s">
        <v>64236</v>
      </c>
      <c r="H37938" t="s">
        <v>64541</v>
      </c>
      <c r="I37938">
        <v>202304</v>
      </c>
      <c r="J37938" t="s">
        <v>64090</v>
      </c>
      <c r="K37938">
        <v>3</v>
      </c>
      <c r="L37938" t="s">
        <v>64128</v>
      </c>
      <c r="M37938" s="2">
        <v>0.82207175925925924</v>
      </c>
      <c r="N37938" s="2">
        <v>0.82207175925925924</v>
      </c>
      <c r="O37938">
        <v>1</v>
      </c>
      <c r="P37938">
        <v>1</v>
      </c>
      <c r="Q37938">
        <v>1</v>
      </c>
      <c r="R37938" t="s">
        <v>64092</v>
      </c>
    </row>
    <row r="37939" spans="1:18" x14ac:dyDescent="0.3">
      <c r="A37939" t="s">
        <v>64084</v>
      </c>
      <c r="B37939" t="s">
        <v>64113</v>
      </c>
      <c r="C37939" t="s">
        <v>64114</v>
      </c>
      <c r="D37939" t="s">
        <v>64137</v>
      </c>
      <c r="E37939" s="1">
        <v>45043</v>
      </c>
      <c r="F37939">
        <v>27</v>
      </c>
      <c r="G37939" t="s">
        <v>64236</v>
      </c>
      <c r="H37939" t="s">
        <v>64541</v>
      </c>
      <c r="I37939">
        <v>202304</v>
      </c>
      <c r="J37939" t="s">
        <v>64103</v>
      </c>
      <c r="K37939">
        <v>4</v>
      </c>
      <c r="L37939" t="s">
        <v>64139</v>
      </c>
      <c r="M37939" s="2">
        <v>0.34333333333333332</v>
      </c>
      <c r="N37939" s="2">
        <v>0.34333333333333332</v>
      </c>
      <c r="O37939">
        <v>1</v>
      </c>
      <c r="P37939">
        <v>1</v>
      </c>
      <c r="Q37939">
        <v>1</v>
      </c>
      <c r="R37939" t="s">
        <v>64092</v>
      </c>
    </row>
    <row r="37940" spans="1:18" x14ac:dyDescent="0.3">
      <c r="A37940" t="s">
        <v>64084</v>
      </c>
      <c r="B37940" t="s">
        <v>64085</v>
      </c>
      <c r="C37940" t="s">
        <v>64086</v>
      </c>
      <c r="D37940" t="s">
        <v>64127</v>
      </c>
      <c r="E37940" s="1">
        <v>45043</v>
      </c>
      <c r="F37940">
        <v>27</v>
      </c>
      <c r="G37940" t="s">
        <v>64236</v>
      </c>
      <c r="H37940" t="s">
        <v>64541</v>
      </c>
      <c r="I37940">
        <v>202304</v>
      </c>
      <c r="J37940" t="s">
        <v>64103</v>
      </c>
      <c r="K37940">
        <v>9</v>
      </c>
      <c r="L37940" t="s">
        <v>64124</v>
      </c>
      <c r="M37940" s="2">
        <v>0.37677083333333333</v>
      </c>
      <c r="N37940" s="2">
        <v>0.44754629629629628</v>
      </c>
      <c r="O37940">
        <v>2</v>
      </c>
      <c r="P37940">
        <v>1</v>
      </c>
      <c r="Q37940">
        <v>1</v>
      </c>
      <c r="R37940" t="s">
        <v>64092</v>
      </c>
    </row>
    <row r="37941" spans="1:18" x14ac:dyDescent="0.3">
      <c r="A37941" t="s">
        <v>64084</v>
      </c>
      <c r="B37941" t="s">
        <v>64093</v>
      </c>
      <c r="C37941" t="s">
        <v>64094</v>
      </c>
      <c r="D37941" t="s">
        <v>64095</v>
      </c>
      <c r="E37941" s="1">
        <v>45043</v>
      </c>
      <c r="F37941">
        <v>27</v>
      </c>
      <c r="G37941" t="s">
        <v>64236</v>
      </c>
      <c r="H37941" t="s">
        <v>64541</v>
      </c>
      <c r="I37941">
        <v>202304</v>
      </c>
      <c r="J37941" t="s">
        <v>64099</v>
      </c>
      <c r="K37941">
        <v>8</v>
      </c>
      <c r="L37941" t="s">
        <v>64139</v>
      </c>
      <c r="M37941" s="2">
        <v>0.58924768518518522</v>
      </c>
      <c r="N37941" s="2">
        <v>0.62741898148148145</v>
      </c>
      <c r="O37941">
        <v>2</v>
      </c>
      <c r="P37941">
        <v>1</v>
      </c>
      <c r="Q37941">
        <v>1</v>
      </c>
      <c r="R37941" t="s">
        <v>64092</v>
      </c>
    </row>
    <row r="37942" spans="1:18" x14ac:dyDescent="0.3">
      <c r="A37942" t="s">
        <v>64084</v>
      </c>
      <c r="B37942" t="s">
        <v>64093</v>
      </c>
      <c r="C37942" t="s">
        <v>64097</v>
      </c>
      <c r="D37942" t="s">
        <v>64123</v>
      </c>
      <c r="E37942" s="1">
        <v>45043</v>
      </c>
      <c r="F37942">
        <v>27</v>
      </c>
      <c r="G37942" t="s">
        <v>64236</v>
      </c>
      <c r="H37942" t="s">
        <v>64541</v>
      </c>
      <c r="I37942">
        <v>202304</v>
      </c>
      <c r="J37942" t="s">
        <v>64099</v>
      </c>
      <c r="K37942">
        <v>6</v>
      </c>
      <c r="L37942" t="s">
        <v>64120</v>
      </c>
      <c r="M37942" s="2">
        <v>0.65288194444444447</v>
      </c>
      <c r="N37942" s="2">
        <v>0.65288194444444447</v>
      </c>
      <c r="O37942">
        <v>1</v>
      </c>
      <c r="P37942">
        <v>1</v>
      </c>
      <c r="Q37942">
        <v>1</v>
      </c>
      <c r="R37942" t="s">
        <v>64092</v>
      </c>
    </row>
    <row r="37943" spans="1:18" x14ac:dyDescent="0.3">
      <c r="A37943" t="s">
        <v>64084</v>
      </c>
      <c r="B37943" t="s">
        <v>64105</v>
      </c>
      <c r="C37943" t="s">
        <v>64106</v>
      </c>
      <c r="D37943" t="s">
        <v>64174</v>
      </c>
      <c r="E37943" s="1">
        <v>45043</v>
      </c>
      <c r="F37943">
        <v>27</v>
      </c>
      <c r="G37943" t="s">
        <v>64236</v>
      </c>
      <c r="H37943" t="s">
        <v>64541</v>
      </c>
      <c r="I37943">
        <v>202304</v>
      </c>
      <c r="J37943" t="s">
        <v>64103</v>
      </c>
      <c r="K37943">
        <v>4</v>
      </c>
      <c r="L37943" t="s">
        <v>64100</v>
      </c>
      <c r="M37943" s="2">
        <v>0.38248842592592591</v>
      </c>
      <c r="N37943" s="2">
        <v>0.38248842592592591</v>
      </c>
      <c r="O37943">
        <v>1</v>
      </c>
      <c r="P37943">
        <v>1</v>
      </c>
      <c r="Q37943">
        <v>1</v>
      </c>
      <c r="R37943" t="s">
        <v>64092</v>
      </c>
    </row>
    <row r="37944" spans="1:18" x14ac:dyDescent="0.3">
      <c r="A37944" t="s">
        <v>64084</v>
      </c>
      <c r="B37944" t="s">
        <v>64105</v>
      </c>
      <c r="C37944" t="s">
        <v>64117</v>
      </c>
      <c r="D37944" t="s">
        <v>64166</v>
      </c>
      <c r="E37944" s="1">
        <v>45043</v>
      </c>
      <c r="F37944">
        <v>27</v>
      </c>
      <c r="G37944" t="s">
        <v>64236</v>
      </c>
      <c r="H37944" t="s">
        <v>64541</v>
      </c>
      <c r="I37944">
        <v>202304</v>
      </c>
      <c r="J37944" t="s">
        <v>64090</v>
      </c>
      <c r="K37944">
        <v>5</v>
      </c>
      <c r="L37944" t="s">
        <v>64124</v>
      </c>
      <c r="M37944" s="2">
        <v>0.79655092592592591</v>
      </c>
      <c r="N37944" s="2">
        <v>0.79655092592592591</v>
      </c>
      <c r="O37944">
        <v>1</v>
      </c>
      <c r="P37944">
        <v>1</v>
      </c>
      <c r="Q37944">
        <v>1</v>
      </c>
      <c r="R37944" t="s">
        <v>64092</v>
      </c>
    </row>
    <row r="37945" spans="1:18" x14ac:dyDescent="0.3">
      <c r="A37945" t="s">
        <v>64084</v>
      </c>
      <c r="B37945" t="s">
        <v>64093</v>
      </c>
      <c r="C37945" t="s">
        <v>64094</v>
      </c>
      <c r="D37945" t="s">
        <v>64146</v>
      </c>
      <c r="E37945" s="1">
        <v>45043</v>
      </c>
      <c r="F37945">
        <v>27</v>
      </c>
      <c r="G37945" t="s">
        <v>64236</v>
      </c>
      <c r="H37945" t="s">
        <v>64541</v>
      </c>
      <c r="I37945">
        <v>202304</v>
      </c>
      <c r="J37945" t="s">
        <v>64099</v>
      </c>
      <c r="K37945">
        <v>20</v>
      </c>
      <c r="L37945" t="s">
        <v>64201</v>
      </c>
      <c r="M37945" s="2">
        <v>0.5534027777777778</v>
      </c>
      <c r="N37945" s="2">
        <v>0.67307870370370371</v>
      </c>
      <c r="O37945">
        <v>3</v>
      </c>
      <c r="P37945">
        <v>1</v>
      </c>
      <c r="Q37945">
        <v>1</v>
      </c>
      <c r="R37945" t="s">
        <v>64092</v>
      </c>
    </row>
    <row r="37946" spans="1:18" x14ac:dyDescent="0.3">
      <c r="A37946" t="s">
        <v>64084</v>
      </c>
      <c r="B37946" t="s">
        <v>64093</v>
      </c>
      <c r="C37946" t="s">
        <v>64094</v>
      </c>
      <c r="D37946" t="s">
        <v>64169</v>
      </c>
      <c r="E37946" s="1">
        <v>45043</v>
      </c>
      <c r="F37946">
        <v>27</v>
      </c>
      <c r="G37946" t="s">
        <v>64236</v>
      </c>
      <c r="H37946" t="s">
        <v>64541</v>
      </c>
      <c r="I37946">
        <v>202304</v>
      </c>
      <c r="J37946" t="s">
        <v>64103</v>
      </c>
      <c r="K37946">
        <v>21</v>
      </c>
      <c r="L37946" t="s">
        <v>64129</v>
      </c>
      <c r="M37946" s="2">
        <v>0.3367013888888889</v>
      </c>
      <c r="N37946" s="2">
        <v>0.46555555555555556</v>
      </c>
      <c r="O37946">
        <v>4</v>
      </c>
      <c r="P37946">
        <v>1</v>
      </c>
      <c r="Q37946">
        <v>1</v>
      </c>
      <c r="R37946" t="s">
        <v>64092</v>
      </c>
    </row>
    <row r="37947" spans="1:18" x14ac:dyDescent="0.3">
      <c r="A37947" t="s">
        <v>64084</v>
      </c>
      <c r="B37947" t="s">
        <v>64093</v>
      </c>
      <c r="C37947" t="s">
        <v>64130</v>
      </c>
      <c r="D37947" t="s">
        <v>64143</v>
      </c>
      <c r="E37947" s="1">
        <v>45043</v>
      </c>
      <c r="F37947">
        <v>27</v>
      </c>
      <c r="G37947" t="s">
        <v>64236</v>
      </c>
      <c r="H37947" t="s">
        <v>64541</v>
      </c>
      <c r="I37947">
        <v>202304</v>
      </c>
      <c r="J37947" t="s">
        <v>64090</v>
      </c>
      <c r="K37947">
        <v>12</v>
      </c>
      <c r="L37947" t="s">
        <v>64120</v>
      </c>
      <c r="M37947" s="2">
        <v>0.73050925925925925</v>
      </c>
      <c r="N37947" s="2">
        <v>0.80827546296296293</v>
      </c>
      <c r="O37947">
        <v>2</v>
      </c>
      <c r="P37947">
        <v>1</v>
      </c>
      <c r="Q37947">
        <v>1</v>
      </c>
      <c r="R37947" t="s">
        <v>64092</v>
      </c>
    </row>
    <row r="37948" spans="1:18" x14ac:dyDescent="0.3">
      <c r="A37948" t="s">
        <v>64084</v>
      </c>
      <c r="B37948" t="s">
        <v>64105</v>
      </c>
      <c r="C37948" t="s">
        <v>64117</v>
      </c>
      <c r="D37948" t="s">
        <v>64142</v>
      </c>
      <c r="E37948" s="1">
        <v>45043</v>
      </c>
      <c r="F37948">
        <v>27</v>
      </c>
      <c r="G37948" t="s">
        <v>64236</v>
      </c>
      <c r="H37948" t="s">
        <v>64541</v>
      </c>
      <c r="I37948">
        <v>202304</v>
      </c>
      <c r="J37948" t="s">
        <v>64090</v>
      </c>
      <c r="K37948">
        <v>4</v>
      </c>
      <c r="L37948" t="s">
        <v>64139</v>
      </c>
      <c r="M37948" s="2">
        <v>0.79113425925925929</v>
      </c>
      <c r="N37948" s="2">
        <v>0.79113425925925929</v>
      </c>
      <c r="O37948">
        <v>1</v>
      </c>
      <c r="P37948">
        <v>1</v>
      </c>
      <c r="Q37948">
        <v>1</v>
      </c>
      <c r="R37948" t="s">
        <v>64092</v>
      </c>
    </row>
    <row r="37949" spans="1:18" x14ac:dyDescent="0.3">
      <c r="A37949" t="s">
        <v>64084</v>
      </c>
      <c r="B37949" t="s">
        <v>64093</v>
      </c>
      <c r="C37949" t="s">
        <v>64125</v>
      </c>
      <c r="D37949" t="s">
        <v>64175</v>
      </c>
      <c r="E37949" s="1">
        <v>45043</v>
      </c>
      <c r="F37949">
        <v>27</v>
      </c>
      <c r="G37949" t="s">
        <v>64236</v>
      </c>
      <c r="H37949" t="s">
        <v>64541</v>
      </c>
      <c r="I37949">
        <v>202304</v>
      </c>
      <c r="J37949" t="s">
        <v>64103</v>
      </c>
      <c r="K37949">
        <v>12</v>
      </c>
      <c r="L37949" t="s">
        <v>64129</v>
      </c>
      <c r="M37949" s="2">
        <v>0.34128472222222223</v>
      </c>
      <c r="N37949" s="2">
        <v>0.47314814814814815</v>
      </c>
      <c r="O37949">
        <v>2</v>
      </c>
      <c r="P37949">
        <v>1</v>
      </c>
      <c r="Q37949">
        <v>1</v>
      </c>
      <c r="R37949" t="s">
        <v>64092</v>
      </c>
    </row>
    <row r="37950" spans="1:18" x14ac:dyDescent="0.3">
      <c r="A37950" t="s">
        <v>64084</v>
      </c>
      <c r="B37950" t="s">
        <v>64113</v>
      </c>
      <c r="C37950" t="s">
        <v>64114</v>
      </c>
      <c r="D37950" t="s">
        <v>64164</v>
      </c>
      <c r="E37950" s="1">
        <v>45043</v>
      </c>
      <c r="F37950">
        <v>27</v>
      </c>
      <c r="G37950" t="s">
        <v>64236</v>
      </c>
      <c r="H37950" t="s">
        <v>64541</v>
      </c>
      <c r="I37950">
        <v>202304</v>
      </c>
      <c r="J37950" t="s">
        <v>64099</v>
      </c>
      <c r="K37950">
        <v>10</v>
      </c>
      <c r="L37950" t="s">
        <v>64165</v>
      </c>
      <c r="M37950" s="2">
        <v>0.64924768518518516</v>
      </c>
      <c r="N37950" s="2">
        <v>0.69002314814814814</v>
      </c>
      <c r="O37950">
        <v>2</v>
      </c>
      <c r="P37950">
        <v>1</v>
      </c>
      <c r="Q37950">
        <v>1</v>
      </c>
      <c r="R37950" t="s">
        <v>64092</v>
      </c>
    </row>
    <row r="37951" spans="1:18" x14ac:dyDescent="0.3">
      <c r="A37951" t="s">
        <v>64084</v>
      </c>
      <c r="B37951" t="s">
        <v>64105</v>
      </c>
      <c r="C37951" t="s">
        <v>64132</v>
      </c>
      <c r="D37951" t="s">
        <v>64138</v>
      </c>
      <c r="E37951" s="1">
        <v>45043</v>
      </c>
      <c r="F37951">
        <v>27</v>
      </c>
      <c r="G37951" t="s">
        <v>64236</v>
      </c>
      <c r="H37951" t="s">
        <v>64541</v>
      </c>
      <c r="I37951">
        <v>202304</v>
      </c>
      <c r="J37951" t="s">
        <v>64090</v>
      </c>
      <c r="K37951">
        <v>4</v>
      </c>
      <c r="L37951" t="s">
        <v>64139</v>
      </c>
      <c r="M37951" s="2">
        <v>0.78581018518518519</v>
      </c>
      <c r="N37951" s="2">
        <v>0.78581018518518519</v>
      </c>
      <c r="O37951">
        <v>1</v>
      </c>
      <c r="P37951">
        <v>1</v>
      </c>
      <c r="Q37951">
        <v>1</v>
      </c>
      <c r="R37951" t="s">
        <v>64092</v>
      </c>
    </row>
    <row r="37952" spans="1:18" x14ac:dyDescent="0.3">
      <c r="A37952" t="s">
        <v>64084</v>
      </c>
      <c r="B37952" t="s">
        <v>64085</v>
      </c>
      <c r="C37952" t="s">
        <v>64147</v>
      </c>
      <c r="D37952" t="s">
        <v>64148</v>
      </c>
      <c r="E37952" s="1">
        <v>45043</v>
      </c>
      <c r="F37952">
        <v>27</v>
      </c>
      <c r="G37952" t="s">
        <v>64236</v>
      </c>
      <c r="H37952" t="s">
        <v>64541</v>
      </c>
      <c r="I37952">
        <v>202304</v>
      </c>
      <c r="J37952" t="s">
        <v>64103</v>
      </c>
      <c r="K37952">
        <v>15</v>
      </c>
      <c r="L37952" t="s">
        <v>64122</v>
      </c>
      <c r="M37952" s="2">
        <v>0.43420138888888887</v>
      </c>
      <c r="N37952" s="2">
        <v>0.49659722222222225</v>
      </c>
      <c r="O37952">
        <v>3</v>
      </c>
      <c r="P37952">
        <v>1</v>
      </c>
      <c r="Q37952">
        <v>1</v>
      </c>
      <c r="R37952" t="s">
        <v>64092</v>
      </c>
    </row>
    <row r="37953" spans="1:18" x14ac:dyDescent="0.3">
      <c r="A37953" t="s">
        <v>64084</v>
      </c>
      <c r="B37953" t="s">
        <v>64093</v>
      </c>
      <c r="C37953" t="s">
        <v>64125</v>
      </c>
      <c r="D37953" t="s">
        <v>64140</v>
      </c>
      <c r="E37953" s="1">
        <v>45043</v>
      </c>
      <c r="F37953">
        <v>27</v>
      </c>
      <c r="G37953" t="s">
        <v>64236</v>
      </c>
      <c r="H37953" t="s">
        <v>64541</v>
      </c>
      <c r="I37953">
        <v>202304</v>
      </c>
      <c r="J37953" t="s">
        <v>64090</v>
      </c>
      <c r="K37953">
        <v>8</v>
      </c>
      <c r="L37953" t="s">
        <v>64141</v>
      </c>
      <c r="M37953" s="2">
        <v>0.78965277777777776</v>
      </c>
      <c r="N37953" s="2">
        <v>0.79246527777777775</v>
      </c>
      <c r="O37953">
        <v>2</v>
      </c>
      <c r="P37953">
        <v>1</v>
      </c>
      <c r="Q37953">
        <v>1</v>
      </c>
      <c r="R37953" t="s">
        <v>64092</v>
      </c>
    </row>
    <row r="37954" spans="1:18" x14ac:dyDescent="0.3">
      <c r="A37954" t="s">
        <v>64084</v>
      </c>
      <c r="B37954" t="s">
        <v>64105</v>
      </c>
      <c r="C37954" t="s">
        <v>64132</v>
      </c>
      <c r="D37954" t="s">
        <v>64191</v>
      </c>
      <c r="E37954" s="1">
        <v>45043</v>
      </c>
      <c r="F37954">
        <v>27</v>
      </c>
      <c r="G37954" t="s">
        <v>64236</v>
      </c>
      <c r="H37954" t="s">
        <v>64541</v>
      </c>
      <c r="I37954">
        <v>202304</v>
      </c>
      <c r="J37954" t="s">
        <v>64090</v>
      </c>
      <c r="K37954">
        <v>8</v>
      </c>
      <c r="L37954" t="s">
        <v>64139</v>
      </c>
      <c r="M37954" s="2">
        <v>0.77530092592592592</v>
      </c>
      <c r="N37954" s="2">
        <v>0.7760069444444444</v>
      </c>
      <c r="O37954">
        <v>2</v>
      </c>
      <c r="P37954">
        <v>1</v>
      </c>
      <c r="Q37954">
        <v>1</v>
      </c>
      <c r="R37954" t="s">
        <v>64092</v>
      </c>
    </row>
    <row r="37955" spans="1:18" x14ac:dyDescent="0.3">
      <c r="A37955" t="s">
        <v>64084</v>
      </c>
      <c r="B37955" t="s">
        <v>64093</v>
      </c>
      <c r="C37955" t="s">
        <v>64097</v>
      </c>
      <c r="D37955" t="s">
        <v>64098</v>
      </c>
      <c r="E37955" s="1">
        <v>45043</v>
      </c>
      <c r="F37955">
        <v>27</v>
      </c>
      <c r="G37955" t="s">
        <v>64236</v>
      </c>
      <c r="H37955" t="s">
        <v>64541</v>
      </c>
      <c r="I37955">
        <v>202304</v>
      </c>
      <c r="J37955" t="s">
        <v>64099</v>
      </c>
      <c r="K37955">
        <v>21</v>
      </c>
      <c r="L37955" t="s">
        <v>64213</v>
      </c>
      <c r="M37955" s="2">
        <v>0.51932870370370365</v>
      </c>
      <c r="N37955" s="2">
        <v>0.68787037037037035</v>
      </c>
      <c r="O37955">
        <v>4</v>
      </c>
      <c r="P37955">
        <v>1</v>
      </c>
      <c r="Q37955">
        <v>1</v>
      </c>
      <c r="R37955" t="s">
        <v>64092</v>
      </c>
    </row>
    <row r="37956" spans="1:18" x14ac:dyDescent="0.3">
      <c r="A37956" t="s">
        <v>64084</v>
      </c>
      <c r="B37956" t="s">
        <v>64085</v>
      </c>
      <c r="C37956" t="s">
        <v>64086</v>
      </c>
      <c r="D37956" t="s">
        <v>64135</v>
      </c>
      <c r="E37956" s="1">
        <v>45043</v>
      </c>
      <c r="F37956">
        <v>27</v>
      </c>
      <c r="G37956" t="s">
        <v>64236</v>
      </c>
      <c r="H37956" t="s">
        <v>64541</v>
      </c>
      <c r="I37956">
        <v>202304</v>
      </c>
      <c r="J37956" t="s">
        <v>64103</v>
      </c>
      <c r="K37956">
        <v>9</v>
      </c>
      <c r="L37956" t="s">
        <v>64186</v>
      </c>
      <c r="M37956" s="2">
        <v>0.31850694444444444</v>
      </c>
      <c r="N37956" s="2">
        <v>0.44472222222222224</v>
      </c>
      <c r="O37956">
        <v>2</v>
      </c>
      <c r="P37956">
        <v>1</v>
      </c>
      <c r="Q37956">
        <v>1</v>
      </c>
      <c r="R37956" t="s">
        <v>64092</v>
      </c>
    </row>
    <row r="37957" spans="1:18" x14ac:dyDescent="0.3">
      <c r="A37957" t="s">
        <v>64084</v>
      </c>
      <c r="B37957" t="s">
        <v>64093</v>
      </c>
      <c r="C37957" t="s">
        <v>64130</v>
      </c>
      <c r="D37957" t="s">
        <v>64177</v>
      </c>
      <c r="E37957" s="1">
        <v>45043</v>
      </c>
      <c r="F37957">
        <v>27</v>
      </c>
      <c r="G37957" t="s">
        <v>64236</v>
      </c>
      <c r="H37957" t="s">
        <v>64541</v>
      </c>
      <c r="I37957">
        <v>202304</v>
      </c>
      <c r="J37957" t="s">
        <v>64090</v>
      </c>
      <c r="K37957">
        <v>9</v>
      </c>
      <c r="L37957" t="s">
        <v>64124</v>
      </c>
      <c r="M37957" s="2">
        <v>0.78030092592592593</v>
      </c>
      <c r="N37957" s="2">
        <v>0.79752314814814818</v>
      </c>
      <c r="O37957">
        <v>2</v>
      </c>
      <c r="P37957">
        <v>1</v>
      </c>
      <c r="Q37957">
        <v>1</v>
      </c>
      <c r="R37957" t="s">
        <v>64092</v>
      </c>
    </row>
    <row r="37958" spans="1:18" x14ac:dyDescent="0.3">
      <c r="A37958" t="s">
        <v>64084</v>
      </c>
      <c r="B37958" t="s">
        <v>64105</v>
      </c>
      <c r="C37958" t="s">
        <v>64106</v>
      </c>
      <c r="D37958" t="s">
        <v>64172</v>
      </c>
      <c r="E37958" s="1">
        <v>45043</v>
      </c>
      <c r="F37958">
        <v>27</v>
      </c>
      <c r="G37958" t="s">
        <v>64236</v>
      </c>
      <c r="H37958" t="s">
        <v>64541</v>
      </c>
      <c r="I37958">
        <v>202304</v>
      </c>
      <c r="J37958" t="s">
        <v>64103</v>
      </c>
      <c r="K37958">
        <v>12</v>
      </c>
      <c r="L37958" t="s">
        <v>64100</v>
      </c>
      <c r="M37958" s="2">
        <v>0.3367013888888889</v>
      </c>
      <c r="N37958" s="2">
        <v>0.35167824074074072</v>
      </c>
      <c r="O37958">
        <v>3</v>
      </c>
      <c r="P37958">
        <v>1</v>
      </c>
      <c r="Q37958">
        <v>1</v>
      </c>
      <c r="R37958" t="s">
        <v>64092</v>
      </c>
    </row>
    <row r="37959" spans="1:18" x14ac:dyDescent="0.3">
      <c r="A37959" t="s">
        <v>64084</v>
      </c>
      <c r="B37959" t="s">
        <v>64085</v>
      </c>
      <c r="C37959" t="s">
        <v>64109</v>
      </c>
      <c r="D37959" t="s">
        <v>64181</v>
      </c>
      <c r="E37959" s="1">
        <v>45043</v>
      </c>
      <c r="F37959">
        <v>27</v>
      </c>
      <c r="G37959" t="s">
        <v>64236</v>
      </c>
      <c r="H37959" t="s">
        <v>64541</v>
      </c>
      <c r="I37959">
        <v>202304</v>
      </c>
      <c r="J37959" t="s">
        <v>64103</v>
      </c>
      <c r="K37959">
        <v>21</v>
      </c>
      <c r="L37959" t="s">
        <v>64149</v>
      </c>
      <c r="M37959" s="2">
        <v>0.34408564814814813</v>
      </c>
      <c r="N37959" s="2">
        <v>0.44171296296296297</v>
      </c>
      <c r="O37959">
        <v>5</v>
      </c>
      <c r="P37959">
        <v>1</v>
      </c>
      <c r="Q37959">
        <v>1</v>
      </c>
      <c r="R37959" t="s">
        <v>64092</v>
      </c>
    </row>
    <row r="37960" spans="1:18" x14ac:dyDescent="0.3">
      <c r="A37960" t="s">
        <v>64084</v>
      </c>
      <c r="B37960" t="s">
        <v>64085</v>
      </c>
      <c r="C37960" t="s">
        <v>64147</v>
      </c>
      <c r="D37960" t="s">
        <v>64161</v>
      </c>
      <c r="E37960" s="1">
        <v>45043</v>
      </c>
      <c r="F37960">
        <v>27</v>
      </c>
      <c r="G37960" t="s">
        <v>64236</v>
      </c>
      <c r="H37960" t="s">
        <v>64541</v>
      </c>
      <c r="I37960">
        <v>202304</v>
      </c>
      <c r="J37960" t="s">
        <v>64099</v>
      </c>
      <c r="K37960">
        <v>18</v>
      </c>
      <c r="L37960" t="s">
        <v>64139</v>
      </c>
      <c r="M37960" s="2">
        <v>0.51288194444444446</v>
      </c>
      <c r="N37960" s="2">
        <v>0.61459490740740741</v>
      </c>
      <c r="O37960">
        <v>4</v>
      </c>
      <c r="P37960">
        <v>1</v>
      </c>
      <c r="Q37960">
        <v>1</v>
      </c>
      <c r="R37960" t="s">
        <v>64092</v>
      </c>
    </row>
    <row r="37961" spans="1:18" x14ac:dyDescent="0.3">
      <c r="A37961" t="s">
        <v>64084</v>
      </c>
      <c r="B37961" t="s">
        <v>64085</v>
      </c>
      <c r="C37961" t="s">
        <v>64109</v>
      </c>
      <c r="D37961" t="s">
        <v>64181</v>
      </c>
      <c r="E37961" s="1">
        <v>45043</v>
      </c>
      <c r="F37961">
        <v>27</v>
      </c>
      <c r="G37961" t="s">
        <v>64236</v>
      </c>
      <c r="H37961" t="s">
        <v>64541</v>
      </c>
      <c r="I37961">
        <v>202304</v>
      </c>
      <c r="J37961" t="s">
        <v>64099</v>
      </c>
      <c r="K37961">
        <v>21</v>
      </c>
      <c r="L37961" t="s">
        <v>64149</v>
      </c>
      <c r="M37961" s="2">
        <v>0.54594907407407411</v>
      </c>
      <c r="N37961" s="2">
        <v>0.65268518518518515</v>
      </c>
      <c r="O37961">
        <v>5</v>
      </c>
      <c r="P37961">
        <v>1</v>
      </c>
      <c r="Q37961">
        <v>1</v>
      </c>
      <c r="R37961" t="s">
        <v>64092</v>
      </c>
    </row>
    <row r="37962" spans="1:18" x14ac:dyDescent="0.3">
      <c r="A37962" t="s">
        <v>64084</v>
      </c>
      <c r="B37962" t="s">
        <v>64093</v>
      </c>
      <c r="C37962" t="s">
        <v>64130</v>
      </c>
      <c r="D37962" t="s">
        <v>64134</v>
      </c>
      <c r="E37962" s="1">
        <v>45043</v>
      </c>
      <c r="F37962">
        <v>27</v>
      </c>
      <c r="G37962" t="s">
        <v>64236</v>
      </c>
      <c r="H37962" t="s">
        <v>64541</v>
      </c>
      <c r="I37962">
        <v>202304</v>
      </c>
      <c r="J37962" t="s">
        <v>64099</v>
      </c>
      <c r="K37962">
        <v>6</v>
      </c>
      <c r="L37962" t="s">
        <v>64128</v>
      </c>
      <c r="M37962" s="2">
        <v>0.60679398148148145</v>
      </c>
      <c r="N37962" s="2">
        <v>0.62831018518518522</v>
      </c>
      <c r="O37962">
        <v>2</v>
      </c>
      <c r="P37962">
        <v>1</v>
      </c>
      <c r="Q37962">
        <v>1</v>
      </c>
      <c r="R37962" t="s">
        <v>64092</v>
      </c>
    </row>
    <row r="37963" spans="1:18" x14ac:dyDescent="0.3">
      <c r="A37963" t="s">
        <v>64084</v>
      </c>
      <c r="B37963" t="s">
        <v>64113</v>
      </c>
      <c r="C37963" t="s">
        <v>64114</v>
      </c>
      <c r="D37963" t="s">
        <v>64160</v>
      </c>
      <c r="E37963" s="1">
        <v>45043</v>
      </c>
      <c r="F37963">
        <v>27</v>
      </c>
      <c r="G37963" t="s">
        <v>64236</v>
      </c>
      <c r="H37963" t="s">
        <v>64541</v>
      </c>
      <c r="I37963">
        <v>202304</v>
      </c>
      <c r="J37963" t="s">
        <v>64099</v>
      </c>
      <c r="K37963">
        <v>45</v>
      </c>
      <c r="L37963" t="s">
        <v>64225</v>
      </c>
      <c r="M37963" s="2">
        <v>0.60815972222222225</v>
      </c>
      <c r="N37963" s="2">
        <v>0.68270833333333336</v>
      </c>
      <c r="O37963">
        <v>5</v>
      </c>
      <c r="P37963">
        <v>1</v>
      </c>
      <c r="Q37963">
        <v>1</v>
      </c>
      <c r="R37963" t="s">
        <v>64092</v>
      </c>
    </row>
    <row r="37964" spans="1:18" x14ac:dyDescent="0.3">
      <c r="A37964" t="s">
        <v>64084</v>
      </c>
      <c r="B37964" t="s">
        <v>64105</v>
      </c>
      <c r="C37964" t="s">
        <v>64132</v>
      </c>
      <c r="D37964" t="s">
        <v>64133</v>
      </c>
      <c r="E37964" s="1">
        <v>45043</v>
      </c>
      <c r="F37964">
        <v>27</v>
      </c>
      <c r="G37964" t="s">
        <v>64236</v>
      </c>
      <c r="H37964" t="s">
        <v>64541</v>
      </c>
      <c r="I37964">
        <v>202304</v>
      </c>
      <c r="J37964" t="s">
        <v>64099</v>
      </c>
      <c r="K37964">
        <v>4</v>
      </c>
      <c r="L37964" t="s">
        <v>64100</v>
      </c>
      <c r="M37964" s="2">
        <v>0.54342592592592598</v>
      </c>
      <c r="N37964" s="2">
        <v>0.54342592592592598</v>
      </c>
      <c r="O37964">
        <v>1</v>
      </c>
      <c r="P37964">
        <v>1</v>
      </c>
      <c r="Q37964">
        <v>1</v>
      </c>
      <c r="R37964" t="s">
        <v>64092</v>
      </c>
    </row>
    <row r="37965" spans="1:18" x14ac:dyDescent="0.3">
      <c r="A37965" t="s">
        <v>64084</v>
      </c>
      <c r="B37965" t="s">
        <v>64085</v>
      </c>
      <c r="C37965" t="s">
        <v>64086</v>
      </c>
      <c r="D37965" t="s">
        <v>64135</v>
      </c>
      <c r="E37965" s="1">
        <v>45043</v>
      </c>
      <c r="F37965">
        <v>27</v>
      </c>
      <c r="G37965" t="s">
        <v>64236</v>
      </c>
      <c r="H37965" t="s">
        <v>64541</v>
      </c>
      <c r="I37965">
        <v>202304</v>
      </c>
      <c r="J37965" t="s">
        <v>64090</v>
      </c>
      <c r="K37965">
        <v>12</v>
      </c>
      <c r="L37965" t="s">
        <v>64313</v>
      </c>
      <c r="M37965" s="2">
        <v>0.7321643518518518</v>
      </c>
      <c r="N37965" s="2">
        <v>0.79831018518518515</v>
      </c>
      <c r="O37965">
        <v>3</v>
      </c>
      <c r="P37965">
        <v>1</v>
      </c>
      <c r="Q37965">
        <v>1</v>
      </c>
      <c r="R37965" t="s">
        <v>64092</v>
      </c>
    </row>
    <row r="37966" spans="1:18" x14ac:dyDescent="0.3">
      <c r="A37966" t="s">
        <v>64084</v>
      </c>
      <c r="B37966" t="s">
        <v>64093</v>
      </c>
      <c r="C37966" t="s">
        <v>64101</v>
      </c>
      <c r="D37966" t="s">
        <v>64152</v>
      </c>
      <c r="E37966" s="1">
        <v>45043</v>
      </c>
      <c r="F37966">
        <v>27</v>
      </c>
      <c r="G37966" t="s">
        <v>64236</v>
      </c>
      <c r="H37966" t="s">
        <v>64541</v>
      </c>
      <c r="I37966">
        <v>202304</v>
      </c>
      <c r="J37966" t="s">
        <v>64090</v>
      </c>
      <c r="K37966">
        <v>4</v>
      </c>
      <c r="L37966" t="s">
        <v>64153</v>
      </c>
      <c r="M37966" s="2">
        <v>0.76546296296296301</v>
      </c>
      <c r="N37966" s="2">
        <v>0.76546296296296301</v>
      </c>
      <c r="O37966">
        <v>1</v>
      </c>
      <c r="P37966">
        <v>1</v>
      </c>
      <c r="Q37966">
        <v>1</v>
      </c>
      <c r="R37966" t="s">
        <v>64092</v>
      </c>
    </row>
    <row r="37967" spans="1:18" x14ac:dyDescent="0.3">
      <c r="A37967" t="s">
        <v>64084</v>
      </c>
      <c r="B37967" t="s">
        <v>64085</v>
      </c>
      <c r="C37967" t="s">
        <v>64086</v>
      </c>
      <c r="D37967" t="s">
        <v>64156</v>
      </c>
      <c r="E37967" s="1">
        <v>45043</v>
      </c>
      <c r="F37967">
        <v>27</v>
      </c>
      <c r="G37967" t="s">
        <v>64236</v>
      </c>
      <c r="H37967" t="s">
        <v>64541</v>
      </c>
      <c r="I37967">
        <v>202304</v>
      </c>
      <c r="J37967" t="s">
        <v>64090</v>
      </c>
      <c r="K37967">
        <v>6</v>
      </c>
      <c r="L37967" t="s">
        <v>64122</v>
      </c>
      <c r="M37967" s="2">
        <v>0.72577546296296291</v>
      </c>
      <c r="N37967" s="2">
        <v>0.72577546296296291</v>
      </c>
      <c r="O37967">
        <v>1</v>
      </c>
      <c r="P37967">
        <v>1</v>
      </c>
      <c r="Q37967">
        <v>1</v>
      </c>
      <c r="R37967" t="s">
        <v>64092</v>
      </c>
    </row>
    <row r="37968" spans="1:18" x14ac:dyDescent="0.3">
      <c r="A37968" t="s">
        <v>64084</v>
      </c>
      <c r="B37968" t="s">
        <v>64093</v>
      </c>
      <c r="C37968" t="s">
        <v>64094</v>
      </c>
      <c r="D37968" t="s">
        <v>64111</v>
      </c>
      <c r="E37968" s="1">
        <v>45043</v>
      </c>
      <c r="F37968">
        <v>27</v>
      </c>
      <c r="G37968" t="s">
        <v>64236</v>
      </c>
      <c r="H37968" t="s">
        <v>64541</v>
      </c>
      <c r="I37968">
        <v>202304</v>
      </c>
      <c r="J37968" t="s">
        <v>64099</v>
      </c>
      <c r="K37968">
        <v>16</v>
      </c>
      <c r="L37968" t="s">
        <v>64171</v>
      </c>
      <c r="M37968" s="2">
        <v>0.510162037037037</v>
      </c>
      <c r="N37968" s="2">
        <v>0.69396990740740738</v>
      </c>
      <c r="O37968">
        <v>2</v>
      </c>
      <c r="P37968">
        <v>1</v>
      </c>
      <c r="Q37968">
        <v>1</v>
      </c>
      <c r="R37968" t="s">
        <v>64092</v>
      </c>
    </row>
    <row r="37969" spans="1:18" x14ac:dyDescent="0.3">
      <c r="A37969" t="s">
        <v>64084</v>
      </c>
      <c r="B37969" t="s">
        <v>64093</v>
      </c>
      <c r="C37969" t="s">
        <v>64130</v>
      </c>
      <c r="D37969" t="s">
        <v>64178</v>
      </c>
      <c r="E37969" s="1">
        <v>45043</v>
      </c>
      <c r="F37969">
        <v>27</v>
      </c>
      <c r="G37969" t="s">
        <v>64236</v>
      </c>
      <c r="H37969" t="s">
        <v>64541</v>
      </c>
      <c r="I37969">
        <v>202304</v>
      </c>
      <c r="J37969" t="s">
        <v>64090</v>
      </c>
      <c r="K37969">
        <v>4</v>
      </c>
      <c r="L37969" t="s">
        <v>64185</v>
      </c>
      <c r="M37969" s="2">
        <v>0.78693287037037041</v>
      </c>
      <c r="N37969" s="2">
        <v>0.8033217592592593</v>
      </c>
      <c r="O37969">
        <v>2</v>
      </c>
      <c r="P37969">
        <v>1</v>
      </c>
      <c r="Q37969">
        <v>1</v>
      </c>
      <c r="R37969" t="s">
        <v>64092</v>
      </c>
    </row>
    <row r="37970" spans="1:18" x14ac:dyDescent="0.3">
      <c r="A37970" t="s">
        <v>64084</v>
      </c>
      <c r="B37970" t="s">
        <v>64085</v>
      </c>
      <c r="C37970" t="s">
        <v>64109</v>
      </c>
      <c r="D37970" t="s">
        <v>64181</v>
      </c>
      <c r="E37970" s="1">
        <v>45043</v>
      </c>
      <c r="F37970">
        <v>27</v>
      </c>
      <c r="G37970" t="s">
        <v>64236</v>
      </c>
      <c r="H37970" t="s">
        <v>64541</v>
      </c>
      <c r="I37970">
        <v>202304</v>
      </c>
      <c r="J37970" t="s">
        <v>64090</v>
      </c>
      <c r="K37970">
        <v>6</v>
      </c>
      <c r="L37970" t="s">
        <v>64120</v>
      </c>
      <c r="M37970" s="2">
        <v>0.76663194444444449</v>
      </c>
      <c r="N37970" s="2">
        <v>0.76663194444444449</v>
      </c>
      <c r="O37970">
        <v>1</v>
      </c>
      <c r="P37970">
        <v>1</v>
      </c>
      <c r="Q37970">
        <v>1</v>
      </c>
      <c r="R37970" t="s">
        <v>64092</v>
      </c>
    </row>
    <row r="37971" spans="1:18" x14ac:dyDescent="0.3">
      <c r="A37971" t="s">
        <v>64084</v>
      </c>
      <c r="B37971" t="s">
        <v>64093</v>
      </c>
      <c r="C37971" t="s">
        <v>64097</v>
      </c>
      <c r="D37971" t="s">
        <v>64173</v>
      </c>
      <c r="E37971" s="1">
        <v>45043</v>
      </c>
      <c r="F37971">
        <v>27</v>
      </c>
      <c r="G37971" t="s">
        <v>64236</v>
      </c>
      <c r="H37971" t="s">
        <v>64541</v>
      </c>
      <c r="I37971">
        <v>202304</v>
      </c>
      <c r="J37971" t="s">
        <v>64090</v>
      </c>
      <c r="K37971">
        <v>16</v>
      </c>
      <c r="L37971" t="s">
        <v>64183</v>
      </c>
      <c r="M37971" s="2">
        <v>0.7394560185185185</v>
      </c>
      <c r="N37971" s="2">
        <v>0.79655092592592591</v>
      </c>
      <c r="O37971">
        <v>4</v>
      </c>
      <c r="P37971">
        <v>1</v>
      </c>
      <c r="Q37971">
        <v>1</v>
      </c>
      <c r="R37971" t="s">
        <v>64092</v>
      </c>
    </row>
    <row r="37972" spans="1:18" x14ac:dyDescent="0.3">
      <c r="A37972" t="s">
        <v>64084</v>
      </c>
      <c r="B37972" t="s">
        <v>64093</v>
      </c>
      <c r="C37972" t="s">
        <v>64130</v>
      </c>
      <c r="D37972" t="s">
        <v>64178</v>
      </c>
      <c r="E37972" s="1">
        <v>45043</v>
      </c>
      <c r="F37972">
        <v>27</v>
      </c>
      <c r="G37972" t="s">
        <v>64236</v>
      </c>
      <c r="H37972" t="s">
        <v>64541</v>
      </c>
      <c r="I37972">
        <v>202304</v>
      </c>
      <c r="J37972" t="s">
        <v>64103</v>
      </c>
      <c r="K37972">
        <v>6</v>
      </c>
      <c r="L37972" t="s">
        <v>64185</v>
      </c>
      <c r="M37972" s="2">
        <v>0.3369328703703704</v>
      </c>
      <c r="N37972" s="2">
        <v>0.46564814814814814</v>
      </c>
      <c r="O37972">
        <v>3</v>
      </c>
      <c r="P37972">
        <v>1</v>
      </c>
      <c r="Q37972">
        <v>1</v>
      </c>
      <c r="R37972" t="s">
        <v>64092</v>
      </c>
    </row>
    <row r="37973" spans="1:18" x14ac:dyDescent="0.3">
      <c r="A37973" t="s">
        <v>64084</v>
      </c>
      <c r="B37973" t="s">
        <v>64105</v>
      </c>
      <c r="C37973" t="s">
        <v>64117</v>
      </c>
      <c r="D37973" t="s">
        <v>64166</v>
      </c>
      <c r="E37973" s="1">
        <v>45043</v>
      </c>
      <c r="F37973">
        <v>27</v>
      </c>
      <c r="G37973" t="s">
        <v>64236</v>
      </c>
      <c r="H37973" t="s">
        <v>64541</v>
      </c>
      <c r="I37973">
        <v>202304</v>
      </c>
      <c r="J37973" t="s">
        <v>64099</v>
      </c>
      <c r="K37973">
        <v>15</v>
      </c>
      <c r="L37973" t="s">
        <v>64124</v>
      </c>
      <c r="M37973" s="2">
        <v>0.62684027777777773</v>
      </c>
      <c r="N37973" s="2">
        <v>0.64222222222222225</v>
      </c>
      <c r="O37973">
        <v>3</v>
      </c>
      <c r="P37973">
        <v>1</v>
      </c>
      <c r="Q37973">
        <v>1</v>
      </c>
      <c r="R37973" t="s">
        <v>64092</v>
      </c>
    </row>
    <row r="37974" spans="1:18" x14ac:dyDescent="0.3">
      <c r="A37974" t="s">
        <v>64084</v>
      </c>
      <c r="B37974" t="s">
        <v>64085</v>
      </c>
      <c r="C37974" t="s">
        <v>64144</v>
      </c>
      <c r="D37974" t="s">
        <v>64159</v>
      </c>
      <c r="E37974" s="1">
        <v>45043</v>
      </c>
      <c r="F37974">
        <v>27</v>
      </c>
      <c r="G37974" t="s">
        <v>64236</v>
      </c>
      <c r="H37974" t="s">
        <v>64541</v>
      </c>
      <c r="I37974">
        <v>202304</v>
      </c>
      <c r="J37974" t="s">
        <v>64099</v>
      </c>
      <c r="K37974">
        <v>9</v>
      </c>
      <c r="L37974" t="s">
        <v>64124</v>
      </c>
      <c r="M37974" s="2">
        <v>0.58712962962962967</v>
      </c>
      <c r="N37974" s="2">
        <v>0.66607638888888887</v>
      </c>
      <c r="O37974">
        <v>2</v>
      </c>
      <c r="P37974">
        <v>1</v>
      </c>
      <c r="Q37974">
        <v>1</v>
      </c>
      <c r="R37974" t="s">
        <v>64092</v>
      </c>
    </row>
    <row r="37975" spans="1:18" x14ac:dyDescent="0.3">
      <c r="A37975" t="s">
        <v>64084</v>
      </c>
      <c r="B37975" t="s">
        <v>64113</v>
      </c>
      <c r="C37975" t="s">
        <v>64114</v>
      </c>
      <c r="D37975" t="s">
        <v>64137</v>
      </c>
      <c r="E37975" s="1">
        <v>45043</v>
      </c>
      <c r="F37975">
        <v>27</v>
      </c>
      <c r="G37975" t="s">
        <v>64236</v>
      </c>
      <c r="H37975" t="s">
        <v>64541</v>
      </c>
      <c r="I37975">
        <v>202304</v>
      </c>
      <c r="J37975" t="s">
        <v>64099</v>
      </c>
      <c r="K37975">
        <v>16</v>
      </c>
      <c r="L37975" t="s">
        <v>64122</v>
      </c>
      <c r="M37975" s="2">
        <v>0.5202430555555555</v>
      </c>
      <c r="N37975" s="2">
        <v>0.69575231481481481</v>
      </c>
      <c r="O37975">
        <v>3</v>
      </c>
      <c r="P37975">
        <v>1</v>
      </c>
      <c r="Q37975">
        <v>1</v>
      </c>
      <c r="R37975" t="s">
        <v>64092</v>
      </c>
    </row>
    <row r="37976" spans="1:18" x14ac:dyDescent="0.3">
      <c r="A37976" t="s">
        <v>64084</v>
      </c>
      <c r="B37976" t="s">
        <v>64105</v>
      </c>
      <c r="C37976" t="s">
        <v>64132</v>
      </c>
      <c r="D37976" t="s">
        <v>64191</v>
      </c>
      <c r="E37976" s="1">
        <v>45043</v>
      </c>
      <c r="F37976">
        <v>27</v>
      </c>
      <c r="G37976" t="s">
        <v>64236</v>
      </c>
      <c r="H37976" t="s">
        <v>64541</v>
      </c>
      <c r="I37976">
        <v>202304</v>
      </c>
      <c r="J37976" t="s">
        <v>64103</v>
      </c>
      <c r="K37976">
        <v>4</v>
      </c>
      <c r="L37976" t="s">
        <v>64139</v>
      </c>
      <c r="M37976" s="2">
        <v>0.47106481481481483</v>
      </c>
      <c r="N37976" s="2">
        <v>0.47106481481481483</v>
      </c>
      <c r="O37976">
        <v>1</v>
      </c>
      <c r="P37976">
        <v>1</v>
      </c>
      <c r="Q37976">
        <v>1</v>
      </c>
      <c r="R37976" t="s">
        <v>64092</v>
      </c>
    </row>
    <row r="37977" spans="1:18" x14ac:dyDescent="0.3">
      <c r="A37977" t="s">
        <v>64084</v>
      </c>
      <c r="B37977" t="s">
        <v>64105</v>
      </c>
      <c r="C37977" t="s">
        <v>64106</v>
      </c>
      <c r="D37977" t="s">
        <v>64107</v>
      </c>
      <c r="E37977" s="1">
        <v>45043</v>
      </c>
      <c r="F37977">
        <v>27</v>
      </c>
      <c r="G37977" t="s">
        <v>64236</v>
      </c>
      <c r="H37977" t="s">
        <v>64541</v>
      </c>
      <c r="I37977">
        <v>202304</v>
      </c>
      <c r="J37977" t="s">
        <v>64090</v>
      </c>
      <c r="K37977">
        <v>6</v>
      </c>
      <c r="L37977" t="s">
        <v>64108</v>
      </c>
      <c r="M37977" s="2">
        <v>0.72964120370370367</v>
      </c>
      <c r="N37977" s="2">
        <v>0.78443287037037035</v>
      </c>
      <c r="O37977">
        <v>2</v>
      </c>
      <c r="P37977">
        <v>1</v>
      </c>
      <c r="Q37977">
        <v>1</v>
      </c>
      <c r="R37977" t="s">
        <v>64092</v>
      </c>
    </row>
    <row r="37978" spans="1:18" x14ac:dyDescent="0.3">
      <c r="A37978" t="s">
        <v>64084</v>
      </c>
      <c r="B37978" t="s">
        <v>64093</v>
      </c>
      <c r="C37978" t="s">
        <v>64130</v>
      </c>
      <c r="D37978" t="s">
        <v>64178</v>
      </c>
      <c r="E37978" s="1">
        <v>45043</v>
      </c>
      <c r="F37978">
        <v>27</v>
      </c>
      <c r="G37978" t="s">
        <v>64236</v>
      </c>
      <c r="H37978" t="s">
        <v>64541</v>
      </c>
      <c r="I37978">
        <v>202304</v>
      </c>
      <c r="J37978" t="s">
        <v>64099</v>
      </c>
      <c r="K37978">
        <v>8</v>
      </c>
      <c r="L37978" t="s">
        <v>64141</v>
      </c>
      <c r="M37978" s="2">
        <v>0.51148148148148154</v>
      </c>
      <c r="N37978" s="2">
        <v>0.65268518518518515</v>
      </c>
      <c r="O37978">
        <v>2</v>
      </c>
      <c r="P37978">
        <v>1</v>
      </c>
      <c r="Q37978">
        <v>1</v>
      </c>
      <c r="R37978" t="s">
        <v>64092</v>
      </c>
    </row>
    <row r="37979" spans="1:18" x14ac:dyDescent="0.3">
      <c r="A37979" t="s">
        <v>64084</v>
      </c>
      <c r="B37979" t="s">
        <v>64085</v>
      </c>
      <c r="C37979" t="s">
        <v>64086</v>
      </c>
      <c r="D37979" t="s">
        <v>64135</v>
      </c>
      <c r="E37979" s="1">
        <v>45043</v>
      </c>
      <c r="F37979">
        <v>27</v>
      </c>
      <c r="G37979" t="s">
        <v>64236</v>
      </c>
      <c r="H37979" t="s">
        <v>64541</v>
      </c>
      <c r="I37979">
        <v>202304</v>
      </c>
      <c r="J37979" t="s">
        <v>64099</v>
      </c>
      <c r="K37979">
        <v>12</v>
      </c>
      <c r="L37979" t="s">
        <v>64136</v>
      </c>
      <c r="M37979" s="2">
        <v>0.62502314814814819</v>
      </c>
      <c r="N37979" s="2">
        <v>0.70557870370370368</v>
      </c>
      <c r="O37979">
        <v>2</v>
      </c>
      <c r="P37979">
        <v>1</v>
      </c>
      <c r="Q37979">
        <v>1</v>
      </c>
      <c r="R37979" t="s">
        <v>64092</v>
      </c>
    </row>
    <row r="37980" spans="1:18" x14ac:dyDescent="0.3">
      <c r="A37980" t="s">
        <v>64084</v>
      </c>
      <c r="B37980" t="s">
        <v>64085</v>
      </c>
      <c r="C37980" t="s">
        <v>64147</v>
      </c>
      <c r="D37980" t="s">
        <v>64170</v>
      </c>
      <c r="E37980" s="1">
        <v>45043</v>
      </c>
      <c r="F37980">
        <v>27</v>
      </c>
      <c r="G37980" t="s">
        <v>64236</v>
      </c>
      <c r="H37980" t="s">
        <v>64541</v>
      </c>
      <c r="I37980">
        <v>202304</v>
      </c>
      <c r="J37980" t="s">
        <v>64090</v>
      </c>
      <c r="K37980">
        <v>6</v>
      </c>
      <c r="L37980" t="s">
        <v>64122</v>
      </c>
      <c r="M37980" s="2">
        <v>0.7540972222222222</v>
      </c>
      <c r="N37980" s="2">
        <v>0.7540972222222222</v>
      </c>
      <c r="O37980">
        <v>1</v>
      </c>
      <c r="P37980">
        <v>1</v>
      </c>
      <c r="Q37980">
        <v>1</v>
      </c>
      <c r="R37980" t="s">
        <v>64092</v>
      </c>
    </row>
    <row r="37981" spans="1:18" x14ac:dyDescent="0.3">
      <c r="A37981" t="s">
        <v>64084</v>
      </c>
      <c r="B37981" t="s">
        <v>64093</v>
      </c>
      <c r="C37981" t="s">
        <v>64130</v>
      </c>
      <c r="D37981" t="s">
        <v>64131</v>
      </c>
      <c r="E37981" s="1">
        <v>45043</v>
      </c>
      <c r="F37981">
        <v>27</v>
      </c>
      <c r="G37981" t="s">
        <v>64236</v>
      </c>
      <c r="H37981" t="s">
        <v>64541</v>
      </c>
      <c r="I37981">
        <v>202304</v>
      </c>
      <c r="J37981" t="s">
        <v>64099</v>
      </c>
      <c r="K37981">
        <v>15</v>
      </c>
      <c r="L37981" t="s">
        <v>64197</v>
      </c>
      <c r="M37981" s="2">
        <v>0.54342592592592598</v>
      </c>
      <c r="N37981" s="2">
        <v>0.69814814814814818</v>
      </c>
      <c r="O37981">
        <v>4</v>
      </c>
      <c r="P37981">
        <v>1</v>
      </c>
      <c r="Q37981">
        <v>1</v>
      </c>
      <c r="R37981" t="s">
        <v>64092</v>
      </c>
    </row>
    <row r="37982" spans="1:18" x14ac:dyDescent="0.3">
      <c r="A37982" t="s">
        <v>64084</v>
      </c>
      <c r="B37982" t="s">
        <v>64093</v>
      </c>
      <c r="C37982" t="s">
        <v>64130</v>
      </c>
      <c r="D37982" t="s">
        <v>64131</v>
      </c>
      <c r="E37982" s="1">
        <v>45043</v>
      </c>
      <c r="F37982">
        <v>27</v>
      </c>
      <c r="G37982" t="s">
        <v>64236</v>
      </c>
      <c r="H37982" t="s">
        <v>64541</v>
      </c>
      <c r="I37982">
        <v>202304</v>
      </c>
      <c r="J37982" t="s">
        <v>64090</v>
      </c>
      <c r="K37982">
        <v>12</v>
      </c>
      <c r="L37982" t="s">
        <v>64122</v>
      </c>
      <c r="M37982" s="2">
        <v>0.73912037037037037</v>
      </c>
      <c r="N37982" s="2">
        <v>0.82638888888888884</v>
      </c>
      <c r="O37982">
        <v>2</v>
      </c>
      <c r="P37982">
        <v>1</v>
      </c>
      <c r="Q37982">
        <v>1</v>
      </c>
      <c r="R37982" t="s">
        <v>64092</v>
      </c>
    </row>
    <row r="37983" spans="1:18" x14ac:dyDescent="0.3">
      <c r="A37983" t="s">
        <v>64084</v>
      </c>
      <c r="B37983" t="s">
        <v>64085</v>
      </c>
      <c r="C37983" t="s">
        <v>64109</v>
      </c>
      <c r="D37983" t="s">
        <v>64196</v>
      </c>
      <c r="E37983" s="1">
        <v>45043</v>
      </c>
      <c r="F37983">
        <v>27</v>
      </c>
      <c r="G37983" t="s">
        <v>64236</v>
      </c>
      <c r="H37983" t="s">
        <v>64541</v>
      </c>
      <c r="I37983">
        <v>202304</v>
      </c>
      <c r="J37983" t="s">
        <v>64090</v>
      </c>
      <c r="K37983">
        <v>3</v>
      </c>
      <c r="L37983" t="s">
        <v>64091</v>
      </c>
      <c r="M37983" s="2">
        <v>0.7638194444444445</v>
      </c>
      <c r="N37983" s="2">
        <v>0.7638194444444445</v>
      </c>
      <c r="O37983">
        <v>1</v>
      </c>
      <c r="P37983">
        <v>1</v>
      </c>
      <c r="Q37983">
        <v>1</v>
      </c>
      <c r="R37983" t="s">
        <v>64092</v>
      </c>
    </row>
    <row r="37984" spans="1:18" x14ac:dyDescent="0.3">
      <c r="A37984" t="s">
        <v>64084</v>
      </c>
      <c r="B37984" t="s">
        <v>64085</v>
      </c>
      <c r="C37984" t="s">
        <v>64086</v>
      </c>
      <c r="D37984" t="s">
        <v>64119</v>
      </c>
      <c r="E37984" s="1">
        <v>45043</v>
      </c>
      <c r="F37984">
        <v>27</v>
      </c>
      <c r="G37984" t="s">
        <v>64236</v>
      </c>
      <c r="H37984" t="s">
        <v>64541</v>
      </c>
      <c r="I37984">
        <v>202304</v>
      </c>
      <c r="J37984" t="s">
        <v>64090</v>
      </c>
      <c r="K37984">
        <v>24</v>
      </c>
      <c r="L37984" t="s">
        <v>64120</v>
      </c>
      <c r="M37984" s="2">
        <v>0.75479166666666664</v>
      </c>
      <c r="N37984" s="2">
        <v>0.80709490740740741</v>
      </c>
      <c r="O37984">
        <v>4</v>
      </c>
      <c r="P37984">
        <v>1</v>
      </c>
      <c r="Q37984">
        <v>1</v>
      </c>
      <c r="R37984" t="s">
        <v>64092</v>
      </c>
    </row>
    <row r="37985" spans="1:18" x14ac:dyDescent="0.3">
      <c r="A37985" t="s">
        <v>64084</v>
      </c>
      <c r="B37985" t="s">
        <v>64085</v>
      </c>
      <c r="C37985" t="s">
        <v>64086</v>
      </c>
      <c r="D37985" t="s">
        <v>64087</v>
      </c>
      <c r="E37985" s="1">
        <v>45043</v>
      </c>
      <c r="F37985">
        <v>27</v>
      </c>
      <c r="G37985" t="s">
        <v>64236</v>
      </c>
      <c r="H37985" t="s">
        <v>64541</v>
      </c>
      <c r="I37985">
        <v>202304</v>
      </c>
      <c r="J37985" t="s">
        <v>64099</v>
      </c>
      <c r="K37985">
        <v>6</v>
      </c>
      <c r="L37985" t="s">
        <v>64091</v>
      </c>
      <c r="M37985" s="2">
        <v>0.61189814814814814</v>
      </c>
      <c r="N37985" s="2">
        <v>0.62466435185185187</v>
      </c>
      <c r="O37985">
        <v>2</v>
      </c>
      <c r="P37985">
        <v>1</v>
      </c>
      <c r="Q37985">
        <v>1</v>
      </c>
      <c r="R37985" t="s">
        <v>64092</v>
      </c>
    </row>
    <row r="37986" spans="1:18" x14ac:dyDescent="0.3">
      <c r="A37986" t="s">
        <v>64084</v>
      </c>
      <c r="B37986" t="s">
        <v>64105</v>
      </c>
      <c r="C37986" t="s">
        <v>64132</v>
      </c>
      <c r="D37986" t="s">
        <v>64191</v>
      </c>
      <c r="E37986" s="1">
        <v>45043</v>
      </c>
      <c r="F37986">
        <v>27</v>
      </c>
      <c r="G37986" t="s">
        <v>64236</v>
      </c>
      <c r="H37986" t="s">
        <v>64541</v>
      </c>
      <c r="I37986">
        <v>202304</v>
      </c>
      <c r="J37986" t="s">
        <v>64099</v>
      </c>
      <c r="K37986">
        <v>16</v>
      </c>
      <c r="L37986" t="s">
        <v>64139</v>
      </c>
      <c r="M37986" s="2">
        <v>0.53270833333333334</v>
      </c>
      <c r="N37986" s="2">
        <v>0.69396990740740738</v>
      </c>
      <c r="O37986">
        <v>4</v>
      </c>
      <c r="P37986">
        <v>1</v>
      </c>
      <c r="Q37986">
        <v>1</v>
      </c>
      <c r="R37986" t="s">
        <v>64092</v>
      </c>
    </row>
    <row r="37987" spans="1:18" x14ac:dyDescent="0.3">
      <c r="A37987" t="s">
        <v>64182</v>
      </c>
      <c r="B37987" t="s">
        <v>64258</v>
      </c>
      <c r="C37987" t="s">
        <v>64276</v>
      </c>
      <c r="D37987" t="s">
        <v>64277</v>
      </c>
      <c r="E37987" s="1">
        <v>45043</v>
      </c>
      <c r="F37987">
        <v>27</v>
      </c>
      <c r="G37987" t="s">
        <v>64236</v>
      </c>
      <c r="H37987" t="s">
        <v>64541</v>
      </c>
      <c r="I37987">
        <v>202304</v>
      </c>
      <c r="J37987" t="s">
        <v>64090</v>
      </c>
      <c r="K37987">
        <v>1</v>
      </c>
      <c r="L37987" t="s">
        <v>64279</v>
      </c>
      <c r="M37987" s="2">
        <v>0.7446180555555556</v>
      </c>
      <c r="N37987" s="2">
        <v>0.7446180555555556</v>
      </c>
      <c r="O37987">
        <v>1</v>
      </c>
      <c r="P37987">
        <v>1</v>
      </c>
      <c r="Q37987">
        <v>1</v>
      </c>
      <c r="R37987" t="s">
        <v>64092</v>
      </c>
    </row>
    <row r="37988" spans="1:18" x14ac:dyDescent="0.3">
      <c r="A37988" t="s">
        <v>64182</v>
      </c>
      <c r="B37988" t="s">
        <v>64093</v>
      </c>
      <c r="C37988" t="s">
        <v>64097</v>
      </c>
      <c r="D37988" t="s">
        <v>64173</v>
      </c>
      <c r="E37988" s="1">
        <v>45043</v>
      </c>
      <c r="F37988">
        <v>27</v>
      </c>
      <c r="G37988" t="s">
        <v>64236</v>
      </c>
      <c r="H37988" t="s">
        <v>64541</v>
      </c>
      <c r="I37988">
        <v>202304</v>
      </c>
      <c r="J37988" t="s">
        <v>64103</v>
      </c>
      <c r="K37988">
        <v>14</v>
      </c>
      <c r="L37988" t="s">
        <v>64367</v>
      </c>
      <c r="M37988" s="2">
        <v>0.36082175925925924</v>
      </c>
      <c r="N37988" s="2">
        <v>0.45376157407407408</v>
      </c>
      <c r="O37988">
        <v>5</v>
      </c>
      <c r="P37988">
        <v>1</v>
      </c>
      <c r="Q37988">
        <v>1</v>
      </c>
      <c r="R37988" t="s">
        <v>64092</v>
      </c>
    </row>
    <row r="37989" spans="1:18" x14ac:dyDescent="0.3">
      <c r="A37989" t="s">
        <v>64182</v>
      </c>
      <c r="B37989" t="s">
        <v>64093</v>
      </c>
      <c r="C37989" t="s">
        <v>64094</v>
      </c>
      <c r="D37989" t="s">
        <v>64150</v>
      </c>
      <c r="E37989" s="1">
        <v>45043</v>
      </c>
      <c r="F37989">
        <v>27</v>
      </c>
      <c r="G37989" t="s">
        <v>64236</v>
      </c>
      <c r="H37989" t="s">
        <v>64541</v>
      </c>
      <c r="I37989">
        <v>202304</v>
      </c>
      <c r="J37989" t="s">
        <v>64103</v>
      </c>
      <c r="K37989">
        <v>24</v>
      </c>
      <c r="L37989" t="s">
        <v>64216</v>
      </c>
      <c r="M37989" s="2">
        <v>0.41275462962962961</v>
      </c>
      <c r="N37989" s="2">
        <v>0.4494097222222222</v>
      </c>
      <c r="O37989">
        <v>4</v>
      </c>
      <c r="P37989">
        <v>1</v>
      </c>
      <c r="Q37989">
        <v>1</v>
      </c>
      <c r="R37989" t="s">
        <v>64092</v>
      </c>
    </row>
    <row r="37990" spans="1:18" x14ac:dyDescent="0.3">
      <c r="A37990" t="s">
        <v>64182</v>
      </c>
      <c r="B37990" t="s">
        <v>64093</v>
      </c>
      <c r="C37990" t="s">
        <v>64094</v>
      </c>
      <c r="D37990" t="s">
        <v>64146</v>
      </c>
      <c r="E37990" s="1">
        <v>45043</v>
      </c>
      <c r="F37990">
        <v>27</v>
      </c>
      <c r="G37990" t="s">
        <v>64236</v>
      </c>
      <c r="H37990" t="s">
        <v>64541</v>
      </c>
      <c r="I37990">
        <v>202304</v>
      </c>
      <c r="J37990" t="s">
        <v>64103</v>
      </c>
      <c r="K37990">
        <v>24</v>
      </c>
      <c r="L37990" t="s">
        <v>64104</v>
      </c>
      <c r="M37990" s="2">
        <v>0.4047337962962963</v>
      </c>
      <c r="N37990" s="2">
        <v>0.42277777777777775</v>
      </c>
      <c r="O37990">
        <v>3</v>
      </c>
      <c r="P37990">
        <v>1</v>
      </c>
      <c r="Q37990">
        <v>1</v>
      </c>
      <c r="R37990" t="s">
        <v>64092</v>
      </c>
    </row>
    <row r="37991" spans="1:18" x14ac:dyDescent="0.3">
      <c r="A37991" t="s">
        <v>64182</v>
      </c>
      <c r="B37991" t="s">
        <v>64085</v>
      </c>
      <c r="C37991" t="s">
        <v>64086</v>
      </c>
      <c r="D37991" t="s">
        <v>64087</v>
      </c>
      <c r="E37991" s="1">
        <v>45043</v>
      </c>
      <c r="F37991">
        <v>27</v>
      </c>
      <c r="G37991" t="s">
        <v>64236</v>
      </c>
      <c r="H37991" t="s">
        <v>64541</v>
      </c>
      <c r="I37991">
        <v>202304</v>
      </c>
      <c r="J37991" t="s">
        <v>64103</v>
      </c>
      <c r="K37991">
        <v>12</v>
      </c>
      <c r="L37991" t="s">
        <v>64194</v>
      </c>
      <c r="M37991" s="2">
        <v>0.33927083333333335</v>
      </c>
      <c r="N37991" s="2">
        <v>0.43034722222222221</v>
      </c>
      <c r="O37991">
        <v>3</v>
      </c>
      <c r="P37991">
        <v>1</v>
      </c>
      <c r="Q37991">
        <v>1</v>
      </c>
      <c r="R37991" t="s">
        <v>64092</v>
      </c>
    </row>
    <row r="37992" spans="1:18" x14ac:dyDescent="0.3">
      <c r="A37992" t="s">
        <v>64182</v>
      </c>
      <c r="B37992" t="s">
        <v>64085</v>
      </c>
      <c r="C37992" t="s">
        <v>64147</v>
      </c>
      <c r="D37992" t="s">
        <v>64148</v>
      </c>
      <c r="E37992" s="1">
        <v>45043</v>
      </c>
      <c r="F37992">
        <v>27</v>
      </c>
      <c r="G37992" t="s">
        <v>64236</v>
      </c>
      <c r="H37992" t="s">
        <v>64541</v>
      </c>
      <c r="I37992">
        <v>202304</v>
      </c>
      <c r="J37992" t="s">
        <v>64103</v>
      </c>
      <c r="K37992">
        <v>27</v>
      </c>
      <c r="L37992" t="s">
        <v>64239</v>
      </c>
      <c r="M37992" s="2">
        <v>0.34333333333333332</v>
      </c>
      <c r="N37992" s="2">
        <v>0.45531250000000001</v>
      </c>
      <c r="O37992">
        <v>5</v>
      </c>
      <c r="P37992">
        <v>1</v>
      </c>
      <c r="Q37992">
        <v>1</v>
      </c>
      <c r="R37992" t="s">
        <v>64092</v>
      </c>
    </row>
    <row r="37993" spans="1:18" x14ac:dyDescent="0.3">
      <c r="A37993" t="s">
        <v>64182</v>
      </c>
      <c r="B37993" t="s">
        <v>64113</v>
      </c>
      <c r="C37993" t="s">
        <v>64114</v>
      </c>
      <c r="D37993" t="s">
        <v>64115</v>
      </c>
      <c r="E37993" s="1">
        <v>45043</v>
      </c>
      <c r="F37993">
        <v>27</v>
      </c>
      <c r="G37993" t="s">
        <v>64236</v>
      </c>
      <c r="H37993" t="s">
        <v>64541</v>
      </c>
      <c r="I37993">
        <v>202304</v>
      </c>
      <c r="J37993" t="s">
        <v>64099</v>
      </c>
      <c r="K37993">
        <v>12</v>
      </c>
      <c r="L37993" t="s">
        <v>64100</v>
      </c>
      <c r="M37993" s="2">
        <v>0.51071759259259264</v>
      </c>
      <c r="N37993" s="2">
        <v>0.68991898148148145</v>
      </c>
      <c r="O37993">
        <v>3</v>
      </c>
      <c r="P37993">
        <v>1</v>
      </c>
      <c r="Q37993">
        <v>1</v>
      </c>
      <c r="R37993" t="s">
        <v>64092</v>
      </c>
    </row>
    <row r="37994" spans="1:18" x14ac:dyDescent="0.3">
      <c r="A37994" t="s">
        <v>64182</v>
      </c>
      <c r="B37994" t="s">
        <v>64093</v>
      </c>
      <c r="C37994" t="s">
        <v>64094</v>
      </c>
      <c r="D37994" t="s">
        <v>64150</v>
      </c>
      <c r="E37994" s="1">
        <v>45043</v>
      </c>
      <c r="F37994">
        <v>27</v>
      </c>
      <c r="G37994" t="s">
        <v>64236</v>
      </c>
      <c r="H37994" t="s">
        <v>64541</v>
      </c>
      <c r="I37994">
        <v>202304</v>
      </c>
      <c r="J37994" t="s">
        <v>64257</v>
      </c>
      <c r="K37994">
        <v>4</v>
      </c>
      <c r="L37994" t="s">
        <v>64112</v>
      </c>
      <c r="M37994" s="2">
        <v>0.85537037037037034</v>
      </c>
      <c r="N37994" s="2">
        <v>0.85537037037037034</v>
      </c>
      <c r="O37994">
        <v>1</v>
      </c>
      <c r="P37994">
        <v>1</v>
      </c>
      <c r="Q37994">
        <v>1</v>
      </c>
      <c r="R37994" t="s">
        <v>64092</v>
      </c>
    </row>
    <row r="37995" spans="1:18" x14ac:dyDescent="0.3">
      <c r="A37995" t="s">
        <v>64182</v>
      </c>
      <c r="B37995" t="s">
        <v>64105</v>
      </c>
      <c r="C37995" t="s">
        <v>64132</v>
      </c>
      <c r="D37995" t="s">
        <v>64191</v>
      </c>
      <c r="E37995" s="1">
        <v>45043</v>
      </c>
      <c r="F37995">
        <v>27</v>
      </c>
      <c r="G37995" t="s">
        <v>64236</v>
      </c>
      <c r="H37995" t="s">
        <v>64541</v>
      </c>
      <c r="I37995">
        <v>202304</v>
      </c>
      <c r="J37995" t="s">
        <v>64090</v>
      </c>
      <c r="K37995">
        <v>4</v>
      </c>
      <c r="L37995" t="s">
        <v>64139</v>
      </c>
      <c r="M37995" s="2">
        <v>0.80734953703703705</v>
      </c>
      <c r="N37995" s="2">
        <v>0.80734953703703705</v>
      </c>
      <c r="O37995">
        <v>1</v>
      </c>
      <c r="P37995">
        <v>1</v>
      </c>
      <c r="Q37995">
        <v>1</v>
      </c>
      <c r="R37995" t="s">
        <v>64092</v>
      </c>
    </row>
    <row r="37996" spans="1:18" x14ac:dyDescent="0.3">
      <c r="A37996" t="s">
        <v>64182</v>
      </c>
      <c r="B37996" t="s">
        <v>64105</v>
      </c>
      <c r="C37996" t="s">
        <v>64117</v>
      </c>
      <c r="D37996" t="s">
        <v>64190</v>
      </c>
      <c r="E37996" s="1">
        <v>45043</v>
      </c>
      <c r="F37996">
        <v>27</v>
      </c>
      <c r="G37996" t="s">
        <v>64236</v>
      </c>
      <c r="H37996" t="s">
        <v>64541</v>
      </c>
      <c r="I37996">
        <v>202304</v>
      </c>
      <c r="J37996" t="s">
        <v>64099</v>
      </c>
      <c r="K37996">
        <v>6</v>
      </c>
      <c r="L37996" t="s">
        <v>64108</v>
      </c>
      <c r="M37996" s="2">
        <v>0.59393518518518518</v>
      </c>
      <c r="N37996" s="2">
        <v>0.6630787037037037</v>
      </c>
      <c r="O37996">
        <v>2</v>
      </c>
      <c r="P37996">
        <v>1</v>
      </c>
      <c r="Q37996">
        <v>1</v>
      </c>
      <c r="R37996" t="s">
        <v>64092</v>
      </c>
    </row>
    <row r="37997" spans="1:18" x14ac:dyDescent="0.3">
      <c r="A37997" t="s">
        <v>64182</v>
      </c>
      <c r="B37997" t="s">
        <v>64093</v>
      </c>
      <c r="C37997" t="s">
        <v>64097</v>
      </c>
      <c r="D37997" t="s">
        <v>64123</v>
      </c>
      <c r="E37997" s="1">
        <v>45043</v>
      </c>
      <c r="F37997">
        <v>27</v>
      </c>
      <c r="G37997" t="s">
        <v>64236</v>
      </c>
      <c r="H37997" t="s">
        <v>64541</v>
      </c>
      <c r="I37997">
        <v>202304</v>
      </c>
      <c r="J37997" t="s">
        <v>64099</v>
      </c>
      <c r="K37997">
        <v>12</v>
      </c>
      <c r="L37997" t="s">
        <v>64120</v>
      </c>
      <c r="M37997" s="2">
        <v>0.52137731481481486</v>
      </c>
      <c r="N37997" s="2">
        <v>0.65634259259259264</v>
      </c>
      <c r="O37997">
        <v>2</v>
      </c>
      <c r="P37997">
        <v>1</v>
      </c>
      <c r="Q37997">
        <v>1</v>
      </c>
      <c r="R37997" t="s">
        <v>64092</v>
      </c>
    </row>
    <row r="37998" spans="1:18" x14ac:dyDescent="0.3">
      <c r="A37998" t="s">
        <v>64182</v>
      </c>
      <c r="B37998" t="s">
        <v>64113</v>
      </c>
      <c r="C37998" t="s">
        <v>64114</v>
      </c>
      <c r="D37998" t="s">
        <v>64160</v>
      </c>
      <c r="E37998" s="1">
        <v>45043</v>
      </c>
      <c r="F37998">
        <v>27</v>
      </c>
      <c r="G37998" t="s">
        <v>64236</v>
      </c>
      <c r="H37998" t="s">
        <v>64541</v>
      </c>
      <c r="I37998">
        <v>202304</v>
      </c>
      <c r="J37998" t="s">
        <v>64099</v>
      </c>
      <c r="K37998">
        <v>15</v>
      </c>
      <c r="L37998" t="s">
        <v>64189</v>
      </c>
      <c r="M37998" s="2">
        <v>0.53498842592592588</v>
      </c>
      <c r="N37998" s="2">
        <v>0.70550925925925922</v>
      </c>
      <c r="O37998">
        <v>2</v>
      </c>
      <c r="P37998">
        <v>1</v>
      </c>
      <c r="Q37998">
        <v>1</v>
      </c>
      <c r="R37998" t="s">
        <v>64092</v>
      </c>
    </row>
    <row r="37999" spans="1:18" x14ac:dyDescent="0.3">
      <c r="A37999" t="s">
        <v>64182</v>
      </c>
      <c r="B37999" t="s">
        <v>64085</v>
      </c>
      <c r="C37999" t="s">
        <v>64109</v>
      </c>
      <c r="D37999" t="s">
        <v>64196</v>
      </c>
      <c r="E37999" s="1">
        <v>45043</v>
      </c>
      <c r="F37999">
        <v>27</v>
      </c>
      <c r="G37999" t="s">
        <v>64236</v>
      </c>
      <c r="H37999" t="s">
        <v>64541</v>
      </c>
      <c r="I37999">
        <v>202304</v>
      </c>
      <c r="J37999" t="s">
        <v>64099</v>
      </c>
      <c r="K37999">
        <v>6</v>
      </c>
      <c r="L37999" t="s">
        <v>64091</v>
      </c>
      <c r="M37999" s="2">
        <v>0.65568287037037032</v>
      </c>
      <c r="N37999" s="2">
        <v>0.65988425925925931</v>
      </c>
      <c r="O37999">
        <v>2</v>
      </c>
      <c r="P37999">
        <v>1</v>
      </c>
      <c r="Q37999">
        <v>1</v>
      </c>
      <c r="R37999" t="s">
        <v>64092</v>
      </c>
    </row>
    <row r="38000" spans="1:18" x14ac:dyDescent="0.3">
      <c r="A38000" t="s">
        <v>64182</v>
      </c>
      <c r="B38000" t="s">
        <v>64093</v>
      </c>
      <c r="C38000" t="s">
        <v>64130</v>
      </c>
      <c r="D38000" t="s">
        <v>64143</v>
      </c>
      <c r="E38000" s="1">
        <v>45043</v>
      </c>
      <c r="F38000">
        <v>27</v>
      </c>
      <c r="G38000" t="s">
        <v>64236</v>
      </c>
      <c r="H38000" t="s">
        <v>64541</v>
      </c>
      <c r="I38000">
        <v>202304</v>
      </c>
      <c r="J38000" t="s">
        <v>64099</v>
      </c>
      <c r="K38000">
        <v>9</v>
      </c>
      <c r="L38000" t="s">
        <v>64124</v>
      </c>
      <c r="M38000" s="2">
        <v>0.50804398148148144</v>
      </c>
      <c r="N38000" s="2">
        <v>0.51481481481481484</v>
      </c>
      <c r="O38000">
        <v>2</v>
      </c>
      <c r="P38000">
        <v>1</v>
      </c>
      <c r="Q38000">
        <v>1</v>
      </c>
      <c r="R38000" t="s">
        <v>64092</v>
      </c>
    </row>
    <row r="38001" spans="1:18" x14ac:dyDescent="0.3">
      <c r="A38001" t="s">
        <v>64182</v>
      </c>
      <c r="B38001" t="s">
        <v>64105</v>
      </c>
      <c r="C38001" t="s">
        <v>64117</v>
      </c>
      <c r="D38001" t="s">
        <v>64142</v>
      </c>
      <c r="E38001" s="1">
        <v>45043</v>
      </c>
      <c r="F38001">
        <v>27</v>
      </c>
      <c r="G38001" t="s">
        <v>64236</v>
      </c>
      <c r="H38001" t="s">
        <v>64541</v>
      </c>
      <c r="I38001">
        <v>202304</v>
      </c>
      <c r="J38001" t="s">
        <v>64090</v>
      </c>
      <c r="K38001">
        <v>4</v>
      </c>
      <c r="L38001" t="s">
        <v>64139</v>
      </c>
      <c r="M38001" s="2">
        <v>0.79210648148148144</v>
      </c>
      <c r="N38001" s="2">
        <v>0.79210648148148144</v>
      </c>
      <c r="O38001">
        <v>1</v>
      </c>
      <c r="P38001">
        <v>1</v>
      </c>
      <c r="Q38001">
        <v>1</v>
      </c>
      <c r="R38001" t="s">
        <v>64092</v>
      </c>
    </row>
    <row r="38002" spans="1:18" x14ac:dyDescent="0.3">
      <c r="A38002" t="s">
        <v>64182</v>
      </c>
      <c r="B38002" t="s">
        <v>64105</v>
      </c>
      <c r="C38002" t="s">
        <v>64117</v>
      </c>
      <c r="D38002" t="s">
        <v>64190</v>
      </c>
      <c r="E38002" s="1">
        <v>45043</v>
      </c>
      <c r="F38002">
        <v>27</v>
      </c>
      <c r="G38002" t="s">
        <v>64236</v>
      </c>
      <c r="H38002" t="s">
        <v>64541</v>
      </c>
      <c r="I38002">
        <v>202304</v>
      </c>
      <c r="J38002" t="s">
        <v>64090</v>
      </c>
      <c r="K38002">
        <v>6</v>
      </c>
      <c r="L38002" t="s">
        <v>64108</v>
      </c>
      <c r="M38002" s="2">
        <v>0.76005787037037043</v>
      </c>
      <c r="N38002" s="2">
        <v>0.80734953703703705</v>
      </c>
      <c r="O38002">
        <v>2</v>
      </c>
      <c r="P38002">
        <v>1</v>
      </c>
      <c r="Q38002">
        <v>1</v>
      </c>
      <c r="R38002" t="s">
        <v>64092</v>
      </c>
    </row>
    <row r="38003" spans="1:18" x14ac:dyDescent="0.3">
      <c r="A38003" t="s">
        <v>64182</v>
      </c>
      <c r="B38003" t="s">
        <v>64093</v>
      </c>
      <c r="C38003" t="s">
        <v>64125</v>
      </c>
      <c r="D38003" t="s">
        <v>64175</v>
      </c>
      <c r="E38003" s="1">
        <v>45043</v>
      </c>
      <c r="F38003">
        <v>27</v>
      </c>
      <c r="G38003" t="s">
        <v>64236</v>
      </c>
      <c r="H38003" t="s">
        <v>64541</v>
      </c>
      <c r="I38003">
        <v>202304</v>
      </c>
      <c r="J38003" t="s">
        <v>64103</v>
      </c>
      <c r="K38003">
        <v>12</v>
      </c>
      <c r="L38003" t="s">
        <v>64129</v>
      </c>
      <c r="M38003" s="2">
        <v>0.39413194444444444</v>
      </c>
      <c r="N38003" s="2">
        <v>0.41763888888888889</v>
      </c>
      <c r="O38003">
        <v>2</v>
      </c>
      <c r="P38003">
        <v>1</v>
      </c>
      <c r="Q38003">
        <v>1</v>
      </c>
      <c r="R38003" t="s">
        <v>64092</v>
      </c>
    </row>
    <row r="38004" spans="1:18" x14ac:dyDescent="0.3">
      <c r="A38004" t="s">
        <v>64182</v>
      </c>
      <c r="B38004" t="s">
        <v>64093</v>
      </c>
      <c r="C38004" t="s">
        <v>64097</v>
      </c>
      <c r="D38004" t="s">
        <v>64123</v>
      </c>
      <c r="E38004" s="1">
        <v>45043</v>
      </c>
      <c r="F38004">
        <v>27</v>
      </c>
      <c r="G38004" t="s">
        <v>64236</v>
      </c>
      <c r="H38004" t="s">
        <v>64541</v>
      </c>
      <c r="I38004">
        <v>202304</v>
      </c>
      <c r="J38004" t="s">
        <v>64103</v>
      </c>
      <c r="K38004">
        <v>24</v>
      </c>
      <c r="L38004" t="s">
        <v>64183</v>
      </c>
      <c r="M38004" s="2">
        <v>0.34662037037037036</v>
      </c>
      <c r="N38004" s="2">
        <v>0.4490277777777778</v>
      </c>
      <c r="O38004">
        <v>6</v>
      </c>
      <c r="P38004">
        <v>1</v>
      </c>
      <c r="Q38004">
        <v>1</v>
      </c>
      <c r="R38004" t="s">
        <v>64092</v>
      </c>
    </row>
    <row r="38005" spans="1:18" x14ac:dyDescent="0.3">
      <c r="A38005" t="s">
        <v>64182</v>
      </c>
      <c r="B38005" t="s">
        <v>64113</v>
      </c>
      <c r="C38005" t="s">
        <v>64114</v>
      </c>
      <c r="D38005" t="s">
        <v>64164</v>
      </c>
      <c r="E38005" s="1">
        <v>45043</v>
      </c>
      <c r="F38005">
        <v>27</v>
      </c>
      <c r="G38005" t="s">
        <v>64236</v>
      </c>
      <c r="H38005" t="s">
        <v>64541</v>
      </c>
      <c r="I38005">
        <v>202304</v>
      </c>
      <c r="J38005" t="s">
        <v>64103</v>
      </c>
      <c r="K38005">
        <v>25</v>
      </c>
      <c r="L38005" t="s">
        <v>64227</v>
      </c>
      <c r="M38005" s="2">
        <v>0.42716435185185186</v>
      </c>
      <c r="N38005" s="2">
        <v>0.45130787037037035</v>
      </c>
      <c r="O38005">
        <v>3</v>
      </c>
      <c r="P38005">
        <v>1</v>
      </c>
      <c r="Q38005">
        <v>1</v>
      </c>
      <c r="R38005" t="s">
        <v>64092</v>
      </c>
    </row>
    <row r="38006" spans="1:18" x14ac:dyDescent="0.3">
      <c r="A38006" t="s">
        <v>64182</v>
      </c>
      <c r="B38006" t="s">
        <v>64085</v>
      </c>
      <c r="C38006" t="s">
        <v>64109</v>
      </c>
      <c r="D38006" t="s">
        <v>64196</v>
      </c>
      <c r="E38006" s="1">
        <v>45043</v>
      </c>
      <c r="F38006">
        <v>27</v>
      </c>
      <c r="G38006" t="s">
        <v>64236</v>
      </c>
      <c r="H38006" t="s">
        <v>64541</v>
      </c>
      <c r="I38006">
        <v>202304</v>
      </c>
      <c r="J38006" t="s">
        <v>64090</v>
      </c>
      <c r="K38006">
        <v>6</v>
      </c>
      <c r="L38006" t="s">
        <v>64091</v>
      </c>
      <c r="M38006" s="2">
        <v>0.73984953703703704</v>
      </c>
      <c r="N38006" s="2">
        <v>0.82337962962962963</v>
      </c>
      <c r="O38006">
        <v>2</v>
      </c>
      <c r="P38006">
        <v>1</v>
      </c>
      <c r="Q38006">
        <v>1</v>
      </c>
      <c r="R38006" t="s">
        <v>64092</v>
      </c>
    </row>
    <row r="38007" spans="1:18" x14ac:dyDescent="0.3">
      <c r="A38007" t="s">
        <v>64182</v>
      </c>
      <c r="B38007" t="s">
        <v>64085</v>
      </c>
      <c r="C38007" t="s">
        <v>64086</v>
      </c>
      <c r="D38007" t="s">
        <v>64156</v>
      </c>
      <c r="E38007" s="1">
        <v>45043</v>
      </c>
      <c r="F38007">
        <v>27</v>
      </c>
      <c r="G38007" t="s">
        <v>64236</v>
      </c>
      <c r="H38007" t="s">
        <v>64541</v>
      </c>
      <c r="I38007">
        <v>202304</v>
      </c>
      <c r="J38007" t="s">
        <v>64103</v>
      </c>
      <c r="K38007">
        <v>30</v>
      </c>
      <c r="L38007" t="s">
        <v>64180</v>
      </c>
      <c r="M38007" s="2">
        <v>0.34236111111111112</v>
      </c>
      <c r="N38007" s="2">
        <v>0.4559259259259259</v>
      </c>
      <c r="O38007">
        <v>6</v>
      </c>
      <c r="P38007">
        <v>1</v>
      </c>
      <c r="Q38007">
        <v>1</v>
      </c>
      <c r="R38007" t="s">
        <v>64092</v>
      </c>
    </row>
    <row r="38008" spans="1:18" x14ac:dyDescent="0.3">
      <c r="A38008" t="s">
        <v>64182</v>
      </c>
      <c r="B38008" t="s">
        <v>64085</v>
      </c>
      <c r="C38008" t="s">
        <v>64109</v>
      </c>
      <c r="D38008" t="s">
        <v>64110</v>
      </c>
      <c r="E38008" s="1">
        <v>45043</v>
      </c>
      <c r="F38008">
        <v>27</v>
      </c>
      <c r="G38008" t="s">
        <v>64236</v>
      </c>
      <c r="H38008" t="s">
        <v>64541</v>
      </c>
      <c r="I38008">
        <v>202304</v>
      </c>
      <c r="J38008" t="s">
        <v>64103</v>
      </c>
      <c r="K38008">
        <v>18</v>
      </c>
      <c r="L38008" t="s">
        <v>64128</v>
      </c>
      <c r="M38008" s="2">
        <v>0.37658564814814816</v>
      </c>
      <c r="N38008" s="2">
        <v>0.44694444444444442</v>
      </c>
      <c r="O38008">
        <v>5</v>
      </c>
      <c r="P38008">
        <v>1</v>
      </c>
      <c r="Q38008">
        <v>1</v>
      </c>
      <c r="R38008" t="s">
        <v>64092</v>
      </c>
    </row>
    <row r="38009" spans="1:18" x14ac:dyDescent="0.3">
      <c r="A38009" t="s">
        <v>64182</v>
      </c>
      <c r="B38009" t="s">
        <v>64093</v>
      </c>
      <c r="C38009" t="s">
        <v>64094</v>
      </c>
      <c r="D38009" t="s">
        <v>64146</v>
      </c>
      <c r="E38009" s="1">
        <v>45043</v>
      </c>
      <c r="F38009">
        <v>27</v>
      </c>
      <c r="G38009" t="s">
        <v>64236</v>
      </c>
      <c r="H38009" t="s">
        <v>64541</v>
      </c>
      <c r="I38009">
        <v>202304</v>
      </c>
      <c r="J38009" t="s">
        <v>64099</v>
      </c>
      <c r="K38009">
        <v>24</v>
      </c>
      <c r="L38009" t="s">
        <v>64104</v>
      </c>
      <c r="M38009" s="2">
        <v>0.50645833333333334</v>
      </c>
      <c r="N38009" s="2">
        <v>0.64278935185185182</v>
      </c>
      <c r="O38009">
        <v>3</v>
      </c>
      <c r="P38009">
        <v>1</v>
      </c>
      <c r="Q38009">
        <v>1</v>
      </c>
      <c r="R38009" t="s">
        <v>64092</v>
      </c>
    </row>
    <row r="38010" spans="1:18" x14ac:dyDescent="0.3">
      <c r="A38010" t="s">
        <v>64182</v>
      </c>
      <c r="B38010" t="s">
        <v>64093</v>
      </c>
      <c r="C38010" t="s">
        <v>64094</v>
      </c>
      <c r="D38010" t="s">
        <v>64095</v>
      </c>
      <c r="E38010" s="1">
        <v>45043</v>
      </c>
      <c r="F38010">
        <v>27</v>
      </c>
      <c r="G38010" t="s">
        <v>64236</v>
      </c>
      <c r="H38010" t="s">
        <v>64541</v>
      </c>
      <c r="I38010">
        <v>202304</v>
      </c>
      <c r="J38010" t="s">
        <v>64099</v>
      </c>
      <c r="K38010">
        <v>16</v>
      </c>
      <c r="L38010" t="s">
        <v>64122</v>
      </c>
      <c r="M38010" s="2">
        <v>0.59270833333333328</v>
      </c>
      <c r="N38010" s="2">
        <v>0.65119212962962958</v>
      </c>
      <c r="O38010">
        <v>3</v>
      </c>
      <c r="P38010">
        <v>1</v>
      </c>
      <c r="Q38010">
        <v>1</v>
      </c>
      <c r="R38010" t="s">
        <v>64092</v>
      </c>
    </row>
    <row r="38011" spans="1:18" x14ac:dyDescent="0.3">
      <c r="A38011" t="s">
        <v>64182</v>
      </c>
      <c r="B38011" t="s">
        <v>64093</v>
      </c>
      <c r="C38011" t="s">
        <v>64101</v>
      </c>
      <c r="D38011" t="s">
        <v>64152</v>
      </c>
      <c r="E38011" s="1">
        <v>45043</v>
      </c>
      <c r="F38011">
        <v>27</v>
      </c>
      <c r="G38011" t="s">
        <v>64236</v>
      </c>
      <c r="H38011" t="s">
        <v>64541</v>
      </c>
      <c r="I38011">
        <v>202304</v>
      </c>
      <c r="J38011" t="s">
        <v>64103</v>
      </c>
      <c r="K38011">
        <v>6</v>
      </c>
      <c r="L38011" t="s">
        <v>64215</v>
      </c>
      <c r="M38011" s="2">
        <v>0.36174768518518519</v>
      </c>
      <c r="N38011" s="2">
        <v>0.40915509259259258</v>
      </c>
      <c r="O38011">
        <v>2</v>
      </c>
      <c r="P38011">
        <v>1</v>
      </c>
      <c r="Q38011">
        <v>1</v>
      </c>
      <c r="R38011" t="s">
        <v>64092</v>
      </c>
    </row>
    <row r="38012" spans="1:18" x14ac:dyDescent="0.3">
      <c r="A38012" t="s">
        <v>64182</v>
      </c>
      <c r="B38012" t="s">
        <v>64093</v>
      </c>
      <c r="C38012" t="s">
        <v>64125</v>
      </c>
      <c r="D38012" t="s">
        <v>64175</v>
      </c>
      <c r="E38012" s="1">
        <v>45043</v>
      </c>
      <c r="F38012">
        <v>27</v>
      </c>
      <c r="G38012" t="s">
        <v>64236</v>
      </c>
      <c r="H38012" t="s">
        <v>64541</v>
      </c>
      <c r="I38012">
        <v>202304</v>
      </c>
      <c r="J38012" t="s">
        <v>64090</v>
      </c>
      <c r="K38012">
        <v>4</v>
      </c>
      <c r="L38012" t="s">
        <v>64100</v>
      </c>
      <c r="M38012" s="2">
        <v>0.71508101851851846</v>
      </c>
      <c r="N38012" s="2">
        <v>0.71508101851851846</v>
      </c>
      <c r="O38012">
        <v>1</v>
      </c>
      <c r="P38012">
        <v>1</v>
      </c>
      <c r="Q38012">
        <v>1</v>
      </c>
      <c r="R38012" t="s">
        <v>64092</v>
      </c>
    </row>
    <row r="38013" spans="1:18" x14ac:dyDescent="0.3">
      <c r="A38013" t="s">
        <v>64182</v>
      </c>
      <c r="B38013" t="s">
        <v>64085</v>
      </c>
      <c r="C38013" t="s">
        <v>64109</v>
      </c>
      <c r="D38013" t="s">
        <v>64181</v>
      </c>
      <c r="E38013" s="1">
        <v>45043</v>
      </c>
      <c r="F38013">
        <v>27</v>
      </c>
      <c r="G38013" t="s">
        <v>64236</v>
      </c>
      <c r="H38013" t="s">
        <v>64541</v>
      </c>
      <c r="I38013">
        <v>202304</v>
      </c>
      <c r="J38013" t="s">
        <v>64103</v>
      </c>
      <c r="K38013">
        <v>30</v>
      </c>
      <c r="L38013" t="s">
        <v>64122</v>
      </c>
      <c r="M38013" s="2">
        <v>0.33372685185185186</v>
      </c>
      <c r="N38013" s="2">
        <v>0.42913194444444447</v>
      </c>
      <c r="O38013">
        <v>6</v>
      </c>
      <c r="P38013">
        <v>1</v>
      </c>
      <c r="Q38013">
        <v>1</v>
      </c>
      <c r="R38013" t="s">
        <v>64092</v>
      </c>
    </row>
    <row r="38014" spans="1:18" x14ac:dyDescent="0.3">
      <c r="A38014" t="s">
        <v>64182</v>
      </c>
      <c r="B38014" t="s">
        <v>64113</v>
      </c>
      <c r="C38014" t="s">
        <v>64114</v>
      </c>
      <c r="D38014" t="s">
        <v>64115</v>
      </c>
      <c r="E38014" s="1">
        <v>45043</v>
      </c>
      <c r="F38014">
        <v>27</v>
      </c>
      <c r="G38014" t="s">
        <v>64236</v>
      </c>
      <c r="H38014" t="s">
        <v>64541</v>
      </c>
      <c r="I38014">
        <v>202304</v>
      </c>
      <c r="J38014" t="s">
        <v>64090</v>
      </c>
      <c r="K38014">
        <v>4</v>
      </c>
      <c r="L38014" t="s">
        <v>64100</v>
      </c>
      <c r="M38014" s="2">
        <v>0.81993055555555561</v>
      </c>
      <c r="N38014" s="2">
        <v>0.81993055555555561</v>
      </c>
      <c r="O38014">
        <v>1</v>
      </c>
      <c r="P38014">
        <v>1</v>
      </c>
      <c r="Q38014">
        <v>1</v>
      </c>
      <c r="R38014" t="s">
        <v>64092</v>
      </c>
    </row>
    <row r="38015" spans="1:18" x14ac:dyDescent="0.3">
      <c r="A38015" t="s">
        <v>64182</v>
      </c>
      <c r="B38015" t="s">
        <v>64093</v>
      </c>
      <c r="C38015" t="s">
        <v>64130</v>
      </c>
      <c r="D38015" t="s">
        <v>64131</v>
      </c>
      <c r="E38015" s="1">
        <v>45043</v>
      </c>
      <c r="F38015">
        <v>27</v>
      </c>
      <c r="G38015" t="s">
        <v>64236</v>
      </c>
      <c r="H38015" t="s">
        <v>64541</v>
      </c>
      <c r="I38015">
        <v>202304</v>
      </c>
      <c r="J38015" t="s">
        <v>64099</v>
      </c>
      <c r="K38015">
        <v>6</v>
      </c>
      <c r="L38015" t="s">
        <v>64122</v>
      </c>
      <c r="M38015" s="2">
        <v>0.64481481481481484</v>
      </c>
      <c r="N38015" s="2">
        <v>0.64481481481481484</v>
      </c>
      <c r="O38015">
        <v>1</v>
      </c>
      <c r="P38015">
        <v>1</v>
      </c>
      <c r="Q38015">
        <v>1</v>
      </c>
      <c r="R38015" t="s">
        <v>64092</v>
      </c>
    </row>
    <row r="38016" spans="1:18" x14ac:dyDescent="0.3">
      <c r="A38016" t="s">
        <v>64182</v>
      </c>
      <c r="B38016" t="s">
        <v>64105</v>
      </c>
      <c r="C38016" t="s">
        <v>64117</v>
      </c>
      <c r="D38016" t="s">
        <v>64190</v>
      </c>
      <c r="E38016" s="1">
        <v>45043</v>
      </c>
      <c r="F38016">
        <v>27</v>
      </c>
      <c r="G38016" t="s">
        <v>64236</v>
      </c>
      <c r="H38016" t="s">
        <v>64541</v>
      </c>
      <c r="I38016">
        <v>202304</v>
      </c>
      <c r="J38016" t="s">
        <v>64103</v>
      </c>
      <c r="K38016">
        <v>18</v>
      </c>
      <c r="L38016" t="s">
        <v>64108</v>
      </c>
      <c r="M38016" s="2">
        <v>0.35427083333333331</v>
      </c>
      <c r="N38016" s="2">
        <v>0.48393518518518519</v>
      </c>
      <c r="O38016">
        <v>6</v>
      </c>
      <c r="P38016">
        <v>1</v>
      </c>
      <c r="Q38016">
        <v>1</v>
      </c>
      <c r="R38016" t="s">
        <v>64092</v>
      </c>
    </row>
    <row r="38017" spans="1:18" x14ac:dyDescent="0.3">
      <c r="A38017" t="s">
        <v>64182</v>
      </c>
      <c r="B38017" t="s">
        <v>64113</v>
      </c>
      <c r="C38017" t="s">
        <v>64114</v>
      </c>
      <c r="D38017" t="s">
        <v>64164</v>
      </c>
      <c r="E38017" s="1">
        <v>45043</v>
      </c>
      <c r="F38017">
        <v>27</v>
      </c>
      <c r="G38017" t="s">
        <v>64236</v>
      </c>
      <c r="H38017" t="s">
        <v>64541</v>
      </c>
      <c r="I38017">
        <v>202304</v>
      </c>
      <c r="J38017" t="s">
        <v>64099</v>
      </c>
      <c r="K38017">
        <v>10</v>
      </c>
      <c r="L38017" t="s">
        <v>64165</v>
      </c>
      <c r="M38017" s="2">
        <v>0.6630787037037037</v>
      </c>
      <c r="N38017" s="2">
        <v>0.70104166666666667</v>
      </c>
      <c r="O38017">
        <v>2</v>
      </c>
      <c r="P38017">
        <v>1</v>
      </c>
      <c r="Q38017">
        <v>1</v>
      </c>
      <c r="R38017" t="s">
        <v>64092</v>
      </c>
    </row>
    <row r="38018" spans="1:18" x14ac:dyDescent="0.3">
      <c r="A38018" t="s">
        <v>64182</v>
      </c>
      <c r="B38018" t="s">
        <v>64093</v>
      </c>
      <c r="C38018" t="s">
        <v>64130</v>
      </c>
      <c r="D38018" t="s">
        <v>64154</v>
      </c>
      <c r="E38018" s="1">
        <v>45043</v>
      </c>
      <c r="F38018">
        <v>27</v>
      </c>
      <c r="G38018" t="s">
        <v>64236</v>
      </c>
      <c r="H38018" t="s">
        <v>64541</v>
      </c>
      <c r="I38018">
        <v>202304</v>
      </c>
      <c r="J38018" t="s">
        <v>64099</v>
      </c>
      <c r="K38018">
        <v>8</v>
      </c>
      <c r="L38018" t="s">
        <v>64116</v>
      </c>
      <c r="M38018" s="2">
        <v>0.60723379629629626</v>
      </c>
      <c r="N38018" s="2">
        <v>0.60723379629629626</v>
      </c>
      <c r="O38018">
        <v>1</v>
      </c>
      <c r="P38018">
        <v>1</v>
      </c>
      <c r="Q38018">
        <v>1</v>
      </c>
      <c r="R38018" t="s">
        <v>64092</v>
      </c>
    </row>
    <row r="38019" spans="1:18" x14ac:dyDescent="0.3">
      <c r="A38019" t="s">
        <v>64182</v>
      </c>
      <c r="B38019" t="s">
        <v>64085</v>
      </c>
      <c r="C38019" t="s">
        <v>64144</v>
      </c>
      <c r="D38019" t="s">
        <v>64159</v>
      </c>
      <c r="E38019" s="1">
        <v>45043</v>
      </c>
      <c r="F38019">
        <v>27</v>
      </c>
      <c r="G38019" t="s">
        <v>64236</v>
      </c>
      <c r="H38019" t="s">
        <v>64541</v>
      </c>
      <c r="I38019">
        <v>202304</v>
      </c>
      <c r="J38019" t="s">
        <v>64099</v>
      </c>
      <c r="K38019">
        <v>3</v>
      </c>
      <c r="L38019" t="s">
        <v>64128</v>
      </c>
      <c r="M38019" s="2">
        <v>0.61039351851851853</v>
      </c>
      <c r="N38019" s="2">
        <v>0.61039351851851853</v>
      </c>
      <c r="O38019">
        <v>1</v>
      </c>
      <c r="P38019">
        <v>1</v>
      </c>
      <c r="Q38019">
        <v>1</v>
      </c>
      <c r="R38019" t="s">
        <v>64092</v>
      </c>
    </row>
    <row r="38020" spans="1:18" x14ac:dyDescent="0.3">
      <c r="A38020" t="s">
        <v>64182</v>
      </c>
      <c r="B38020" t="s">
        <v>64085</v>
      </c>
      <c r="C38020" t="s">
        <v>64147</v>
      </c>
      <c r="D38020" t="s">
        <v>64148</v>
      </c>
      <c r="E38020" s="1">
        <v>45043</v>
      </c>
      <c r="F38020">
        <v>27</v>
      </c>
      <c r="G38020" t="s">
        <v>64236</v>
      </c>
      <c r="H38020" t="s">
        <v>64541</v>
      </c>
      <c r="I38020">
        <v>202304</v>
      </c>
      <c r="J38020" t="s">
        <v>64257</v>
      </c>
      <c r="K38020">
        <v>3</v>
      </c>
      <c r="L38020" t="s">
        <v>64128</v>
      </c>
      <c r="M38020" s="2">
        <v>0.86952546296296296</v>
      </c>
      <c r="N38020" s="2">
        <v>0.86952546296296296</v>
      </c>
      <c r="O38020">
        <v>1</v>
      </c>
      <c r="P38020">
        <v>1</v>
      </c>
      <c r="Q38020">
        <v>1</v>
      </c>
      <c r="R38020" t="s">
        <v>64092</v>
      </c>
    </row>
    <row r="38021" spans="1:18" x14ac:dyDescent="0.3">
      <c r="A38021" t="s">
        <v>64182</v>
      </c>
      <c r="B38021" t="s">
        <v>64093</v>
      </c>
      <c r="C38021" t="s">
        <v>64125</v>
      </c>
      <c r="D38021" t="s">
        <v>64140</v>
      </c>
      <c r="E38021" s="1">
        <v>45043</v>
      </c>
      <c r="F38021">
        <v>27</v>
      </c>
      <c r="G38021" t="s">
        <v>64236</v>
      </c>
      <c r="H38021" t="s">
        <v>64541</v>
      </c>
      <c r="I38021">
        <v>202304</v>
      </c>
      <c r="J38021" t="s">
        <v>64099</v>
      </c>
      <c r="K38021">
        <v>10</v>
      </c>
      <c r="L38021" t="s">
        <v>64219</v>
      </c>
      <c r="M38021" s="2">
        <v>0.53392361111111108</v>
      </c>
      <c r="N38021" s="2">
        <v>0.54557870370370365</v>
      </c>
      <c r="O38021">
        <v>3</v>
      </c>
      <c r="P38021">
        <v>1</v>
      </c>
      <c r="Q38021">
        <v>1</v>
      </c>
      <c r="R38021" t="s">
        <v>64092</v>
      </c>
    </row>
    <row r="38022" spans="1:18" x14ac:dyDescent="0.3">
      <c r="A38022" t="s">
        <v>64182</v>
      </c>
      <c r="B38022" t="s">
        <v>64093</v>
      </c>
      <c r="C38022" t="s">
        <v>64125</v>
      </c>
      <c r="D38022" t="s">
        <v>64175</v>
      </c>
      <c r="E38022" s="1">
        <v>45043</v>
      </c>
      <c r="F38022">
        <v>27</v>
      </c>
      <c r="G38022" t="s">
        <v>64236</v>
      </c>
      <c r="H38022" t="s">
        <v>64541</v>
      </c>
      <c r="I38022">
        <v>202304</v>
      </c>
      <c r="J38022" t="s">
        <v>64099</v>
      </c>
      <c r="K38022">
        <v>8</v>
      </c>
      <c r="L38022" t="s">
        <v>64100</v>
      </c>
      <c r="M38022" s="2">
        <v>0.62280092592592595</v>
      </c>
      <c r="N38022" s="2">
        <v>0.70809027777777778</v>
      </c>
      <c r="O38022">
        <v>2</v>
      </c>
      <c r="P38022">
        <v>1</v>
      </c>
      <c r="Q38022">
        <v>1</v>
      </c>
      <c r="R38022" t="s">
        <v>64092</v>
      </c>
    </row>
    <row r="38023" spans="1:18" x14ac:dyDescent="0.3">
      <c r="A38023" t="s">
        <v>64182</v>
      </c>
      <c r="B38023" t="s">
        <v>64258</v>
      </c>
      <c r="C38023" t="s">
        <v>64259</v>
      </c>
      <c r="D38023" t="s">
        <v>64260</v>
      </c>
      <c r="E38023" s="1">
        <v>45043</v>
      </c>
      <c r="F38023">
        <v>27</v>
      </c>
      <c r="G38023" t="s">
        <v>64236</v>
      </c>
      <c r="H38023" t="s">
        <v>64541</v>
      </c>
      <c r="I38023">
        <v>202304</v>
      </c>
      <c r="J38023" t="s">
        <v>64099</v>
      </c>
      <c r="K38023">
        <v>1</v>
      </c>
      <c r="L38023" t="s">
        <v>64279</v>
      </c>
      <c r="M38023" s="2">
        <v>0.62559027777777776</v>
      </c>
      <c r="N38023" s="2">
        <v>0.62559027777777776</v>
      </c>
      <c r="O38023">
        <v>1</v>
      </c>
      <c r="P38023">
        <v>1</v>
      </c>
      <c r="Q38023">
        <v>1</v>
      </c>
      <c r="R38023" t="s">
        <v>64092</v>
      </c>
    </row>
    <row r="38024" spans="1:18" x14ac:dyDescent="0.3">
      <c r="A38024" t="s">
        <v>64182</v>
      </c>
      <c r="B38024" t="s">
        <v>64105</v>
      </c>
      <c r="C38024" t="s">
        <v>64106</v>
      </c>
      <c r="D38024" t="s">
        <v>64107</v>
      </c>
      <c r="E38024" s="1">
        <v>45043</v>
      </c>
      <c r="F38024">
        <v>27</v>
      </c>
      <c r="G38024" t="s">
        <v>64236</v>
      </c>
      <c r="H38024" t="s">
        <v>64541</v>
      </c>
      <c r="I38024">
        <v>202304</v>
      </c>
      <c r="J38024" t="s">
        <v>64257</v>
      </c>
      <c r="K38024">
        <v>3</v>
      </c>
      <c r="L38024" t="s">
        <v>64108</v>
      </c>
      <c r="M38024" s="2">
        <v>0.86030092592592589</v>
      </c>
      <c r="N38024" s="2">
        <v>0.86030092592592589</v>
      </c>
      <c r="O38024">
        <v>1</v>
      </c>
      <c r="P38024">
        <v>1</v>
      </c>
      <c r="Q38024">
        <v>1</v>
      </c>
      <c r="R38024" t="s">
        <v>64092</v>
      </c>
    </row>
    <row r="38025" spans="1:18" x14ac:dyDescent="0.3">
      <c r="A38025" t="s">
        <v>64182</v>
      </c>
      <c r="B38025" t="s">
        <v>64093</v>
      </c>
      <c r="C38025" t="s">
        <v>64094</v>
      </c>
      <c r="D38025" t="s">
        <v>64184</v>
      </c>
      <c r="E38025" s="1">
        <v>45043</v>
      </c>
      <c r="F38025">
        <v>27</v>
      </c>
      <c r="G38025" t="s">
        <v>64236</v>
      </c>
      <c r="H38025" t="s">
        <v>64541</v>
      </c>
      <c r="I38025">
        <v>202304</v>
      </c>
      <c r="J38025" t="s">
        <v>64090</v>
      </c>
      <c r="K38025">
        <v>7</v>
      </c>
      <c r="L38025" t="s">
        <v>64241</v>
      </c>
      <c r="M38025" s="2">
        <v>0.76005787037037043</v>
      </c>
      <c r="N38025" s="2">
        <v>0.82141203703703702</v>
      </c>
      <c r="O38025">
        <v>3</v>
      </c>
      <c r="P38025">
        <v>1</v>
      </c>
      <c r="Q38025">
        <v>1</v>
      </c>
      <c r="R38025" t="s">
        <v>64092</v>
      </c>
    </row>
    <row r="38026" spans="1:18" x14ac:dyDescent="0.3">
      <c r="A38026" t="s">
        <v>64182</v>
      </c>
      <c r="B38026" t="s">
        <v>64085</v>
      </c>
      <c r="C38026" t="s">
        <v>64086</v>
      </c>
      <c r="D38026" t="s">
        <v>64127</v>
      </c>
      <c r="E38026" s="1">
        <v>45043</v>
      </c>
      <c r="F38026">
        <v>27</v>
      </c>
      <c r="G38026" t="s">
        <v>64236</v>
      </c>
      <c r="H38026" t="s">
        <v>64541</v>
      </c>
      <c r="I38026">
        <v>202304</v>
      </c>
      <c r="J38026" t="s">
        <v>64099</v>
      </c>
      <c r="K38026">
        <v>6</v>
      </c>
      <c r="L38026" t="s">
        <v>64120</v>
      </c>
      <c r="M38026" s="2">
        <v>0.69194444444444447</v>
      </c>
      <c r="N38026" s="2">
        <v>0.69194444444444447</v>
      </c>
      <c r="O38026">
        <v>1</v>
      </c>
      <c r="P38026">
        <v>1</v>
      </c>
      <c r="Q38026">
        <v>1</v>
      </c>
      <c r="R38026" t="s">
        <v>64092</v>
      </c>
    </row>
    <row r="38027" spans="1:18" x14ac:dyDescent="0.3">
      <c r="A38027" t="s">
        <v>64182</v>
      </c>
      <c r="B38027" t="s">
        <v>64093</v>
      </c>
      <c r="C38027" t="s">
        <v>64094</v>
      </c>
      <c r="D38027" t="s">
        <v>64169</v>
      </c>
      <c r="E38027" s="1">
        <v>45043</v>
      </c>
      <c r="F38027">
        <v>27</v>
      </c>
      <c r="G38027" t="s">
        <v>64236</v>
      </c>
      <c r="H38027" t="s">
        <v>64541</v>
      </c>
      <c r="I38027">
        <v>202304</v>
      </c>
      <c r="J38027" t="s">
        <v>64099</v>
      </c>
      <c r="K38027">
        <v>6</v>
      </c>
      <c r="L38027" t="s">
        <v>64120</v>
      </c>
      <c r="M38027" s="2">
        <v>0.63686342592592593</v>
      </c>
      <c r="N38027" s="2">
        <v>0.63686342592592593</v>
      </c>
      <c r="O38027">
        <v>1</v>
      </c>
      <c r="P38027">
        <v>1</v>
      </c>
      <c r="Q38027">
        <v>1</v>
      </c>
      <c r="R38027" t="s">
        <v>64092</v>
      </c>
    </row>
    <row r="38028" spans="1:18" x14ac:dyDescent="0.3">
      <c r="A38028" t="s">
        <v>64182</v>
      </c>
      <c r="B38028" t="s">
        <v>64105</v>
      </c>
      <c r="C38028" t="s">
        <v>64117</v>
      </c>
      <c r="D38028" t="s">
        <v>64142</v>
      </c>
      <c r="E38028" s="1">
        <v>45043</v>
      </c>
      <c r="F38028">
        <v>27</v>
      </c>
      <c r="G38028" t="s">
        <v>64236</v>
      </c>
      <c r="H38028" t="s">
        <v>64541</v>
      </c>
      <c r="I38028">
        <v>202304</v>
      </c>
      <c r="J38028" t="s">
        <v>64099</v>
      </c>
      <c r="K38028">
        <v>4</v>
      </c>
      <c r="L38028" t="s">
        <v>64139</v>
      </c>
      <c r="M38028" s="2">
        <v>0.54557870370370365</v>
      </c>
      <c r="N38028" s="2">
        <v>0.54557870370370365</v>
      </c>
      <c r="O38028">
        <v>1</v>
      </c>
      <c r="P38028">
        <v>1</v>
      </c>
      <c r="Q38028">
        <v>1</v>
      </c>
      <c r="R38028" t="s">
        <v>64092</v>
      </c>
    </row>
    <row r="38029" spans="1:18" x14ac:dyDescent="0.3">
      <c r="A38029" t="s">
        <v>64182</v>
      </c>
      <c r="B38029" t="s">
        <v>64085</v>
      </c>
      <c r="C38029" t="s">
        <v>64086</v>
      </c>
      <c r="D38029" t="s">
        <v>64087</v>
      </c>
      <c r="E38029" s="1">
        <v>45043</v>
      </c>
      <c r="F38029">
        <v>27</v>
      </c>
      <c r="G38029" t="s">
        <v>64236</v>
      </c>
      <c r="H38029" t="s">
        <v>64541</v>
      </c>
      <c r="I38029">
        <v>202304</v>
      </c>
      <c r="J38029" t="s">
        <v>64090</v>
      </c>
      <c r="K38029">
        <v>3</v>
      </c>
      <c r="L38029" t="s">
        <v>64091</v>
      </c>
      <c r="M38029" s="2">
        <v>0.82703703703703701</v>
      </c>
      <c r="N38029" s="2">
        <v>0.82703703703703701</v>
      </c>
      <c r="O38029">
        <v>1</v>
      </c>
      <c r="P38029">
        <v>1</v>
      </c>
      <c r="Q38029">
        <v>1</v>
      </c>
      <c r="R38029" t="s">
        <v>64092</v>
      </c>
    </row>
    <row r="38030" spans="1:18" x14ac:dyDescent="0.3">
      <c r="A38030" t="s">
        <v>64182</v>
      </c>
      <c r="B38030" t="s">
        <v>64085</v>
      </c>
      <c r="C38030" t="s">
        <v>64086</v>
      </c>
      <c r="D38030" t="s">
        <v>64127</v>
      </c>
      <c r="E38030" s="1">
        <v>45043</v>
      </c>
      <c r="F38030">
        <v>27</v>
      </c>
      <c r="G38030" t="s">
        <v>64236</v>
      </c>
      <c r="H38030" t="s">
        <v>64541</v>
      </c>
      <c r="I38030">
        <v>202304</v>
      </c>
      <c r="J38030" t="s">
        <v>64090</v>
      </c>
      <c r="K38030">
        <v>6</v>
      </c>
      <c r="L38030" t="s">
        <v>64120</v>
      </c>
      <c r="M38030" s="2">
        <v>0.78759259259259262</v>
      </c>
      <c r="N38030" s="2">
        <v>0.78759259259259262</v>
      </c>
      <c r="O38030">
        <v>1</v>
      </c>
      <c r="P38030">
        <v>1</v>
      </c>
      <c r="Q38030">
        <v>1</v>
      </c>
      <c r="R38030" t="s">
        <v>64092</v>
      </c>
    </row>
    <row r="38031" spans="1:18" x14ac:dyDescent="0.3">
      <c r="A38031" t="s">
        <v>64182</v>
      </c>
      <c r="B38031" t="s">
        <v>64093</v>
      </c>
      <c r="C38031" t="s">
        <v>64130</v>
      </c>
      <c r="D38031" t="s">
        <v>64134</v>
      </c>
      <c r="E38031" s="1">
        <v>45043</v>
      </c>
      <c r="F38031">
        <v>27</v>
      </c>
      <c r="G38031" t="s">
        <v>64236</v>
      </c>
      <c r="H38031" t="s">
        <v>64541</v>
      </c>
      <c r="I38031">
        <v>202304</v>
      </c>
      <c r="J38031" t="s">
        <v>64099</v>
      </c>
      <c r="K38031">
        <v>4</v>
      </c>
      <c r="L38031" t="s">
        <v>64163</v>
      </c>
      <c r="M38031" s="2">
        <v>0.64584490740740741</v>
      </c>
      <c r="N38031" s="2">
        <v>0.66114583333333332</v>
      </c>
      <c r="O38031">
        <v>2</v>
      </c>
      <c r="P38031">
        <v>1</v>
      </c>
      <c r="Q38031">
        <v>1</v>
      </c>
      <c r="R38031" t="s">
        <v>64092</v>
      </c>
    </row>
    <row r="38032" spans="1:18" x14ac:dyDescent="0.3">
      <c r="A38032" t="s">
        <v>64182</v>
      </c>
      <c r="B38032" t="s">
        <v>64262</v>
      </c>
      <c r="C38032" t="s">
        <v>64293</v>
      </c>
      <c r="D38032" t="s">
        <v>64320</v>
      </c>
      <c r="E38032" s="1">
        <v>45043</v>
      </c>
      <c r="F38032">
        <v>27</v>
      </c>
      <c r="G38032" t="s">
        <v>64236</v>
      </c>
      <c r="H38032" t="s">
        <v>64541</v>
      </c>
      <c r="I38032">
        <v>202304</v>
      </c>
      <c r="J38032" t="s">
        <v>64103</v>
      </c>
      <c r="K38032">
        <v>15</v>
      </c>
      <c r="L38032" t="s">
        <v>64321</v>
      </c>
      <c r="M38032" s="2">
        <v>0.42069444444444443</v>
      </c>
      <c r="N38032" s="2">
        <v>0.42069444444444443</v>
      </c>
      <c r="O38032">
        <v>1</v>
      </c>
      <c r="P38032">
        <v>1</v>
      </c>
      <c r="Q38032">
        <v>1</v>
      </c>
      <c r="R38032" t="s">
        <v>64092</v>
      </c>
    </row>
    <row r="38033" spans="1:18" x14ac:dyDescent="0.3">
      <c r="A38033" t="s">
        <v>64182</v>
      </c>
      <c r="B38033" t="s">
        <v>64085</v>
      </c>
      <c r="C38033" t="s">
        <v>64109</v>
      </c>
      <c r="D38033" t="s">
        <v>64121</v>
      </c>
      <c r="E38033" s="1">
        <v>45043</v>
      </c>
      <c r="F38033">
        <v>27</v>
      </c>
      <c r="G38033" t="s">
        <v>64236</v>
      </c>
      <c r="H38033" t="s">
        <v>64541</v>
      </c>
      <c r="I38033">
        <v>202304</v>
      </c>
      <c r="J38033" t="s">
        <v>64257</v>
      </c>
      <c r="K38033">
        <v>6</v>
      </c>
      <c r="L38033" t="s">
        <v>64120</v>
      </c>
      <c r="M38033" s="2">
        <v>0.85081018518518514</v>
      </c>
      <c r="N38033" s="2">
        <v>0.85081018518518514</v>
      </c>
      <c r="O38033">
        <v>1</v>
      </c>
      <c r="P38033">
        <v>1</v>
      </c>
      <c r="Q38033">
        <v>1</v>
      </c>
      <c r="R38033" t="s">
        <v>64092</v>
      </c>
    </row>
    <row r="38034" spans="1:18" x14ac:dyDescent="0.3">
      <c r="A38034" t="s">
        <v>64182</v>
      </c>
      <c r="B38034" t="s">
        <v>64258</v>
      </c>
      <c r="C38034" t="s">
        <v>64259</v>
      </c>
      <c r="D38034" t="s">
        <v>64268</v>
      </c>
      <c r="E38034" s="1">
        <v>45043</v>
      </c>
      <c r="F38034">
        <v>27</v>
      </c>
      <c r="G38034" t="s">
        <v>64236</v>
      </c>
      <c r="H38034" t="s">
        <v>64541</v>
      </c>
      <c r="I38034">
        <v>202304</v>
      </c>
      <c r="J38034" t="s">
        <v>64103</v>
      </c>
      <c r="K38034">
        <v>7</v>
      </c>
      <c r="L38034" t="s">
        <v>64347</v>
      </c>
      <c r="M38034" s="2">
        <v>0.39491898148148147</v>
      </c>
      <c r="N38034" s="2">
        <v>0.44795138888888891</v>
      </c>
      <c r="O38034">
        <v>4</v>
      </c>
      <c r="P38034">
        <v>1</v>
      </c>
      <c r="Q38034">
        <v>1</v>
      </c>
      <c r="R38034" t="s">
        <v>64092</v>
      </c>
    </row>
    <row r="38035" spans="1:18" x14ac:dyDescent="0.3">
      <c r="A38035" t="s">
        <v>64182</v>
      </c>
      <c r="B38035" t="s">
        <v>64258</v>
      </c>
      <c r="C38035" t="s">
        <v>64259</v>
      </c>
      <c r="D38035" t="s">
        <v>64268</v>
      </c>
      <c r="E38035" s="1">
        <v>45043</v>
      </c>
      <c r="F38035">
        <v>27</v>
      </c>
      <c r="G38035" t="s">
        <v>64236</v>
      </c>
      <c r="H38035" t="s">
        <v>64541</v>
      </c>
      <c r="I38035">
        <v>202304</v>
      </c>
      <c r="J38035" t="s">
        <v>64257</v>
      </c>
      <c r="K38035">
        <v>2</v>
      </c>
      <c r="L38035" t="s">
        <v>64274</v>
      </c>
      <c r="M38035" s="2">
        <v>0.85537037037037034</v>
      </c>
      <c r="N38035" s="2">
        <v>0.85537037037037034</v>
      </c>
      <c r="O38035">
        <v>1</v>
      </c>
      <c r="P38035">
        <v>1</v>
      </c>
      <c r="Q38035">
        <v>1</v>
      </c>
      <c r="R38035" t="s">
        <v>64092</v>
      </c>
    </row>
    <row r="38036" spans="1:18" x14ac:dyDescent="0.3">
      <c r="A38036" t="s">
        <v>64182</v>
      </c>
      <c r="B38036" t="s">
        <v>64085</v>
      </c>
      <c r="C38036" t="s">
        <v>64147</v>
      </c>
      <c r="D38036" t="s">
        <v>64155</v>
      </c>
      <c r="E38036" s="1">
        <v>45043</v>
      </c>
      <c r="F38036">
        <v>27</v>
      </c>
      <c r="G38036" t="s">
        <v>64236</v>
      </c>
      <c r="H38036" t="s">
        <v>64541</v>
      </c>
      <c r="I38036">
        <v>202304</v>
      </c>
      <c r="J38036" t="s">
        <v>64103</v>
      </c>
      <c r="K38036">
        <v>24</v>
      </c>
      <c r="L38036" t="s">
        <v>64208</v>
      </c>
      <c r="M38036" s="2">
        <v>0.33613425925925927</v>
      </c>
      <c r="N38036" s="2">
        <v>0.44175925925925924</v>
      </c>
      <c r="O38036">
        <v>5</v>
      </c>
      <c r="P38036">
        <v>1</v>
      </c>
      <c r="Q38036">
        <v>1</v>
      </c>
      <c r="R38036" t="s">
        <v>64092</v>
      </c>
    </row>
    <row r="38037" spans="1:18" x14ac:dyDescent="0.3">
      <c r="A38037" t="s">
        <v>64182</v>
      </c>
      <c r="B38037" t="s">
        <v>64093</v>
      </c>
      <c r="C38037" t="s">
        <v>64094</v>
      </c>
      <c r="D38037" t="s">
        <v>64146</v>
      </c>
      <c r="E38037" s="1">
        <v>45043</v>
      </c>
      <c r="F38037">
        <v>27</v>
      </c>
      <c r="G38037" t="s">
        <v>64236</v>
      </c>
      <c r="H38037" t="s">
        <v>64541</v>
      </c>
      <c r="I38037">
        <v>202304</v>
      </c>
      <c r="J38037" t="s">
        <v>64090</v>
      </c>
      <c r="K38037">
        <v>12</v>
      </c>
      <c r="L38037" t="s">
        <v>64096</v>
      </c>
      <c r="M38037" s="2">
        <v>0.76370370370370366</v>
      </c>
      <c r="N38037" s="2">
        <v>0.82343750000000004</v>
      </c>
      <c r="O38037">
        <v>2</v>
      </c>
      <c r="P38037">
        <v>1</v>
      </c>
      <c r="Q38037">
        <v>1</v>
      </c>
      <c r="R38037" t="s">
        <v>64092</v>
      </c>
    </row>
    <row r="38038" spans="1:18" x14ac:dyDescent="0.3">
      <c r="A38038" t="s">
        <v>64182</v>
      </c>
      <c r="B38038" t="s">
        <v>64085</v>
      </c>
      <c r="C38038" t="s">
        <v>64086</v>
      </c>
      <c r="D38038" t="s">
        <v>64135</v>
      </c>
      <c r="E38038" s="1">
        <v>45043</v>
      </c>
      <c r="F38038">
        <v>27</v>
      </c>
      <c r="G38038" t="s">
        <v>64236</v>
      </c>
      <c r="H38038" t="s">
        <v>64541</v>
      </c>
      <c r="I38038">
        <v>202304</v>
      </c>
      <c r="J38038" t="s">
        <v>64103</v>
      </c>
      <c r="K38038">
        <v>27</v>
      </c>
      <c r="L38038" t="s">
        <v>64527</v>
      </c>
      <c r="M38038" s="2">
        <v>0.36641203703703706</v>
      </c>
      <c r="N38038" s="2">
        <v>0.48390046296296296</v>
      </c>
      <c r="O38038">
        <v>5</v>
      </c>
      <c r="P38038">
        <v>1</v>
      </c>
      <c r="Q38038">
        <v>1</v>
      </c>
      <c r="R38038" t="s">
        <v>64092</v>
      </c>
    </row>
    <row r="38039" spans="1:18" x14ac:dyDescent="0.3">
      <c r="A38039" t="s">
        <v>64182</v>
      </c>
      <c r="B38039" t="s">
        <v>64085</v>
      </c>
      <c r="C38039" t="s">
        <v>64147</v>
      </c>
      <c r="D38039" t="s">
        <v>64161</v>
      </c>
      <c r="E38039" s="1">
        <v>45043</v>
      </c>
      <c r="F38039">
        <v>27</v>
      </c>
      <c r="G38039" t="s">
        <v>64236</v>
      </c>
      <c r="H38039" t="s">
        <v>64541</v>
      </c>
      <c r="I38039">
        <v>202304</v>
      </c>
      <c r="J38039" t="s">
        <v>64103</v>
      </c>
      <c r="K38039">
        <v>21</v>
      </c>
      <c r="L38039" t="s">
        <v>64100</v>
      </c>
      <c r="M38039" s="2">
        <v>0.34217592592592594</v>
      </c>
      <c r="N38039" s="2">
        <v>0.40081018518518519</v>
      </c>
      <c r="O38039">
        <v>5</v>
      </c>
      <c r="P38039">
        <v>1</v>
      </c>
      <c r="Q38039">
        <v>1</v>
      </c>
      <c r="R38039" t="s">
        <v>64092</v>
      </c>
    </row>
    <row r="38040" spans="1:18" x14ac:dyDescent="0.3">
      <c r="A38040" t="s">
        <v>64182</v>
      </c>
      <c r="B38040" t="s">
        <v>64093</v>
      </c>
      <c r="C38040" t="s">
        <v>64094</v>
      </c>
      <c r="D38040" t="s">
        <v>64184</v>
      </c>
      <c r="E38040" s="1">
        <v>45043</v>
      </c>
      <c r="F38040">
        <v>27</v>
      </c>
      <c r="G38040" t="s">
        <v>64236</v>
      </c>
      <c r="H38040" t="s">
        <v>64541</v>
      </c>
      <c r="I38040">
        <v>202304</v>
      </c>
      <c r="J38040" t="s">
        <v>64103</v>
      </c>
      <c r="K38040">
        <v>43</v>
      </c>
      <c r="L38040" t="s">
        <v>64602</v>
      </c>
      <c r="M38040" s="2">
        <v>0.34271990740740743</v>
      </c>
      <c r="N38040" s="2">
        <v>0.48393518518518519</v>
      </c>
      <c r="O38040">
        <v>12</v>
      </c>
      <c r="P38040">
        <v>1</v>
      </c>
      <c r="Q38040">
        <v>1</v>
      </c>
      <c r="R38040" t="s">
        <v>64092</v>
      </c>
    </row>
    <row r="38041" spans="1:18" x14ac:dyDescent="0.3">
      <c r="A38041" t="s">
        <v>64182</v>
      </c>
      <c r="B38041" t="s">
        <v>64093</v>
      </c>
      <c r="C38041" t="s">
        <v>64094</v>
      </c>
      <c r="D38041" t="s">
        <v>64095</v>
      </c>
      <c r="E38041" s="1">
        <v>45043</v>
      </c>
      <c r="F38041">
        <v>27</v>
      </c>
      <c r="G38041" t="s">
        <v>64236</v>
      </c>
      <c r="H38041" t="s">
        <v>64541</v>
      </c>
      <c r="I38041">
        <v>202304</v>
      </c>
      <c r="J38041" t="s">
        <v>64090</v>
      </c>
      <c r="K38041">
        <v>12</v>
      </c>
      <c r="L38041" t="s">
        <v>64096</v>
      </c>
      <c r="M38041" s="2">
        <v>0.7446180555555556</v>
      </c>
      <c r="N38041" s="2">
        <v>0.77828703703703705</v>
      </c>
      <c r="O38041">
        <v>2</v>
      </c>
      <c r="P38041">
        <v>1</v>
      </c>
      <c r="Q38041">
        <v>1</v>
      </c>
      <c r="R38041" t="s">
        <v>64092</v>
      </c>
    </row>
    <row r="38042" spans="1:18" x14ac:dyDescent="0.3">
      <c r="A38042" t="s">
        <v>64182</v>
      </c>
      <c r="B38042" t="s">
        <v>64093</v>
      </c>
      <c r="C38042" t="s">
        <v>64125</v>
      </c>
      <c r="D38042" t="s">
        <v>64126</v>
      </c>
      <c r="E38042" s="1">
        <v>45043</v>
      </c>
      <c r="F38042">
        <v>27</v>
      </c>
      <c r="G38042" t="s">
        <v>64236</v>
      </c>
      <c r="H38042" t="s">
        <v>64541</v>
      </c>
      <c r="I38042">
        <v>202304</v>
      </c>
      <c r="J38042" t="s">
        <v>64090</v>
      </c>
      <c r="K38042">
        <v>6</v>
      </c>
      <c r="L38042" t="s">
        <v>64120</v>
      </c>
      <c r="M38042" s="2">
        <v>0.719212962962963</v>
      </c>
      <c r="N38042" s="2">
        <v>0.719212962962963</v>
      </c>
      <c r="O38042">
        <v>1</v>
      </c>
      <c r="P38042">
        <v>1</v>
      </c>
      <c r="Q38042">
        <v>1</v>
      </c>
      <c r="R38042" t="s">
        <v>64092</v>
      </c>
    </row>
    <row r="38043" spans="1:18" x14ac:dyDescent="0.3">
      <c r="A38043" t="s">
        <v>64182</v>
      </c>
      <c r="B38043" t="s">
        <v>64093</v>
      </c>
      <c r="C38043" t="s">
        <v>64130</v>
      </c>
      <c r="D38043" t="s">
        <v>64154</v>
      </c>
      <c r="E38043" s="1">
        <v>45043</v>
      </c>
      <c r="F38043">
        <v>27</v>
      </c>
      <c r="G38043" t="s">
        <v>64236</v>
      </c>
      <c r="H38043" t="s">
        <v>64541</v>
      </c>
      <c r="I38043">
        <v>202304</v>
      </c>
      <c r="J38043" t="s">
        <v>64090</v>
      </c>
      <c r="K38043">
        <v>4</v>
      </c>
      <c r="L38043" t="s">
        <v>64100</v>
      </c>
      <c r="M38043" s="2">
        <v>0.81005787037037036</v>
      </c>
      <c r="N38043" s="2">
        <v>0.81005787037037036</v>
      </c>
      <c r="O38043">
        <v>1</v>
      </c>
      <c r="P38043">
        <v>1</v>
      </c>
      <c r="Q38043">
        <v>1</v>
      </c>
      <c r="R38043" t="s">
        <v>64092</v>
      </c>
    </row>
    <row r="38044" spans="1:18" x14ac:dyDescent="0.3">
      <c r="A38044" t="s">
        <v>64182</v>
      </c>
      <c r="B38044" t="s">
        <v>64093</v>
      </c>
      <c r="C38044" t="s">
        <v>64097</v>
      </c>
      <c r="D38044" t="s">
        <v>64173</v>
      </c>
      <c r="E38044" s="1">
        <v>45043</v>
      </c>
      <c r="F38044">
        <v>27</v>
      </c>
      <c r="G38044" t="s">
        <v>64236</v>
      </c>
      <c r="H38044" t="s">
        <v>64541</v>
      </c>
      <c r="I38044">
        <v>202304</v>
      </c>
      <c r="J38044" t="s">
        <v>64099</v>
      </c>
      <c r="K38044">
        <v>10</v>
      </c>
      <c r="L38044" t="s">
        <v>64091</v>
      </c>
      <c r="M38044" s="2">
        <v>0.51876157407407408</v>
      </c>
      <c r="N38044" s="2">
        <v>0.56300925925925926</v>
      </c>
      <c r="O38044">
        <v>4</v>
      </c>
      <c r="P38044">
        <v>1</v>
      </c>
      <c r="Q38044">
        <v>1</v>
      </c>
      <c r="R38044" t="s">
        <v>64092</v>
      </c>
    </row>
    <row r="38045" spans="1:18" x14ac:dyDescent="0.3">
      <c r="A38045" t="s">
        <v>64182</v>
      </c>
      <c r="B38045" t="s">
        <v>64258</v>
      </c>
      <c r="C38045" t="s">
        <v>64259</v>
      </c>
      <c r="D38045" t="s">
        <v>64260</v>
      </c>
      <c r="E38045" s="1">
        <v>45043</v>
      </c>
      <c r="F38045">
        <v>27</v>
      </c>
      <c r="G38045" t="s">
        <v>64236</v>
      </c>
      <c r="H38045" t="s">
        <v>64541</v>
      </c>
      <c r="I38045">
        <v>202304</v>
      </c>
      <c r="J38045" t="s">
        <v>64090</v>
      </c>
      <c r="K38045">
        <v>2</v>
      </c>
      <c r="L38045" t="s">
        <v>64274</v>
      </c>
      <c r="M38045" s="2">
        <v>0.82343750000000004</v>
      </c>
      <c r="N38045" s="2">
        <v>0.82343750000000004</v>
      </c>
      <c r="O38045">
        <v>1</v>
      </c>
      <c r="P38045">
        <v>1</v>
      </c>
      <c r="Q38045">
        <v>1</v>
      </c>
      <c r="R38045" t="s">
        <v>64092</v>
      </c>
    </row>
    <row r="38046" spans="1:18" x14ac:dyDescent="0.3">
      <c r="A38046" t="s">
        <v>64182</v>
      </c>
      <c r="B38046" t="s">
        <v>64093</v>
      </c>
      <c r="C38046" t="s">
        <v>64094</v>
      </c>
      <c r="D38046" t="s">
        <v>64184</v>
      </c>
      <c r="E38046" s="1">
        <v>45043</v>
      </c>
      <c r="F38046">
        <v>27</v>
      </c>
      <c r="G38046" t="s">
        <v>64236</v>
      </c>
      <c r="H38046" t="s">
        <v>64541</v>
      </c>
      <c r="I38046">
        <v>202304</v>
      </c>
      <c r="J38046" t="s">
        <v>64099</v>
      </c>
      <c r="K38046">
        <v>2</v>
      </c>
      <c r="L38046" t="s">
        <v>64377</v>
      </c>
      <c r="M38046" s="2">
        <v>0.59393518518518518</v>
      </c>
      <c r="N38046" s="2">
        <v>0.59393518518518518</v>
      </c>
      <c r="O38046">
        <v>1</v>
      </c>
      <c r="P38046">
        <v>1</v>
      </c>
      <c r="Q38046">
        <v>1</v>
      </c>
      <c r="R38046" t="s">
        <v>64092</v>
      </c>
    </row>
    <row r="38047" spans="1:18" x14ac:dyDescent="0.3">
      <c r="A38047" t="s">
        <v>64182</v>
      </c>
      <c r="B38047" t="s">
        <v>64085</v>
      </c>
      <c r="C38047" t="s">
        <v>64147</v>
      </c>
      <c r="D38047" t="s">
        <v>64161</v>
      </c>
      <c r="E38047" s="1">
        <v>45043</v>
      </c>
      <c r="F38047">
        <v>27</v>
      </c>
      <c r="G38047" t="s">
        <v>64236</v>
      </c>
      <c r="H38047" t="s">
        <v>64541</v>
      </c>
      <c r="I38047">
        <v>202304</v>
      </c>
      <c r="J38047" t="s">
        <v>64099</v>
      </c>
      <c r="K38047">
        <v>3</v>
      </c>
      <c r="L38047" t="s">
        <v>64091</v>
      </c>
      <c r="M38047" s="2">
        <v>0.60170138888888891</v>
      </c>
      <c r="N38047" s="2">
        <v>0.60170138888888891</v>
      </c>
      <c r="O38047">
        <v>1</v>
      </c>
      <c r="P38047">
        <v>1</v>
      </c>
      <c r="Q38047">
        <v>1</v>
      </c>
      <c r="R38047" t="s">
        <v>64092</v>
      </c>
    </row>
    <row r="38048" spans="1:18" x14ac:dyDescent="0.3">
      <c r="A38048" t="s">
        <v>64182</v>
      </c>
      <c r="B38048" t="s">
        <v>64093</v>
      </c>
      <c r="C38048" t="s">
        <v>64094</v>
      </c>
      <c r="D38048" t="s">
        <v>64111</v>
      </c>
      <c r="E38048" s="1">
        <v>45043</v>
      </c>
      <c r="F38048">
        <v>27</v>
      </c>
      <c r="G38048" t="s">
        <v>64236</v>
      </c>
      <c r="H38048" t="s">
        <v>64541</v>
      </c>
      <c r="I38048">
        <v>202304</v>
      </c>
      <c r="J38048" t="s">
        <v>64103</v>
      </c>
      <c r="K38048">
        <v>16</v>
      </c>
      <c r="L38048" t="s">
        <v>64210</v>
      </c>
      <c r="M38048" s="2">
        <v>0.34050925925925923</v>
      </c>
      <c r="N38048" s="2">
        <v>0.44795138888888891</v>
      </c>
      <c r="O38048">
        <v>3</v>
      </c>
      <c r="P38048">
        <v>1</v>
      </c>
      <c r="Q38048">
        <v>1</v>
      </c>
      <c r="R38048" t="s">
        <v>64092</v>
      </c>
    </row>
    <row r="38049" spans="1:18" x14ac:dyDescent="0.3">
      <c r="A38049" t="s">
        <v>64182</v>
      </c>
      <c r="B38049" t="s">
        <v>64093</v>
      </c>
      <c r="C38049" t="s">
        <v>64097</v>
      </c>
      <c r="D38049" t="s">
        <v>64123</v>
      </c>
      <c r="E38049" s="1">
        <v>45043</v>
      </c>
      <c r="F38049">
        <v>27</v>
      </c>
      <c r="G38049" t="s">
        <v>64236</v>
      </c>
      <c r="H38049" t="s">
        <v>64541</v>
      </c>
      <c r="I38049">
        <v>202304</v>
      </c>
      <c r="J38049" t="s">
        <v>64090</v>
      </c>
      <c r="K38049">
        <v>3</v>
      </c>
      <c r="L38049" t="s">
        <v>64128</v>
      </c>
      <c r="M38049" s="2">
        <v>0.71255787037037033</v>
      </c>
      <c r="N38049" s="2">
        <v>0.71255787037037033</v>
      </c>
      <c r="O38049">
        <v>1</v>
      </c>
      <c r="P38049">
        <v>1</v>
      </c>
      <c r="Q38049">
        <v>1</v>
      </c>
      <c r="R38049" t="s">
        <v>64092</v>
      </c>
    </row>
    <row r="38050" spans="1:18" x14ac:dyDescent="0.3">
      <c r="A38050" t="s">
        <v>64182</v>
      </c>
      <c r="B38050" t="s">
        <v>64085</v>
      </c>
      <c r="C38050" t="s">
        <v>64086</v>
      </c>
      <c r="D38050" t="s">
        <v>64157</v>
      </c>
      <c r="E38050" s="1">
        <v>45043</v>
      </c>
      <c r="F38050">
        <v>27</v>
      </c>
      <c r="G38050" t="s">
        <v>64236</v>
      </c>
      <c r="H38050" t="s">
        <v>64541</v>
      </c>
      <c r="I38050">
        <v>202304</v>
      </c>
      <c r="J38050" t="s">
        <v>64099</v>
      </c>
      <c r="K38050">
        <v>12</v>
      </c>
      <c r="L38050" t="s">
        <v>64217</v>
      </c>
      <c r="M38050" s="2">
        <v>0.59218749999999998</v>
      </c>
      <c r="N38050" s="2">
        <v>0.70209490740740743</v>
      </c>
      <c r="O38050">
        <v>3</v>
      </c>
      <c r="P38050">
        <v>1</v>
      </c>
      <c r="Q38050">
        <v>1</v>
      </c>
      <c r="R38050" t="s">
        <v>64092</v>
      </c>
    </row>
    <row r="38051" spans="1:18" x14ac:dyDescent="0.3">
      <c r="A38051" t="s">
        <v>64182</v>
      </c>
      <c r="B38051" t="s">
        <v>64093</v>
      </c>
      <c r="C38051" t="s">
        <v>64130</v>
      </c>
      <c r="D38051" t="s">
        <v>64177</v>
      </c>
      <c r="E38051" s="1">
        <v>45043</v>
      </c>
      <c r="F38051">
        <v>27</v>
      </c>
      <c r="G38051" t="s">
        <v>64236</v>
      </c>
      <c r="H38051" t="s">
        <v>64541</v>
      </c>
      <c r="I38051">
        <v>202304</v>
      </c>
      <c r="J38051" t="s">
        <v>64103</v>
      </c>
      <c r="K38051">
        <v>3</v>
      </c>
      <c r="L38051" t="s">
        <v>64128</v>
      </c>
      <c r="M38051" s="2">
        <v>0.43706018518518519</v>
      </c>
      <c r="N38051" s="2">
        <v>0.43706018518518519</v>
      </c>
      <c r="O38051">
        <v>1</v>
      </c>
      <c r="P38051">
        <v>1</v>
      </c>
      <c r="Q38051">
        <v>1</v>
      </c>
      <c r="R38051" t="s">
        <v>64092</v>
      </c>
    </row>
    <row r="38052" spans="1:18" x14ac:dyDescent="0.3">
      <c r="A38052" t="s">
        <v>64182</v>
      </c>
      <c r="B38052" t="s">
        <v>64093</v>
      </c>
      <c r="C38052" t="s">
        <v>64130</v>
      </c>
      <c r="D38052" t="s">
        <v>64178</v>
      </c>
      <c r="E38052" s="1">
        <v>45043</v>
      </c>
      <c r="F38052">
        <v>27</v>
      </c>
      <c r="G38052" t="s">
        <v>64236</v>
      </c>
      <c r="H38052" t="s">
        <v>64541</v>
      </c>
      <c r="I38052">
        <v>202304</v>
      </c>
      <c r="J38052" t="s">
        <v>64103</v>
      </c>
      <c r="K38052">
        <v>4</v>
      </c>
      <c r="L38052" t="s">
        <v>64141</v>
      </c>
      <c r="M38052" s="2">
        <v>0.35219907407407408</v>
      </c>
      <c r="N38052" s="2">
        <v>0.35219907407407408</v>
      </c>
      <c r="O38052">
        <v>1</v>
      </c>
      <c r="P38052">
        <v>1</v>
      </c>
      <c r="Q38052">
        <v>1</v>
      </c>
      <c r="R38052" t="s">
        <v>64092</v>
      </c>
    </row>
    <row r="38053" spans="1:18" x14ac:dyDescent="0.3">
      <c r="A38053" t="s">
        <v>64182</v>
      </c>
      <c r="B38053" t="s">
        <v>64093</v>
      </c>
      <c r="C38053" t="s">
        <v>64094</v>
      </c>
      <c r="D38053" t="s">
        <v>64095</v>
      </c>
      <c r="E38053" s="1">
        <v>45043</v>
      </c>
      <c r="F38053">
        <v>27</v>
      </c>
      <c r="G38053" t="s">
        <v>64236</v>
      </c>
      <c r="H38053" t="s">
        <v>64541</v>
      </c>
      <c r="I38053">
        <v>202304</v>
      </c>
      <c r="J38053" t="s">
        <v>64103</v>
      </c>
      <c r="K38053">
        <v>16</v>
      </c>
      <c r="L38053" t="s">
        <v>64122</v>
      </c>
      <c r="M38053" s="2">
        <v>0.33744212962962961</v>
      </c>
      <c r="N38053" s="2">
        <v>0.40189814814814817</v>
      </c>
      <c r="O38053">
        <v>3</v>
      </c>
      <c r="P38053">
        <v>1</v>
      </c>
      <c r="Q38053">
        <v>1</v>
      </c>
      <c r="R38053" t="s">
        <v>64092</v>
      </c>
    </row>
    <row r="38054" spans="1:18" x14ac:dyDescent="0.3">
      <c r="A38054" t="s">
        <v>64182</v>
      </c>
      <c r="B38054" t="s">
        <v>64113</v>
      </c>
      <c r="C38054" t="s">
        <v>64114</v>
      </c>
      <c r="D38054" t="s">
        <v>64137</v>
      </c>
      <c r="E38054" s="1">
        <v>45043</v>
      </c>
      <c r="F38054">
        <v>27</v>
      </c>
      <c r="G38054" t="s">
        <v>64236</v>
      </c>
      <c r="H38054" t="s">
        <v>64541</v>
      </c>
      <c r="I38054">
        <v>202304</v>
      </c>
      <c r="J38054" t="s">
        <v>64090</v>
      </c>
      <c r="K38054">
        <v>4</v>
      </c>
      <c r="L38054" t="s">
        <v>64139</v>
      </c>
      <c r="M38054" s="2">
        <v>0.71468750000000003</v>
      </c>
      <c r="N38054" s="2">
        <v>0.71468750000000003</v>
      </c>
      <c r="O38054">
        <v>1</v>
      </c>
      <c r="P38054">
        <v>1</v>
      </c>
      <c r="Q38054">
        <v>1</v>
      </c>
      <c r="R38054" t="s">
        <v>64092</v>
      </c>
    </row>
    <row r="38055" spans="1:18" x14ac:dyDescent="0.3">
      <c r="A38055" t="s">
        <v>64182</v>
      </c>
      <c r="B38055" t="s">
        <v>64105</v>
      </c>
      <c r="C38055" t="s">
        <v>64132</v>
      </c>
      <c r="D38055" t="s">
        <v>64138</v>
      </c>
      <c r="E38055" s="1">
        <v>45043</v>
      </c>
      <c r="F38055">
        <v>27</v>
      </c>
      <c r="G38055" t="s">
        <v>64236</v>
      </c>
      <c r="H38055" t="s">
        <v>64541</v>
      </c>
      <c r="I38055">
        <v>202304</v>
      </c>
      <c r="J38055" t="s">
        <v>64103</v>
      </c>
      <c r="K38055">
        <v>32</v>
      </c>
      <c r="L38055" t="s">
        <v>64139</v>
      </c>
      <c r="M38055" s="2">
        <v>0.35070601851851851</v>
      </c>
      <c r="N38055" s="2">
        <v>0.40943287037037035</v>
      </c>
      <c r="O38055">
        <v>8</v>
      </c>
      <c r="P38055">
        <v>1</v>
      </c>
      <c r="Q38055">
        <v>1</v>
      </c>
      <c r="R38055" t="s">
        <v>64092</v>
      </c>
    </row>
    <row r="38056" spans="1:18" x14ac:dyDescent="0.3">
      <c r="A38056" t="s">
        <v>64182</v>
      </c>
      <c r="B38056" t="s">
        <v>64258</v>
      </c>
      <c r="C38056" t="s">
        <v>64259</v>
      </c>
      <c r="D38056" t="s">
        <v>64273</v>
      </c>
      <c r="E38056" s="1">
        <v>45043</v>
      </c>
      <c r="F38056">
        <v>27</v>
      </c>
      <c r="G38056" t="s">
        <v>64236</v>
      </c>
      <c r="H38056" t="s">
        <v>64541</v>
      </c>
      <c r="I38056">
        <v>202304</v>
      </c>
      <c r="J38056" t="s">
        <v>64103</v>
      </c>
      <c r="K38056">
        <v>8</v>
      </c>
      <c r="L38056" t="s">
        <v>64362</v>
      </c>
      <c r="M38056" s="2">
        <v>0.33744212962962961</v>
      </c>
      <c r="N38056" s="2">
        <v>0.42575231481481479</v>
      </c>
      <c r="O38056">
        <v>5</v>
      </c>
      <c r="P38056">
        <v>1</v>
      </c>
      <c r="Q38056">
        <v>1</v>
      </c>
      <c r="R38056" t="s">
        <v>64092</v>
      </c>
    </row>
    <row r="38057" spans="1:18" x14ac:dyDescent="0.3">
      <c r="A38057" t="s">
        <v>64182</v>
      </c>
      <c r="B38057" t="s">
        <v>64093</v>
      </c>
      <c r="C38057" t="s">
        <v>64094</v>
      </c>
      <c r="D38057" t="s">
        <v>64184</v>
      </c>
      <c r="E38057" s="1">
        <v>45043</v>
      </c>
      <c r="F38057">
        <v>27</v>
      </c>
      <c r="G38057" t="s">
        <v>64236</v>
      </c>
      <c r="H38057" t="s">
        <v>64541</v>
      </c>
      <c r="I38057">
        <v>202304</v>
      </c>
      <c r="J38057" t="s">
        <v>64257</v>
      </c>
      <c r="K38057">
        <v>2</v>
      </c>
      <c r="L38057" t="s">
        <v>64377</v>
      </c>
      <c r="M38057" s="2">
        <v>0.86030092592592589</v>
      </c>
      <c r="N38057" s="2">
        <v>0.86030092592592589</v>
      </c>
      <c r="O38057">
        <v>1</v>
      </c>
      <c r="P38057">
        <v>1</v>
      </c>
      <c r="Q38057">
        <v>1</v>
      </c>
      <c r="R38057" t="s">
        <v>64092</v>
      </c>
    </row>
    <row r="38058" spans="1:18" x14ac:dyDescent="0.3">
      <c r="A38058" t="s">
        <v>64182</v>
      </c>
      <c r="B38058" t="s">
        <v>64085</v>
      </c>
      <c r="C38058" t="s">
        <v>64147</v>
      </c>
      <c r="D38058" t="s">
        <v>64161</v>
      </c>
      <c r="E38058" s="1">
        <v>45043</v>
      </c>
      <c r="F38058">
        <v>27</v>
      </c>
      <c r="G38058" t="s">
        <v>64236</v>
      </c>
      <c r="H38058" t="s">
        <v>64541</v>
      </c>
      <c r="I38058">
        <v>202304</v>
      </c>
      <c r="J38058" t="s">
        <v>64090</v>
      </c>
      <c r="K38058">
        <v>6</v>
      </c>
      <c r="L38058" t="s">
        <v>64122</v>
      </c>
      <c r="M38058" s="2">
        <v>0.82299768518518523</v>
      </c>
      <c r="N38058" s="2">
        <v>0.82299768518518523</v>
      </c>
      <c r="O38058">
        <v>1</v>
      </c>
      <c r="P38058">
        <v>1</v>
      </c>
      <c r="Q38058">
        <v>1</v>
      </c>
      <c r="R38058" t="s">
        <v>64092</v>
      </c>
    </row>
    <row r="38059" spans="1:18" x14ac:dyDescent="0.3">
      <c r="A38059" t="s">
        <v>64182</v>
      </c>
      <c r="B38059" t="s">
        <v>64085</v>
      </c>
      <c r="C38059" t="s">
        <v>64086</v>
      </c>
      <c r="D38059" t="s">
        <v>64127</v>
      </c>
      <c r="E38059" s="1">
        <v>45043</v>
      </c>
      <c r="F38059">
        <v>27</v>
      </c>
      <c r="G38059" t="s">
        <v>64236</v>
      </c>
      <c r="H38059" t="s">
        <v>64541</v>
      </c>
      <c r="I38059">
        <v>202304</v>
      </c>
      <c r="J38059" t="s">
        <v>64103</v>
      </c>
      <c r="K38059">
        <v>24</v>
      </c>
      <c r="L38059" t="s">
        <v>64208</v>
      </c>
      <c r="M38059" s="2">
        <v>0.34291666666666665</v>
      </c>
      <c r="N38059" s="2">
        <v>0.4450115740740741</v>
      </c>
      <c r="O38059">
        <v>5</v>
      </c>
      <c r="P38059">
        <v>1</v>
      </c>
      <c r="Q38059">
        <v>1</v>
      </c>
      <c r="R38059" t="s">
        <v>64092</v>
      </c>
    </row>
    <row r="38060" spans="1:18" x14ac:dyDescent="0.3">
      <c r="A38060" t="s">
        <v>64182</v>
      </c>
      <c r="B38060" t="s">
        <v>64113</v>
      </c>
      <c r="C38060" t="s">
        <v>64114</v>
      </c>
      <c r="D38060" t="s">
        <v>64164</v>
      </c>
      <c r="E38060" s="1">
        <v>45043</v>
      </c>
      <c r="F38060">
        <v>27</v>
      </c>
      <c r="G38060" t="s">
        <v>64236</v>
      </c>
      <c r="H38060" t="s">
        <v>64541</v>
      </c>
      <c r="I38060">
        <v>202304</v>
      </c>
      <c r="J38060" t="s">
        <v>64090</v>
      </c>
      <c r="K38060">
        <v>5</v>
      </c>
      <c r="L38060" t="s">
        <v>64165</v>
      </c>
      <c r="M38060" s="2">
        <v>0.72291666666666665</v>
      </c>
      <c r="N38060" s="2">
        <v>0.72291666666666665</v>
      </c>
      <c r="O38060">
        <v>1</v>
      </c>
      <c r="P38060">
        <v>1</v>
      </c>
      <c r="Q38060">
        <v>1</v>
      </c>
      <c r="R38060" t="s">
        <v>64092</v>
      </c>
    </row>
    <row r="38061" spans="1:18" x14ac:dyDescent="0.3">
      <c r="A38061" t="s">
        <v>64182</v>
      </c>
      <c r="B38061" t="s">
        <v>64085</v>
      </c>
      <c r="C38061" t="s">
        <v>64147</v>
      </c>
      <c r="D38061" t="s">
        <v>64170</v>
      </c>
      <c r="E38061" s="1">
        <v>45043</v>
      </c>
      <c r="F38061">
        <v>27</v>
      </c>
      <c r="G38061" t="s">
        <v>64236</v>
      </c>
      <c r="H38061" t="s">
        <v>64541</v>
      </c>
      <c r="I38061">
        <v>202304</v>
      </c>
      <c r="J38061" t="s">
        <v>64090</v>
      </c>
      <c r="K38061">
        <v>12</v>
      </c>
      <c r="L38061" t="s">
        <v>64122</v>
      </c>
      <c r="M38061" s="2">
        <v>0.71629629629629632</v>
      </c>
      <c r="N38061" s="2">
        <v>0.73918981481481483</v>
      </c>
      <c r="O38061">
        <v>2</v>
      </c>
      <c r="P38061">
        <v>1</v>
      </c>
      <c r="Q38061">
        <v>1</v>
      </c>
      <c r="R38061" t="s">
        <v>64092</v>
      </c>
    </row>
    <row r="38062" spans="1:18" x14ac:dyDescent="0.3">
      <c r="A38062" t="s">
        <v>64182</v>
      </c>
      <c r="B38062" t="s">
        <v>64093</v>
      </c>
      <c r="C38062" t="s">
        <v>64130</v>
      </c>
      <c r="D38062" t="s">
        <v>64131</v>
      </c>
      <c r="E38062" s="1">
        <v>45043</v>
      </c>
      <c r="F38062">
        <v>27</v>
      </c>
      <c r="G38062" t="s">
        <v>64236</v>
      </c>
      <c r="H38062" t="s">
        <v>64541</v>
      </c>
      <c r="I38062">
        <v>202304</v>
      </c>
      <c r="J38062" t="s">
        <v>64257</v>
      </c>
      <c r="K38062">
        <v>6</v>
      </c>
      <c r="L38062" t="s">
        <v>64122</v>
      </c>
      <c r="M38062" s="2">
        <v>0.84966435185185185</v>
      </c>
      <c r="N38062" s="2">
        <v>0.84966435185185185</v>
      </c>
      <c r="O38062">
        <v>1</v>
      </c>
      <c r="P38062">
        <v>1</v>
      </c>
      <c r="Q38062">
        <v>1</v>
      </c>
      <c r="R38062" t="s">
        <v>64092</v>
      </c>
    </row>
    <row r="38063" spans="1:18" x14ac:dyDescent="0.3">
      <c r="A38063" t="s">
        <v>64182</v>
      </c>
      <c r="B38063" t="s">
        <v>64093</v>
      </c>
      <c r="C38063" t="s">
        <v>64130</v>
      </c>
      <c r="D38063" t="s">
        <v>64134</v>
      </c>
      <c r="E38063" s="1">
        <v>45043</v>
      </c>
      <c r="F38063">
        <v>27</v>
      </c>
      <c r="G38063" t="s">
        <v>64236</v>
      </c>
      <c r="H38063" t="s">
        <v>64541</v>
      </c>
      <c r="I38063">
        <v>202304</v>
      </c>
      <c r="J38063" t="s">
        <v>64103</v>
      </c>
      <c r="K38063">
        <v>16</v>
      </c>
      <c r="L38063" t="s">
        <v>64327</v>
      </c>
      <c r="M38063" s="2">
        <v>0.33641203703703704</v>
      </c>
      <c r="N38063" s="2">
        <v>0.45797453703703705</v>
      </c>
      <c r="O38063">
        <v>5</v>
      </c>
      <c r="P38063">
        <v>1</v>
      </c>
      <c r="Q38063">
        <v>1</v>
      </c>
      <c r="R38063" t="s">
        <v>64092</v>
      </c>
    </row>
    <row r="38064" spans="1:18" x14ac:dyDescent="0.3">
      <c r="A38064" t="s">
        <v>64182</v>
      </c>
      <c r="B38064" t="s">
        <v>64085</v>
      </c>
      <c r="C38064" t="s">
        <v>64086</v>
      </c>
      <c r="D38064" t="s">
        <v>64119</v>
      </c>
      <c r="E38064" s="1">
        <v>45043</v>
      </c>
      <c r="F38064">
        <v>27</v>
      </c>
      <c r="G38064" t="s">
        <v>64236</v>
      </c>
      <c r="H38064" t="s">
        <v>64541</v>
      </c>
      <c r="I38064">
        <v>202304</v>
      </c>
      <c r="J38064" t="s">
        <v>64099</v>
      </c>
      <c r="K38064">
        <v>12</v>
      </c>
      <c r="L38064" t="s">
        <v>64120</v>
      </c>
      <c r="M38064" s="2">
        <v>0.52659722222222227</v>
      </c>
      <c r="N38064" s="2">
        <v>0.63732638888888893</v>
      </c>
      <c r="O38064">
        <v>2</v>
      </c>
      <c r="P38064">
        <v>1</v>
      </c>
      <c r="Q38064">
        <v>1</v>
      </c>
      <c r="R38064" t="s">
        <v>64092</v>
      </c>
    </row>
    <row r="38065" spans="1:18" x14ac:dyDescent="0.3">
      <c r="A38065" t="s">
        <v>64182</v>
      </c>
      <c r="B38065" t="s">
        <v>64113</v>
      </c>
      <c r="C38065" t="s">
        <v>64114</v>
      </c>
      <c r="D38065" t="s">
        <v>64115</v>
      </c>
      <c r="E38065" s="1">
        <v>45043</v>
      </c>
      <c r="F38065">
        <v>27</v>
      </c>
      <c r="G38065" t="s">
        <v>64236</v>
      </c>
      <c r="H38065" t="s">
        <v>64541</v>
      </c>
      <c r="I38065">
        <v>202304</v>
      </c>
      <c r="J38065" t="s">
        <v>64103</v>
      </c>
      <c r="K38065">
        <v>32</v>
      </c>
      <c r="L38065" t="s">
        <v>64322</v>
      </c>
      <c r="M38065" s="2">
        <v>0.35104166666666664</v>
      </c>
      <c r="N38065" s="2">
        <v>0.41375000000000001</v>
      </c>
      <c r="O38065">
        <v>5</v>
      </c>
      <c r="P38065">
        <v>1</v>
      </c>
      <c r="Q38065">
        <v>1</v>
      </c>
      <c r="R38065" t="s">
        <v>64092</v>
      </c>
    </row>
    <row r="38066" spans="1:18" x14ac:dyDescent="0.3">
      <c r="A38066" t="s">
        <v>64182</v>
      </c>
      <c r="B38066" t="s">
        <v>64093</v>
      </c>
      <c r="C38066" t="s">
        <v>64125</v>
      </c>
      <c r="D38066" t="s">
        <v>64126</v>
      </c>
      <c r="E38066" s="1">
        <v>45043</v>
      </c>
      <c r="F38066">
        <v>27</v>
      </c>
      <c r="G38066" t="s">
        <v>64236</v>
      </c>
      <c r="H38066" t="s">
        <v>64541</v>
      </c>
      <c r="I38066">
        <v>202304</v>
      </c>
      <c r="J38066" t="s">
        <v>64103</v>
      </c>
      <c r="K38066">
        <v>15</v>
      </c>
      <c r="L38066" t="s">
        <v>64139</v>
      </c>
      <c r="M38066" s="2">
        <v>0.34924768518518517</v>
      </c>
      <c r="N38066" s="2">
        <v>0.38785879629629627</v>
      </c>
      <c r="O38066">
        <v>4</v>
      </c>
      <c r="P38066">
        <v>1</v>
      </c>
      <c r="Q38066">
        <v>1</v>
      </c>
      <c r="R38066" t="s">
        <v>64092</v>
      </c>
    </row>
    <row r="38067" spans="1:18" x14ac:dyDescent="0.3">
      <c r="A38067" t="s">
        <v>64182</v>
      </c>
      <c r="B38067" t="s">
        <v>64085</v>
      </c>
      <c r="C38067" t="s">
        <v>64147</v>
      </c>
      <c r="D38067" t="s">
        <v>64155</v>
      </c>
      <c r="E38067" s="1">
        <v>45043</v>
      </c>
      <c r="F38067">
        <v>27</v>
      </c>
      <c r="G38067" t="s">
        <v>64236</v>
      </c>
      <c r="H38067" t="s">
        <v>64541</v>
      </c>
      <c r="I38067">
        <v>202304</v>
      </c>
      <c r="J38067" t="s">
        <v>64099</v>
      </c>
      <c r="K38067">
        <v>6</v>
      </c>
      <c r="L38067" t="s">
        <v>64120</v>
      </c>
      <c r="M38067" s="2">
        <v>0.69581018518518523</v>
      </c>
      <c r="N38067" s="2">
        <v>0.69581018518518523</v>
      </c>
      <c r="O38067">
        <v>1</v>
      </c>
      <c r="P38067">
        <v>1</v>
      </c>
      <c r="Q38067">
        <v>1</v>
      </c>
      <c r="R38067" t="s">
        <v>64092</v>
      </c>
    </row>
    <row r="38068" spans="1:18" x14ac:dyDescent="0.3">
      <c r="A38068" t="s">
        <v>64182</v>
      </c>
      <c r="B38068" t="s">
        <v>64093</v>
      </c>
      <c r="C38068" t="s">
        <v>64094</v>
      </c>
      <c r="D38068" t="s">
        <v>64111</v>
      </c>
      <c r="E38068" s="1">
        <v>45043</v>
      </c>
      <c r="F38068">
        <v>27</v>
      </c>
      <c r="G38068" t="s">
        <v>64236</v>
      </c>
      <c r="H38068" t="s">
        <v>64541</v>
      </c>
      <c r="I38068">
        <v>202304</v>
      </c>
      <c r="J38068" t="s">
        <v>64099</v>
      </c>
      <c r="K38068">
        <v>4</v>
      </c>
      <c r="L38068" t="s">
        <v>64112</v>
      </c>
      <c r="M38068" s="2">
        <v>0.69420138888888894</v>
      </c>
      <c r="N38068" s="2">
        <v>0.69420138888888894</v>
      </c>
      <c r="O38068">
        <v>1</v>
      </c>
      <c r="P38068">
        <v>1</v>
      </c>
      <c r="Q38068">
        <v>1</v>
      </c>
      <c r="R38068" t="s">
        <v>64092</v>
      </c>
    </row>
    <row r="38069" spans="1:18" x14ac:dyDescent="0.3">
      <c r="A38069" t="s">
        <v>64182</v>
      </c>
      <c r="B38069" t="s">
        <v>64093</v>
      </c>
      <c r="C38069" t="s">
        <v>64125</v>
      </c>
      <c r="D38069" t="s">
        <v>64126</v>
      </c>
      <c r="E38069" s="1">
        <v>45043</v>
      </c>
      <c r="F38069">
        <v>27</v>
      </c>
      <c r="G38069" t="s">
        <v>64236</v>
      </c>
      <c r="H38069" t="s">
        <v>64541</v>
      </c>
      <c r="I38069">
        <v>202304</v>
      </c>
      <c r="J38069" t="s">
        <v>64099</v>
      </c>
      <c r="K38069">
        <v>6</v>
      </c>
      <c r="L38069" t="s">
        <v>64120</v>
      </c>
      <c r="M38069" s="2">
        <v>0.62339120370370371</v>
      </c>
      <c r="N38069" s="2">
        <v>0.62339120370370371</v>
      </c>
      <c r="O38069">
        <v>1</v>
      </c>
      <c r="P38069">
        <v>1</v>
      </c>
      <c r="Q38069">
        <v>1</v>
      </c>
      <c r="R38069" t="s">
        <v>64092</v>
      </c>
    </row>
    <row r="38070" spans="1:18" x14ac:dyDescent="0.3">
      <c r="A38070" t="s">
        <v>64182</v>
      </c>
      <c r="B38070" t="s">
        <v>64085</v>
      </c>
      <c r="C38070" t="s">
        <v>64086</v>
      </c>
      <c r="D38070" t="s">
        <v>64156</v>
      </c>
      <c r="E38070" s="1">
        <v>45043</v>
      </c>
      <c r="F38070">
        <v>27</v>
      </c>
      <c r="G38070" t="s">
        <v>64236</v>
      </c>
      <c r="H38070" t="s">
        <v>64541</v>
      </c>
      <c r="I38070">
        <v>202304</v>
      </c>
      <c r="J38070" t="s">
        <v>64090</v>
      </c>
      <c r="K38070">
        <v>12</v>
      </c>
      <c r="L38070" t="s">
        <v>64194</v>
      </c>
      <c r="M38070" s="2">
        <v>0.71031250000000001</v>
      </c>
      <c r="N38070" s="2">
        <v>0.79937499999999995</v>
      </c>
      <c r="O38070">
        <v>3</v>
      </c>
      <c r="P38070">
        <v>1</v>
      </c>
      <c r="Q38070">
        <v>1</v>
      </c>
      <c r="R38070" t="s">
        <v>64092</v>
      </c>
    </row>
    <row r="38071" spans="1:18" x14ac:dyDescent="0.3">
      <c r="A38071" t="s">
        <v>64182</v>
      </c>
      <c r="B38071" t="s">
        <v>64258</v>
      </c>
      <c r="C38071" t="s">
        <v>64259</v>
      </c>
      <c r="D38071" t="s">
        <v>64273</v>
      </c>
      <c r="E38071" s="1">
        <v>45043</v>
      </c>
      <c r="F38071">
        <v>27</v>
      </c>
      <c r="G38071" t="s">
        <v>64236</v>
      </c>
      <c r="H38071" t="s">
        <v>64541</v>
      </c>
      <c r="I38071">
        <v>202304</v>
      </c>
      <c r="J38071" t="s">
        <v>64090</v>
      </c>
      <c r="K38071">
        <v>4</v>
      </c>
      <c r="L38071" t="s">
        <v>64274</v>
      </c>
      <c r="M38071" s="2">
        <v>0.76370370370370366</v>
      </c>
      <c r="N38071" s="2">
        <v>0.77828703703703705</v>
      </c>
      <c r="O38071">
        <v>2</v>
      </c>
      <c r="P38071">
        <v>1</v>
      </c>
      <c r="Q38071">
        <v>1</v>
      </c>
      <c r="R38071" t="s">
        <v>64092</v>
      </c>
    </row>
    <row r="38072" spans="1:18" x14ac:dyDescent="0.3">
      <c r="A38072" t="s">
        <v>64182</v>
      </c>
      <c r="B38072" t="s">
        <v>64085</v>
      </c>
      <c r="C38072" t="s">
        <v>64109</v>
      </c>
      <c r="D38072" t="s">
        <v>64110</v>
      </c>
      <c r="E38072" s="1">
        <v>45043</v>
      </c>
      <c r="F38072">
        <v>27</v>
      </c>
      <c r="G38072" t="s">
        <v>64236</v>
      </c>
      <c r="H38072" t="s">
        <v>64541</v>
      </c>
      <c r="I38072">
        <v>202304</v>
      </c>
      <c r="J38072" t="s">
        <v>64090</v>
      </c>
      <c r="K38072">
        <v>6</v>
      </c>
      <c r="L38072" t="s">
        <v>64122</v>
      </c>
      <c r="M38072" s="2">
        <v>0.76599537037037035</v>
      </c>
      <c r="N38072" s="2">
        <v>0.76599537037037035</v>
      </c>
      <c r="O38072">
        <v>1</v>
      </c>
      <c r="P38072">
        <v>1</v>
      </c>
      <c r="Q38072">
        <v>1</v>
      </c>
      <c r="R38072" t="s">
        <v>64092</v>
      </c>
    </row>
    <row r="38073" spans="1:18" x14ac:dyDescent="0.3">
      <c r="A38073" t="s">
        <v>64182</v>
      </c>
      <c r="B38073" t="s">
        <v>64105</v>
      </c>
      <c r="C38073" t="s">
        <v>64132</v>
      </c>
      <c r="D38073" t="s">
        <v>64191</v>
      </c>
      <c r="E38073" s="1">
        <v>45043</v>
      </c>
      <c r="F38073">
        <v>27</v>
      </c>
      <c r="G38073" t="s">
        <v>64236</v>
      </c>
      <c r="H38073" t="s">
        <v>64541</v>
      </c>
      <c r="I38073">
        <v>202304</v>
      </c>
      <c r="J38073" t="s">
        <v>64103</v>
      </c>
      <c r="K38073">
        <v>8</v>
      </c>
      <c r="L38073" t="s">
        <v>64139</v>
      </c>
      <c r="M38073" s="2">
        <v>0.37658564814814816</v>
      </c>
      <c r="N38073" s="2">
        <v>0.42716435185185186</v>
      </c>
      <c r="O38073">
        <v>2</v>
      </c>
      <c r="P38073">
        <v>1</v>
      </c>
      <c r="Q38073">
        <v>1</v>
      </c>
      <c r="R38073" t="s">
        <v>64092</v>
      </c>
    </row>
    <row r="38074" spans="1:18" x14ac:dyDescent="0.3">
      <c r="A38074" t="s">
        <v>64182</v>
      </c>
      <c r="B38074" t="s">
        <v>64085</v>
      </c>
      <c r="C38074" t="s">
        <v>64147</v>
      </c>
      <c r="D38074" t="s">
        <v>64148</v>
      </c>
      <c r="E38074" s="1">
        <v>45043</v>
      </c>
      <c r="F38074">
        <v>27</v>
      </c>
      <c r="G38074" t="s">
        <v>64236</v>
      </c>
      <c r="H38074" t="s">
        <v>64541</v>
      </c>
      <c r="I38074">
        <v>202304</v>
      </c>
      <c r="J38074" t="s">
        <v>64099</v>
      </c>
      <c r="K38074">
        <v>15</v>
      </c>
      <c r="L38074" t="s">
        <v>64122</v>
      </c>
      <c r="M38074" s="2">
        <v>0.56833333333333336</v>
      </c>
      <c r="N38074" s="2">
        <v>0.7013194444444445</v>
      </c>
      <c r="O38074">
        <v>3</v>
      </c>
      <c r="P38074">
        <v>1</v>
      </c>
      <c r="Q38074">
        <v>1</v>
      </c>
      <c r="R38074" t="s">
        <v>64092</v>
      </c>
    </row>
    <row r="38075" spans="1:18" x14ac:dyDescent="0.3">
      <c r="A38075" t="s">
        <v>64182</v>
      </c>
      <c r="B38075" t="s">
        <v>64093</v>
      </c>
      <c r="C38075" t="s">
        <v>64097</v>
      </c>
      <c r="D38075" t="s">
        <v>64098</v>
      </c>
      <c r="E38075" s="1">
        <v>45043</v>
      </c>
      <c r="F38075">
        <v>27</v>
      </c>
      <c r="G38075" t="s">
        <v>64236</v>
      </c>
      <c r="H38075" t="s">
        <v>64541</v>
      </c>
      <c r="I38075">
        <v>202304</v>
      </c>
      <c r="J38075" t="s">
        <v>64099</v>
      </c>
      <c r="K38075">
        <v>6</v>
      </c>
      <c r="L38075" t="s">
        <v>64091</v>
      </c>
      <c r="M38075" s="2">
        <v>0.55806712962962968</v>
      </c>
      <c r="N38075" s="2">
        <v>0.66601851851851857</v>
      </c>
      <c r="O38075">
        <v>2</v>
      </c>
      <c r="P38075">
        <v>1</v>
      </c>
      <c r="Q38075">
        <v>1</v>
      </c>
      <c r="R38075" t="s">
        <v>64092</v>
      </c>
    </row>
    <row r="38076" spans="1:18" x14ac:dyDescent="0.3">
      <c r="A38076" t="s">
        <v>64182</v>
      </c>
      <c r="B38076" t="s">
        <v>64113</v>
      </c>
      <c r="C38076" t="s">
        <v>64114</v>
      </c>
      <c r="D38076" t="s">
        <v>64160</v>
      </c>
      <c r="E38076" s="1">
        <v>45043</v>
      </c>
      <c r="F38076">
        <v>27</v>
      </c>
      <c r="G38076" t="s">
        <v>64236</v>
      </c>
      <c r="H38076" t="s">
        <v>64541</v>
      </c>
      <c r="I38076">
        <v>202304</v>
      </c>
      <c r="J38076" t="s">
        <v>64103</v>
      </c>
      <c r="K38076">
        <v>20</v>
      </c>
      <c r="L38076" t="s">
        <v>64212</v>
      </c>
      <c r="M38076" s="2">
        <v>0.37525462962962963</v>
      </c>
      <c r="N38076" s="2">
        <v>0.40267361111111111</v>
      </c>
      <c r="O38076">
        <v>2</v>
      </c>
      <c r="P38076">
        <v>1</v>
      </c>
      <c r="Q38076">
        <v>1</v>
      </c>
      <c r="R38076" t="s">
        <v>64092</v>
      </c>
    </row>
    <row r="38077" spans="1:18" x14ac:dyDescent="0.3">
      <c r="A38077" t="s">
        <v>64182</v>
      </c>
      <c r="B38077" t="s">
        <v>64085</v>
      </c>
      <c r="C38077" t="s">
        <v>64109</v>
      </c>
      <c r="D38077" t="s">
        <v>64121</v>
      </c>
      <c r="E38077" s="1">
        <v>45043</v>
      </c>
      <c r="F38077">
        <v>27</v>
      </c>
      <c r="G38077" t="s">
        <v>64236</v>
      </c>
      <c r="H38077" t="s">
        <v>64541</v>
      </c>
      <c r="I38077">
        <v>202304</v>
      </c>
      <c r="J38077" t="s">
        <v>64103</v>
      </c>
      <c r="K38077">
        <v>3</v>
      </c>
      <c r="L38077" t="s">
        <v>64128</v>
      </c>
      <c r="M38077" s="2">
        <v>0.36135416666666664</v>
      </c>
      <c r="N38077" s="2">
        <v>0.36135416666666664</v>
      </c>
      <c r="O38077">
        <v>1</v>
      </c>
      <c r="P38077">
        <v>1</v>
      </c>
      <c r="Q38077">
        <v>1</v>
      </c>
      <c r="R38077" t="s">
        <v>64092</v>
      </c>
    </row>
    <row r="38078" spans="1:18" x14ac:dyDescent="0.3">
      <c r="A38078" t="s">
        <v>64182</v>
      </c>
      <c r="B38078" t="s">
        <v>64105</v>
      </c>
      <c r="C38078" t="s">
        <v>64132</v>
      </c>
      <c r="D38078" t="s">
        <v>64138</v>
      </c>
      <c r="E38078" s="1">
        <v>45043</v>
      </c>
      <c r="F38078">
        <v>27</v>
      </c>
      <c r="G38078" t="s">
        <v>64236</v>
      </c>
      <c r="H38078" t="s">
        <v>64541</v>
      </c>
      <c r="I38078">
        <v>202304</v>
      </c>
      <c r="J38078" t="s">
        <v>64090</v>
      </c>
      <c r="K38078">
        <v>4</v>
      </c>
      <c r="L38078" t="s">
        <v>64139</v>
      </c>
      <c r="M38078" s="2">
        <v>0.82343750000000004</v>
      </c>
      <c r="N38078" s="2">
        <v>0.82343750000000004</v>
      </c>
      <c r="O38078">
        <v>1</v>
      </c>
      <c r="P38078">
        <v>1</v>
      </c>
      <c r="Q38078">
        <v>1</v>
      </c>
      <c r="R38078" t="s">
        <v>64092</v>
      </c>
    </row>
    <row r="38079" spans="1:18" x14ac:dyDescent="0.3">
      <c r="A38079" t="s">
        <v>64182</v>
      </c>
      <c r="B38079" t="s">
        <v>64093</v>
      </c>
      <c r="C38079" t="s">
        <v>64130</v>
      </c>
      <c r="D38079" t="s">
        <v>64177</v>
      </c>
      <c r="E38079" s="1">
        <v>45043</v>
      </c>
      <c r="F38079">
        <v>27</v>
      </c>
      <c r="G38079" t="s">
        <v>64236</v>
      </c>
      <c r="H38079" t="s">
        <v>64541</v>
      </c>
      <c r="I38079">
        <v>202304</v>
      </c>
      <c r="J38079" t="s">
        <v>64099</v>
      </c>
      <c r="K38079">
        <v>12</v>
      </c>
      <c r="L38079" t="s">
        <v>64120</v>
      </c>
      <c r="M38079" s="2">
        <v>0.52347222222222223</v>
      </c>
      <c r="N38079" s="2">
        <v>0.57510416666666664</v>
      </c>
      <c r="O38079">
        <v>2</v>
      </c>
      <c r="P38079">
        <v>1</v>
      </c>
      <c r="Q38079">
        <v>1</v>
      </c>
      <c r="R38079" t="s">
        <v>64092</v>
      </c>
    </row>
    <row r="38080" spans="1:18" x14ac:dyDescent="0.3">
      <c r="A38080" t="s">
        <v>64182</v>
      </c>
      <c r="B38080" t="s">
        <v>64085</v>
      </c>
      <c r="C38080" t="s">
        <v>64109</v>
      </c>
      <c r="D38080" t="s">
        <v>64196</v>
      </c>
      <c r="E38080" s="1">
        <v>45043</v>
      </c>
      <c r="F38080">
        <v>27</v>
      </c>
      <c r="G38080" t="s">
        <v>64236</v>
      </c>
      <c r="H38080" t="s">
        <v>64541</v>
      </c>
      <c r="I38080">
        <v>202304</v>
      </c>
      <c r="J38080" t="s">
        <v>64103</v>
      </c>
      <c r="K38080">
        <v>6</v>
      </c>
      <c r="L38080" t="s">
        <v>64091</v>
      </c>
      <c r="M38080" s="2">
        <v>0.37976851851851851</v>
      </c>
      <c r="N38080" s="2">
        <v>0.40016203703703701</v>
      </c>
      <c r="O38080">
        <v>2</v>
      </c>
      <c r="P38080">
        <v>1</v>
      </c>
      <c r="Q38080">
        <v>1</v>
      </c>
      <c r="R38080" t="s">
        <v>64092</v>
      </c>
    </row>
    <row r="38081" spans="1:18" x14ac:dyDescent="0.3">
      <c r="A38081" t="s">
        <v>64182</v>
      </c>
      <c r="B38081" t="s">
        <v>64085</v>
      </c>
      <c r="C38081" t="s">
        <v>64144</v>
      </c>
      <c r="D38081" t="s">
        <v>64145</v>
      </c>
      <c r="E38081" s="1">
        <v>45043</v>
      </c>
      <c r="F38081">
        <v>27</v>
      </c>
      <c r="G38081" t="s">
        <v>64236</v>
      </c>
      <c r="H38081" t="s">
        <v>64541</v>
      </c>
      <c r="I38081">
        <v>202304</v>
      </c>
      <c r="J38081" t="s">
        <v>64103</v>
      </c>
      <c r="K38081">
        <v>18</v>
      </c>
      <c r="L38081" t="s">
        <v>64122</v>
      </c>
      <c r="M38081" s="2">
        <v>0.33930555555555558</v>
      </c>
      <c r="N38081" s="2">
        <v>0.35533564814814816</v>
      </c>
      <c r="O38081">
        <v>3</v>
      </c>
      <c r="P38081">
        <v>1</v>
      </c>
      <c r="Q38081">
        <v>1</v>
      </c>
      <c r="R38081" t="s">
        <v>64092</v>
      </c>
    </row>
    <row r="38082" spans="1:18" x14ac:dyDescent="0.3">
      <c r="A38082" t="s">
        <v>64182</v>
      </c>
      <c r="B38082" t="s">
        <v>64105</v>
      </c>
      <c r="C38082" t="s">
        <v>64117</v>
      </c>
      <c r="D38082" t="s">
        <v>64199</v>
      </c>
      <c r="E38082" s="1">
        <v>45043</v>
      </c>
      <c r="F38082">
        <v>27</v>
      </c>
      <c r="G38082" t="s">
        <v>64236</v>
      </c>
      <c r="H38082" t="s">
        <v>64541</v>
      </c>
      <c r="I38082">
        <v>202304</v>
      </c>
      <c r="J38082" t="s">
        <v>64103</v>
      </c>
      <c r="K38082">
        <v>6</v>
      </c>
      <c r="L38082" t="s">
        <v>64128</v>
      </c>
      <c r="M38082" s="2">
        <v>0.43034722222222221</v>
      </c>
      <c r="N38082" s="2">
        <v>0.48649305555555555</v>
      </c>
      <c r="O38082">
        <v>2</v>
      </c>
      <c r="P38082">
        <v>1</v>
      </c>
      <c r="Q38082">
        <v>1</v>
      </c>
      <c r="R38082" t="s">
        <v>64092</v>
      </c>
    </row>
    <row r="38083" spans="1:18" x14ac:dyDescent="0.3">
      <c r="A38083" t="s">
        <v>64182</v>
      </c>
      <c r="B38083" t="s">
        <v>64085</v>
      </c>
      <c r="C38083" t="s">
        <v>64086</v>
      </c>
      <c r="D38083" t="s">
        <v>64119</v>
      </c>
      <c r="E38083" s="1">
        <v>45043</v>
      </c>
      <c r="F38083">
        <v>27</v>
      </c>
      <c r="G38083" t="s">
        <v>64236</v>
      </c>
      <c r="H38083" t="s">
        <v>64541</v>
      </c>
      <c r="I38083">
        <v>202304</v>
      </c>
      <c r="J38083" t="s">
        <v>64103</v>
      </c>
      <c r="K38083">
        <v>8</v>
      </c>
      <c r="L38083" t="s">
        <v>64193</v>
      </c>
      <c r="M38083" s="2">
        <v>0.48649305555555555</v>
      </c>
      <c r="N38083" s="2">
        <v>0.48649305555555555</v>
      </c>
      <c r="O38083">
        <v>1</v>
      </c>
      <c r="P38083">
        <v>1</v>
      </c>
      <c r="Q38083">
        <v>1</v>
      </c>
      <c r="R38083" t="s">
        <v>64092</v>
      </c>
    </row>
    <row r="38084" spans="1:18" x14ac:dyDescent="0.3">
      <c r="A38084" t="s">
        <v>64182</v>
      </c>
      <c r="B38084" t="s">
        <v>64093</v>
      </c>
      <c r="C38084" t="s">
        <v>64094</v>
      </c>
      <c r="D38084" t="s">
        <v>64150</v>
      </c>
      <c r="E38084" s="1">
        <v>45043</v>
      </c>
      <c r="F38084">
        <v>27</v>
      </c>
      <c r="G38084" t="s">
        <v>64236</v>
      </c>
      <c r="H38084" t="s">
        <v>64541</v>
      </c>
      <c r="I38084">
        <v>202304</v>
      </c>
      <c r="J38084" t="s">
        <v>64099</v>
      </c>
      <c r="K38084">
        <v>4</v>
      </c>
      <c r="L38084" t="s">
        <v>64112</v>
      </c>
      <c r="M38084" s="2">
        <v>0.64177083333333329</v>
      </c>
      <c r="N38084" s="2">
        <v>0.64177083333333329</v>
      </c>
      <c r="O38084">
        <v>1</v>
      </c>
      <c r="P38084">
        <v>1</v>
      </c>
      <c r="Q38084">
        <v>1</v>
      </c>
      <c r="R38084" t="s">
        <v>64092</v>
      </c>
    </row>
    <row r="38085" spans="1:18" x14ac:dyDescent="0.3">
      <c r="A38085" t="s">
        <v>64182</v>
      </c>
      <c r="B38085" t="s">
        <v>64085</v>
      </c>
      <c r="C38085" t="s">
        <v>64086</v>
      </c>
      <c r="D38085" t="s">
        <v>64135</v>
      </c>
      <c r="E38085" s="1">
        <v>45043</v>
      </c>
      <c r="F38085">
        <v>27</v>
      </c>
      <c r="G38085" t="s">
        <v>64236</v>
      </c>
      <c r="H38085" t="s">
        <v>64541</v>
      </c>
      <c r="I38085">
        <v>202304</v>
      </c>
      <c r="J38085" t="s">
        <v>64099</v>
      </c>
      <c r="K38085">
        <v>3</v>
      </c>
      <c r="L38085" t="s">
        <v>64162</v>
      </c>
      <c r="M38085" s="2">
        <v>0.61123842592592592</v>
      </c>
      <c r="N38085" s="2">
        <v>0.61123842592592592</v>
      </c>
      <c r="O38085">
        <v>1</v>
      </c>
      <c r="P38085">
        <v>1</v>
      </c>
      <c r="Q38085">
        <v>1</v>
      </c>
      <c r="R38085" t="s">
        <v>64092</v>
      </c>
    </row>
    <row r="38086" spans="1:18" x14ac:dyDescent="0.3">
      <c r="A38086" t="s">
        <v>64182</v>
      </c>
      <c r="B38086" t="s">
        <v>64093</v>
      </c>
      <c r="C38086" t="s">
        <v>64094</v>
      </c>
      <c r="D38086" t="s">
        <v>64169</v>
      </c>
      <c r="E38086" s="1">
        <v>45043</v>
      </c>
      <c r="F38086">
        <v>27</v>
      </c>
      <c r="G38086" t="s">
        <v>64236</v>
      </c>
      <c r="H38086" t="s">
        <v>64541</v>
      </c>
      <c r="I38086">
        <v>202304</v>
      </c>
      <c r="J38086" t="s">
        <v>64103</v>
      </c>
      <c r="K38086">
        <v>24</v>
      </c>
      <c r="L38086" t="s">
        <v>64208</v>
      </c>
      <c r="M38086" s="2">
        <v>0.39781250000000001</v>
      </c>
      <c r="N38086" s="2">
        <v>0.44928240740740738</v>
      </c>
      <c r="O38086">
        <v>5</v>
      </c>
      <c r="P38086">
        <v>1</v>
      </c>
      <c r="Q38086">
        <v>1</v>
      </c>
      <c r="R38086" t="s">
        <v>64092</v>
      </c>
    </row>
    <row r="38087" spans="1:18" x14ac:dyDescent="0.3">
      <c r="A38087" t="s">
        <v>64182</v>
      </c>
      <c r="B38087" t="s">
        <v>64093</v>
      </c>
      <c r="C38087" t="s">
        <v>64130</v>
      </c>
      <c r="D38087" t="s">
        <v>64177</v>
      </c>
      <c r="E38087" s="1">
        <v>45043</v>
      </c>
      <c r="F38087">
        <v>27</v>
      </c>
      <c r="G38087" t="s">
        <v>64236</v>
      </c>
      <c r="H38087" t="s">
        <v>64541</v>
      </c>
      <c r="I38087">
        <v>202304</v>
      </c>
      <c r="J38087" t="s">
        <v>64090</v>
      </c>
      <c r="K38087">
        <v>12</v>
      </c>
      <c r="L38087" t="s">
        <v>64183</v>
      </c>
      <c r="M38087" s="2">
        <v>0.75958333333333339</v>
      </c>
      <c r="N38087" s="2">
        <v>0.82184027777777779</v>
      </c>
      <c r="O38087">
        <v>3</v>
      </c>
      <c r="P38087">
        <v>1</v>
      </c>
      <c r="Q38087">
        <v>1</v>
      </c>
      <c r="R38087" t="s">
        <v>64092</v>
      </c>
    </row>
    <row r="38088" spans="1:18" x14ac:dyDescent="0.3">
      <c r="A38088" t="s">
        <v>64182</v>
      </c>
      <c r="B38088" t="s">
        <v>64258</v>
      </c>
      <c r="C38088" t="s">
        <v>64259</v>
      </c>
      <c r="D38088" t="s">
        <v>64273</v>
      </c>
      <c r="E38088" s="1">
        <v>45043</v>
      </c>
      <c r="F38088">
        <v>27</v>
      </c>
      <c r="G38088" t="s">
        <v>64236</v>
      </c>
      <c r="H38088" t="s">
        <v>64541</v>
      </c>
      <c r="I38088">
        <v>202304</v>
      </c>
      <c r="J38088" t="s">
        <v>64099</v>
      </c>
      <c r="K38088">
        <v>1</v>
      </c>
      <c r="L38088" t="s">
        <v>64279</v>
      </c>
      <c r="M38088" s="2">
        <v>0.5146412037037037</v>
      </c>
      <c r="N38088" s="2">
        <v>0.5146412037037037</v>
      </c>
      <c r="O38088">
        <v>1</v>
      </c>
      <c r="P38088">
        <v>1</v>
      </c>
      <c r="Q38088">
        <v>1</v>
      </c>
      <c r="R38088" t="s">
        <v>64092</v>
      </c>
    </row>
    <row r="38089" spans="1:18" x14ac:dyDescent="0.3">
      <c r="A38089" t="s">
        <v>64182</v>
      </c>
      <c r="B38089" t="s">
        <v>64085</v>
      </c>
      <c r="C38089" t="s">
        <v>64086</v>
      </c>
      <c r="D38089" t="s">
        <v>64119</v>
      </c>
      <c r="E38089" s="1">
        <v>45043</v>
      </c>
      <c r="F38089">
        <v>27</v>
      </c>
      <c r="G38089" t="s">
        <v>64236</v>
      </c>
      <c r="H38089" t="s">
        <v>64541</v>
      </c>
      <c r="I38089">
        <v>202304</v>
      </c>
      <c r="J38089" t="s">
        <v>64257</v>
      </c>
      <c r="K38089">
        <v>4</v>
      </c>
      <c r="L38089" t="s">
        <v>64183</v>
      </c>
      <c r="M38089" s="2">
        <v>0.85362268518518514</v>
      </c>
      <c r="N38089" s="2">
        <v>0.85362268518518514</v>
      </c>
      <c r="O38089">
        <v>1</v>
      </c>
      <c r="P38089">
        <v>1</v>
      </c>
      <c r="Q38089">
        <v>1</v>
      </c>
      <c r="R38089" t="s">
        <v>64092</v>
      </c>
    </row>
    <row r="38090" spans="1:18" x14ac:dyDescent="0.3">
      <c r="A38090" t="s">
        <v>64182</v>
      </c>
      <c r="B38090" t="s">
        <v>64093</v>
      </c>
      <c r="C38090" t="s">
        <v>64097</v>
      </c>
      <c r="D38090" t="s">
        <v>64098</v>
      </c>
      <c r="E38090" s="1">
        <v>45043</v>
      </c>
      <c r="F38090">
        <v>27</v>
      </c>
      <c r="G38090" t="s">
        <v>64236</v>
      </c>
      <c r="H38090" t="s">
        <v>64541</v>
      </c>
      <c r="I38090">
        <v>202304</v>
      </c>
      <c r="J38090" t="s">
        <v>64103</v>
      </c>
      <c r="K38090">
        <v>27</v>
      </c>
      <c r="L38090" t="s">
        <v>64139</v>
      </c>
      <c r="M38090" s="2">
        <v>0.33413194444444444</v>
      </c>
      <c r="N38090" s="2">
        <v>0.42349537037037038</v>
      </c>
      <c r="O38090">
        <v>6</v>
      </c>
      <c r="P38090">
        <v>1</v>
      </c>
      <c r="Q38090">
        <v>1</v>
      </c>
      <c r="R38090" t="s">
        <v>64092</v>
      </c>
    </row>
    <row r="38091" spans="1:18" x14ac:dyDescent="0.3">
      <c r="A38091" t="s">
        <v>64182</v>
      </c>
      <c r="B38091" t="s">
        <v>64113</v>
      </c>
      <c r="C38091" t="s">
        <v>64114</v>
      </c>
      <c r="D38091" t="s">
        <v>64137</v>
      </c>
      <c r="E38091" s="1">
        <v>45043</v>
      </c>
      <c r="F38091">
        <v>27</v>
      </c>
      <c r="G38091" t="s">
        <v>64236</v>
      </c>
      <c r="H38091" t="s">
        <v>64541</v>
      </c>
      <c r="I38091">
        <v>202304</v>
      </c>
      <c r="J38091" t="s">
        <v>64103</v>
      </c>
      <c r="K38091">
        <v>20</v>
      </c>
      <c r="L38091" t="s">
        <v>64201</v>
      </c>
      <c r="M38091" s="2">
        <v>0.4090625</v>
      </c>
      <c r="N38091" s="2">
        <v>0.43990740740740741</v>
      </c>
      <c r="O38091">
        <v>3</v>
      </c>
      <c r="P38091">
        <v>1</v>
      </c>
      <c r="Q38091">
        <v>1</v>
      </c>
      <c r="R38091" t="s">
        <v>64092</v>
      </c>
    </row>
    <row r="38092" spans="1:18" x14ac:dyDescent="0.3">
      <c r="A38092" t="s">
        <v>64182</v>
      </c>
      <c r="B38092" t="s">
        <v>64105</v>
      </c>
      <c r="C38092" t="s">
        <v>64117</v>
      </c>
      <c r="D38092" t="s">
        <v>64190</v>
      </c>
      <c r="E38092" s="1">
        <v>45043</v>
      </c>
      <c r="F38092">
        <v>27</v>
      </c>
      <c r="G38092" t="s">
        <v>64236</v>
      </c>
      <c r="H38092" t="s">
        <v>64541</v>
      </c>
      <c r="I38092">
        <v>202304</v>
      </c>
      <c r="J38092" t="s">
        <v>64257</v>
      </c>
      <c r="K38092">
        <v>3</v>
      </c>
      <c r="L38092" t="s">
        <v>64108</v>
      </c>
      <c r="M38092" s="2">
        <v>0.86030092592592589</v>
      </c>
      <c r="N38092" s="2">
        <v>0.86030092592592589</v>
      </c>
      <c r="O38092">
        <v>1</v>
      </c>
      <c r="P38092">
        <v>1</v>
      </c>
      <c r="Q38092">
        <v>1</v>
      </c>
      <c r="R38092" t="s">
        <v>64092</v>
      </c>
    </row>
    <row r="38093" spans="1:18" x14ac:dyDescent="0.3">
      <c r="A38093" t="s">
        <v>64182</v>
      </c>
      <c r="B38093" t="s">
        <v>64093</v>
      </c>
      <c r="C38093" t="s">
        <v>64101</v>
      </c>
      <c r="D38093" t="s">
        <v>64152</v>
      </c>
      <c r="E38093" s="1">
        <v>45043</v>
      </c>
      <c r="F38093">
        <v>27</v>
      </c>
      <c r="G38093" t="s">
        <v>64236</v>
      </c>
      <c r="H38093" t="s">
        <v>64541</v>
      </c>
      <c r="I38093">
        <v>202304</v>
      </c>
      <c r="J38093" t="s">
        <v>64090</v>
      </c>
      <c r="K38093">
        <v>4</v>
      </c>
      <c r="L38093" t="s">
        <v>64153</v>
      </c>
      <c r="M38093" s="2">
        <v>0.74594907407407407</v>
      </c>
      <c r="N38093" s="2">
        <v>0.74594907407407407</v>
      </c>
      <c r="O38093">
        <v>1</v>
      </c>
      <c r="P38093">
        <v>1</v>
      </c>
      <c r="Q38093">
        <v>1</v>
      </c>
      <c r="R38093" t="s">
        <v>64092</v>
      </c>
    </row>
    <row r="38094" spans="1:18" x14ac:dyDescent="0.3">
      <c r="A38094" t="s">
        <v>64182</v>
      </c>
      <c r="B38094" t="s">
        <v>64093</v>
      </c>
      <c r="C38094" t="s">
        <v>64130</v>
      </c>
      <c r="D38094" t="s">
        <v>64143</v>
      </c>
      <c r="E38094" s="1">
        <v>45043</v>
      </c>
      <c r="F38094">
        <v>27</v>
      </c>
      <c r="G38094" t="s">
        <v>64236</v>
      </c>
      <c r="H38094" t="s">
        <v>64541</v>
      </c>
      <c r="I38094">
        <v>202304</v>
      </c>
      <c r="J38094" t="s">
        <v>64103</v>
      </c>
      <c r="K38094">
        <v>27</v>
      </c>
      <c r="L38094" t="s">
        <v>64124</v>
      </c>
      <c r="M38094" s="2">
        <v>0.3586111111111111</v>
      </c>
      <c r="N38094" s="2">
        <v>0.44865740740740739</v>
      </c>
      <c r="O38094">
        <v>6</v>
      </c>
      <c r="P38094">
        <v>1</v>
      </c>
      <c r="Q38094">
        <v>1</v>
      </c>
      <c r="R38094" t="s">
        <v>64092</v>
      </c>
    </row>
    <row r="38095" spans="1:18" x14ac:dyDescent="0.3">
      <c r="A38095" t="s">
        <v>64182</v>
      </c>
      <c r="B38095" t="s">
        <v>64258</v>
      </c>
      <c r="C38095" t="s">
        <v>64276</v>
      </c>
      <c r="D38095" t="s">
        <v>64277</v>
      </c>
      <c r="E38095" s="1">
        <v>45043</v>
      </c>
      <c r="F38095">
        <v>27</v>
      </c>
      <c r="G38095" t="s">
        <v>64236</v>
      </c>
      <c r="H38095" t="s">
        <v>64541</v>
      </c>
      <c r="I38095">
        <v>202304</v>
      </c>
      <c r="J38095" t="s">
        <v>64099</v>
      </c>
      <c r="K38095">
        <v>8</v>
      </c>
      <c r="L38095" t="s">
        <v>64274</v>
      </c>
      <c r="M38095" s="2">
        <v>0.50645833333333334</v>
      </c>
      <c r="N38095" s="2">
        <v>0.65119212962962958</v>
      </c>
      <c r="O38095">
        <v>4</v>
      </c>
      <c r="P38095">
        <v>1</v>
      </c>
      <c r="Q38095">
        <v>1</v>
      </c>
      <c r="R38095" t="s">
        <v>64092</v>
      </c>
    </row>
    <row r="38096" spans="1:18" x14ac:dyDescent="0.3">
      <c r="A38096" t="s">
        <v>64182</v>
      </c>
      <c r="B38096" t="s">
        <v>64085</v>
      </c>
      <c r="C38096" t="s">
        <v>64147</v>
      </c>
      <c r="D38096" t="s">
        <v>64170</v>
      </c>
      <c r="E38096" s="1">
        <v>45043</v>
      </c>
      <c r="F38096">
        <v>27</v>
      </c>
      <c r="G38096" t="s">
        <v>64236</v>
      </c>
      <c r="H38096" t="s">
        <v>64541</v>
      </c>
      <c r="I38096">
        <v>202304</v>
      </c>
      <c r="J38096" t="s">
        <v>64099</v>
      </c>
      <c r="K38096">
        <v>6</v>
      </c>
      <c r="L38096" t="s">
        <v>64122</v>
      </c>
      <c r="M38096" s="2">
        <v>0.52016203703703701</v>
      </c>
      <c r="N38096" s="2">
        <v>0.52016203703703701</v>
      </c>
      <c r="O38096">
        <v>1</v>
      </c>
      <c r="P38096">
        <v>1</v>
      </c>
      <c r="Q38096">
        <v>1</v>
      </c>
      <c r="R38096" t="s">
        <v>64092</v>
      </c>
    </row>
    <row r="38097" spans="1:18" x14ac:dyDescent="0.3">
      <c r="A38097" t="s">
        <v>64182</v>
      </c>
      <c r="B38097" t="s">
        <v>64085</v>
      </c>
      <c r="C38097" t="s">
        <v>64144</v>
      </c>
      <c r="D38097" t="s">
        <v>64145</v>
      </c>
      <c r="E38097" s="1">
        <v>45043</v>
      </c>
      <c r="F38097">
        <v>27</v>
      </c>
      <c r="G38097" t="s">
        <v>64236</v>
      </c>
      <c r="H38097" t="s">
        <v>64541</v>
      </c>
      <c r="I38097">
        <v>202304</v>
      </c>
      <c r="J38097" t="s">
        <v>64099</v>
      </c>
      <c r="K38097">
        <v>12</v>
      </c>
      <c r="L38097" t="s">
        <v>64122</v>
      </c>
      <c r="M38097" s="2">
        <v>0.51255787037037037</v>
      </c>
      <c r="N38097" s="2">
        <v>0.59695601851851854</v>
      </c>
      <c r="O38097">
        <v>2</v>
      </c>
      <c r="P38097">
        <v>1</v>
      </c>
      <c r="Q38097">
        <v>1</v>
      </c>
      <c r="R38097" t="s">
        <v>64092</v>
      </c>
    </row>
    <row r="38098" spans="1:18" x14ac:dyDescent="0.3">
      <c r="A38098" t="s">
        <v>64182</v>
      </c>
      <c r="B38098" t="s">
        <v>64093</v>
      </c>
      <c r="C38098" t="s">
        <v>64101</v>
      </c>
      <c r="D38098" t="s">
        <v>64102</v>
      </c>
      <c r="E38098" s="1">
        <v>45043</v>
      </c>
      <c r="F38098">
        <v>27</v>
      </c>
      <c r="G38098" t="s">
        <v>64236</v>
      </c>
      <c r="H38098" t="s">
        <v>64541</v>
      </c>
      <c r="I38098">
        <v>202304</v>
      </c>
      <c r="J38098" t="s">
        <v>64099</v>
      </c>
      <c r="K38098">
        <v>8</v>
      </c>
      <c r="L38098" t="s">
        <v>64139</v>
      </c>
      <c r="M38098" s="2">
        <v>0.6572337962962963</v>
      </c>
      <c r="N38098" s="2">
        <v>0.69480324074074074</v>
      </c>
      <c r="O38098">
        <v>2</v>
      </c>
      <c r="P38098">
        <v>1</v>
      </c>
      <c r="Q38098">
        <v>1</v>
      </c>
      <c r="R38098" t="s">
        <v>64092</v>
      </c>
    </row>
    <row r="38099" spans="1:18" x14ac:dyDescent="0.3">
      <c r="A38099" t="s">
        <v>64182</v>
      </c>
      <c r="B38099" t="s">
        <v>64258</v>
      </c>
      <c r="C38099" t="s">
        <v>64276</v>
      </c>
      <c r="D38099" t="s">
        <v>64277</v>
      </c>
      <c r="E38099" s="1">
        <v>45043</v>
      </c>
      <c r="F38099">
        <v>27</v>
      </c>
      <c r="G38099" t="s">
        <v>64236</v>
      </c>
      <c r="H38099" t="s">
        <v>64541</v>
      </c>
      <c r="I38099">
        <v>202304</v>
      </c>
      <c r="J38099" t="s">
        <v>64103</v>
      </c>
      <c r="K38099">
        <v>2</v>
      </c>
      <c r="L38099" t="s">
        <v>64279</v>
      </c>
      <c r="M38099" s="2">
        <v>0.40871527777777777</v>
      </c>
      <c r="N38099" s="2">
        <v>0.4494097222222222</v>
      </c>
      <c r="O38099">
        <v>2</v>
      </c>
      <c r="P38099">
        <v>1</v>
      </c>
      <c r="Q38099">
        <v>1</v>
      </c>
      <c r="R38099" t="s">
        <v>64092</v>
      </c>
    </row>
    <row r="38100" spans="1:18" x14ac:dyDescent="0.3">
      <c r="A38100" t="s">
        <v>64182</v>
      </c>
      <c r="B38100" t="s">
        <v>64258</v>
      </c>
      <c r="C38100" t="s">
        <v>64259</v>
      </c>
      <c r="D38100" t="s">
        <v>64260</v>
      </c>
      <c r="E38100" s="1">
        <v>45043</v>
      </c>
      <c r="F38100">
        <v>27</v>
      </c>
      <c r="G38100" t="s">
        <v>64236</v>
      </c>
      <c r="H38100" t="s">
        <v>64541</v>
      </c>
      <c r="I38100">
        <v>202304</v>
      </c>
      <c r="J38100" t="s">
        <v>64103</v>
      </c>
      <c r="K38100">
        <v>10</v>
      </c>
      <c r="L38100" t="s">
        <v>64492</v>
      </c>
      <c r="M38100" s="2">
        <v>0.40189814814814817</v>
      </c>
      <c r="N38100" s="2">
        <v>0.44928240740740738</v>
      </c>
      <c r="O38100">
        <v>7</v>
      </c>
      <c r="P38100">
        <v>1</v>
      </c>
      <c r="Q38100">
        <v>1</v>
      </c>
      <c r="R38100" t="s">
        <v>64092</v>
      </c>
    </row>
    <row r="38101" spans="1:18" x14ac:dyDescent="0.3">
      <c r="A38101" t="s">
        <v>64182</v>
      </c>
      <c r="B38101" t="s">
        <v>64085</v>
      </c>
      <c r="C38101" t="s">
        <v>64086</v>
      </c>
      <c r="D38101" t="s">
        <v>64157</v>
      </c>
      <c r="E38101" s="1">
        <v>45043</v>
      </c>
      <c r="F38101">
        <v>27</v>
      </c>
      <c r="G38101" t="s">
        <v>64236</v>
      </c>
      <c r="H38101" t="s">
        <v>64541</v>
      </c>
      <c r="I38101">
        <v>202304</v>
      </c>
      <c r="J38101" t="s">
        <v>64103</v>
      </c>
      <c r="K38101">
        <v>15</v>
      </c>
      <c r="L38101" t="s">
        <v>64204</v>
      </c>
      <c r="M38101" s="2">
        <v>0.36854166666666666</v>
      </c>
      <c r="N38101" s="2">
        <v>0.42755787037037035</v>
      </c>
      <c r="O38101">
        <v>4</v>
      </c>
      <c r="P38101">
        <v>1</v>
      </c>
      <c r="Q38101">
        <v>1</v>
      </c>
      <c r="R38101" t="s">
        <v>64092</v>
      </c>
    </row>
    <row r="38102" spans="1:18" x14ac:dyDescent="0.3">
      <c r="A38102" t="s">
        <v>64182</v>
      </c>
      <c r="B38102" t="s">
        <v>64085</v>
      </c>
      <c r="C38102" t="s">
        <v>64147</v>
      </c>
      <c r="D38102" t="s">
        <v>64170</v>
      </c>
      <c r="E38102" s="1">
        <v>45043</v>
      </c>
      <c r="F38102">
        <v>27</v>
      </c>
      <c r="G38102" t="s">
        <v>64236</v>
      </c>
      <c r="H38102" t="s">
        <v>64541</v>
      </c>
      <c r="I38102">
        <v>202304</v>
      </c>
      <c r="J38102" t="s">
        <v>64103</v>
      </c>
      <c r="K38102">
        <v>6</v>
      </c>
      <c r="L38102" t="s">
        <v>64122</v>
      </c>
      <c r="M38102" s="2">
        <v>0.44347222222222221</v>
      </c>
      <c r="N38102" s="2">
        <v>0.44347222222222221</v>
      </c>
      <c r="O38102">
        <v>1</v>
      </c>
      <c r="P38102">
        <v>1</v>
      </c>
      <c r="Q38102">
        <v>1</v>
      </c>
      <c r="R38102" t="s">
        <v>64092</v>
      </c>
    </row>
    <row r="38103" spans="1:18" x14ac:dyDescent="0.3">
      <c r="A38103" t="s">
        <v>64182</v>
      </c>
      <c r="B38103" t="s">
        <v>64093</v>
      </c>
      <c r="C38103" t="s">
        <v>64101</v>
      </c>
      <c r="D38103" t="s">
        <v>64152</v>
      </c>
      <c r="E38103" s="1">
        <v>45043</v>
      </c>
      <c r="F38103">
        <v>27</v>
      </c>
      <c r="G38103" t="s">
        <v>64236</v>
      </c>
      <c r="H38103" t="s">
        <v>64541</v>
      </c>
      <c r="I38103">
        <v>202304</v>
      </c>
      <c r="J38103" t="s">
        <v>64099</v>
      </c>
      <c r="K38103">
        <v>6</v>
      </c>
      <c r="L38103" t="s">
        <v>64215</v>
      </c>
      <c r="M38103" s="2">
        <v>0.51659722222222226</v>
      </c>
      <c r="N38103" s="2">
        <v>0.66758101851851848</v>
      </c>
      <c r="O38103">
        <v>2</v>
      </c>
      <c r="P38103">
        <v>1</v>
      </c>
      <c r="Q38103">
        <v>1</v>
      </c>
      <c r="R38103" t="s">
        <v>64092</v>
      </c>
    </row>
    <row r="38104" spans="1:18" x14ac:dyDescent="0.3">
      <c r="A38104" t="s">
        <v>64182</v>
      </c>
      <c r="B38104" t="s">
        <v>64113</v>
      </c>
      <c r="C38104" t="s">
        <v>64114</v>
      </c>
      <c r="D38104" t="s">
        <v>64115</v>
      </c>
      <c r="E38104" s="1">
        <v>45043</v>
      </c>
      <c r="F38104">
        <v>27</v>
      </c>
      <c r="G38104" t="s">
        <v>64236</v>
      </c>
      <c r="H38104" t="s">
        <v>64541</v>
      </c>
      <c r="I38104">
        <v>202304</v>
      </c>
      <c r="J38104" t="s">
        <v>64257</v>
      </c>
      <c r="K38104">
        <v>8</v>
      </c>
      <c r="L38104" t="s">
        <v>64116</v>
      </c>
      <c r="M38104" s="2">
        <v>0.85767361111111107</v>
      </c>
      <c r="N38104" s="2">
        <v>0.85767361111111107</v>
      </c>
      <c r="O38104">
        <v>1</v>
      </c>
      <c r="P38104">
        <v>1</v>
      </c>
      <c r="Q38104">
        <v>1</v>
      </c>
      <c r="R38104" t="s">
        <v>64092</v>
      </c>
    </row>
    <row r="38105" spans="1:18" x14ac:dyDescent="0.3">
      <c r="A38105" t="s">
        <v>64182</v>
      </c>
      <c r="B38105" t="s">
        <v>64093</v>
      </c>
      <c r="C38105" t="s">
        <v>64101</v>
      </c>
      <c r="D38105" t="s">
        <v>64102</v>
      </c>
      <c r="E38105" s="1">
        <v>45043</v>
      </c>
      <c r="F38105">
        <v>27</v>
      </c>
      <c r="G38105" t="s">
        <v>64236</v>
      </c>
      <c r="H38105" t="s">
        <v>64541</v>
      </c>
      <c r="I38105">
        <v>202304</v>
      </c>
      <c r="J38105" t="s">
        <v>64103</v>
      </c>
      <c r="K38105">
        <v>8</v>
      </c>
      <c r="L38105" t="s">
        <v>64139</v>
      </c>
      <c r="M38105" s="2">
        <v>0.37015046296296295</v>
      </c>
      <c r="N38105" s="2">
        <v>0.45577546296296295</v>
      </c>
      <c r="O38105">
        <v>2</v>
      </c>
      <c r="P38105">
        <v>1</v>
      </c>
      <c r="Q38105">
        <v>1</v>
      </c>
      <c r="R38105" t="s">
        <v>64092</v>
      </c>
    </row>
    <row r="38106" spans="1:18" x14ac:dyDescent="0.3">
      <c r="A38106" t="s">
        <v>64182</v>
      </c>
      <c r="B38106" t="s">
        <v>64093</v>
      </c>
      <c r="C38106" t="s">
        <v>64130</v>
      </c>
      <c r="D38106" t="s">
        <v>64131</v>
      </c>
      <c r="E38106" s="1">
        <v>45043</v>
      </c>
      <c r="F38106">
        <v>27</v>
      </c>
      <c r="G38106" t="s">
        <v>64236</v>
      </c>
      <c r="H38106" t="s">
        <v>64541</v>
      </c>
      <c r="I38106">
        <v>202304</v>
      </c>
      <c r="J38106" t="s">
        <v>64103</v>
      </c>
      <c r="K38106">
        <v>21</v>
      </c>
      <c r="L38106" t="s">
        <v>64213</v>
      </c>
      <c r="M38106" s="2">
        <v>0.40917824074074072</v>
      </c>
      <c r="N38106" s="2">
        <v>0.43844907407407407</v>
      </c>
      <c r="O38106">
        <v>4</v>
      </c>
      <c r="P38106">
        <v>1</v>
      </c>
      <c r="Q38106">
        <v>1</v>
      </c>
      <c r="R38106" t="s">
        <v>64092</v>
      </c>
    </row>
    <row r="38107" spans="1:18" x14ac:dyDescent="0.3">
      <c r="A38107" t="s">
        <v>64182</v>
      </c>
      <c r="B38107" t="s">
        <v>64093</v>
      </c>
      <c r="C38107" t="s">
        <v>64125</v>
      </c>
      <c r="D38107" t="s">
        <v>64175</v>
      </c>
      <c r="E38107" s="1">
        <v>45043</v>
      </c>
      <c r="F38107">
        <v>27</v>
      </c>
      <c r="G38107" t="s">
        <v>64236</v>
      </c>
      <c r="H38107" t="s">
        <v>64541</v>
      </c>
      <c r="I38107">
        <v>202304</v>
      </c>
      <c r="J38107" t="s">
        <v>64257</v>
      </c>
      <c r="K38107">
        <v>12</v>
      </c>
      <c r="L38107" t="s">
        <v>64129</v>
      </c>
      <c r="M38107" s="2">
        <v>0.84576388888888887</v>
      </c>
      <c r="N38107" s="2">
        <v>0.87057870370370372</v>
      </c>
      <c r="O38107">
        <v>2</v>
      </c>
      <c r="P38107">
        <v>1</v>
      </c>
      <c r="Q38107">
        <v>1</v>
      </c>
      <c r="R38107" t="s">
        <v>64092</v>
      </c>
    </row>
    <row r="38108" spans="1:18" x14ac:dyDescent="0.3">
      <c r="A38108" t="s">
        <v>64182</v>
      </c>
      <c r="B38108" t="s">
        <v>64093</v>
      </c>
      <c r="C38108" t="s">
        <v>64125</v>
      </c>
      <c r="D38108" t="s">
        <v>64140</v>
      </c>
      <c r="E38108" s="1">
        <v>45043</v>
      </c>
      <c r="F38108">
        <v>27</v>
      </c>
      <c r="G38108" t="s">
        <v>64236</v>
      </c>
      <c r="H38108" t="s">
        <v>64541</v>
      </c>
      <c r="I38108">
        <v>202304</v>
      </c>
      <c r="J38108" t="s">
        <v>64090</v>
      </c>
      <c r="K38108">
        <v>8</v>
      </c>
      <c r="L38108" t="s">
        <v>64141</v>
      </c>
      <c r="M38108" s="2">
        <v>0.73114583333333338</v>
      </c>
      <c r="N38108" s="2">
        <v>0.79082175925925924</v>
      </c>
      <c r="O38108">
        <v>2</v>
      </c>
      <c r="P38108">
        <v>1</v>
      </c>
      <c r="Q38108">
        <v>1</v>
      </c>
      <c r="R38108" t="s">
        <v>64092</v>
      </c>
    </row>
    <row r="38109" spans="1:18" x14ac:dyDescent="0.3">
      <c r="A38109" t="s">
        <v>64182</v>
      </c>
      <c r="B38109" t="s">
        <v>64085</v>
      </c>
      <c r="C38109" t="s">
        <v>64147</v>
      </c>
      <c r="D38109" t="s">
        <v>64148</v>
      </c>
      <c r="E38109" s="1">
        <v>45043</v>
      </c>
      <c r="F38109">
        <v>27</v>
      </c>
      <c r="G38109" t="s">
        <v>64236</v>
      </c>
      <c r="H38109" t="s">
        <v>64541</v>
      </c>
      <c r="I38109">
        <v>202304</v>
      </c>
      <c r="J38109" t="s">
        <v>64090</v>
      </c>
      <c r="K38109">
        <v>6</v>
      </c>
      <c r="L38109" t="s">
        <v>64120</v>
      </c>
      <c r="M38109" s="2">
        <v>0.78310185185185188</v>
      </c>
      <c r="N38109" s="2">
        <v>0.78310185185185188</v>
      </c>
      <c r="O38109">
        <v>1</v>
      </c>
      <c r="P38109">
        <v>1</v>
      </c>
      <c r="Q38109">
        <v>1</v>
      </c>
      <c r="R38109" t="s">
        <v>64092</v>
      </c>
    </row>
    <row r="38110" spans="1:18" x14ac:dyDescent="0.3">
      <c r="A38110" t="s">
        <v>64182</v>
      </c>
      <c r="B38110" t="s">
        <v>64085</v>
      </c>
      <c r="C38110" t="s">
        <v>64086</v>
      </c>
      <c r="D38110" t="s">
        <v>64135</v>
      </c>
      <c r="E38110" s="1">
        <v>45043</v>
      </c>
      <c r="F38110">
        <v>27</v>
      </c>
      <c r="G38110" t="s">
        <v>64236</v>
      </c>
      <c r="H38110" t="s">
        <v>64541</v>
      </c>
      <c r="I38110">
        <v>202304</v>
      </c>
      <c r="J38110" t="s">
        <v>64090</v>
      </c>
      <c r="K38110">
        <v>6</v>
      </c>
      <c r="L38110" t="s">
        <v>64136</v>
      </c>
      <c r="M38110" s="2">
        <v>0.73670138888888892</v>
      </c>
      <c r="N38110" s="2">
        <v>0.73670138888888892</v>
      </c>
      <c r="O38110">
        <v>1</v>
      </c>
      <c r="P38110">
        <v>1</v>
      </c>
      <c r="Q38110">
        <v>1</v>
      </c>
      <c r="R38110" t="s">
        <v>64092</v>
      </c>
    </row>
    <row r="38111" spans="1:18" x14ac:dyDescent="0.3">
      <c r="A38111" t="s">
        <v>64182</v>
      </c>
      <c r="B38111" t="s">
        <v>64085</v>
      </c>
      <c r="C38111" t="s">
        <v>64144</v>
      </c>
      <c r="D38111" t="s">
        <v>64159</v>
      </c>
      <c r="E38111" s="1">
        <v>45043</v>
      </c>
      <c r="F38111">
        <v>27</v>
      </c>
      <c r="G38111" t="s">
        <v>64236</v>
      </c>
      <c r="H38111" t="s">
        <v>64541</v>
      </c>
      <c r="I38111">
        <v>202304</v>
      </c>
      <c r="J38111" t="s">
        <v>64090</v>
      </c>
      <c r="K38111">
        <v>6</v>
      </c>
      <c r="L38111" t="s">
        <v>64120</v>
      </c>
      <c r="M38111" s="2">
        <v>0.83043981481481477</v>
      </c>
      <c r="N38111" s="2">
        <v>0.83043981481481477</v>
      </c>
      <c r="O38111">
        <v>1</v>
      </c>
      <c r="P38111">
        <v>1</v>
      </c>
      <c r="Q38111">
        <v>1</v>
      </c>
      <c r="R38111" t="s">
        <v>64092</v>
      </c>
    </row>
    <row r="38112" spans="1:18" x14ac:dyDescent="0.3">
      <c r="A38112" t="s">
        <v>64182</v>
      </c>
      <c r="B38112" t="s">
        <v>64085</v>
      </c>
      <c r="C38112" t="s">
        <v>64109</v>
      </c>
      <c r="D38112" t="s">
        <v>64196</v>
      </c>
      <c r="E38112" s="1">
        <v>45043</v>
      </c>
      <c r="F38112">
        <v>27</v>
      </c>
      <c r="G38112" t="s">
        <v>64236</v>
      </c>
      <c r="H38112" t="s">
        <v>64541</v>
      </c>
      <c r="I38112">
        <v>202304</v>
      </c>
      <c r="J38112" t="s">
        <v>64257</v>
      </c>
      <c r="K38112">
        <v>3</v>
      </c>
      <c r="L38112" t="s">
        <v>64091</v>
      </c>
      <c r="M38112" s="2">
        <v>0.85579861111111111</v>
      </c>
      <c r="N38112" s="2">
        <v>0.85579861111111111</v>
      </c>
      <c r="O38112">
        <v>1</v>
      </c>
      <c r="P38112">
        <v>1</v>
      </c>
      <c r="Q38112">
        <v>1</v>
      </c>
      <c r="R38112" t="s">
        <v>64092</v>
      </c>
    </row>
    <row r="38113" spans="1:18" x14ac:dyDescent="0.3">
      <c r="A38113" t="s">
        <v>64182</v>
      </c>
      <c r="B38113" t="s">
        <v>64093</v>
      </c>
      <c r="C38113" t="s">
        <v>64130</v>
      </c>
      <c r="D38113" t="s">
        <v>64154</v>
      </c>
      <c r="E38113" s="1">
        <v>45043</v>
      </c>
      <c r="F38113">
        <v>27</v>
      </c>
      <c r="G38113" t="s">
        <v>64236</v>
      </c>
      <c r="H38113" t="s">
        <v>64541</v>
      </c>
      <c r="I38113">
        <v>202304</v>
      </c>
      <c r="J38113" t="s">
        <v>64103</v>
      </c>
      <c r="K38113">
        <v>20</v>
      </c>
      <c r="L38113" t="s">
        <v>64213</v>
      </c>
      <c r="M38113" s="2">
        <v>0.35564814814814816</v>
      </c>
      <c r="N38113" s="2">
        <v>0.44590277777777776</v>
      </c>
      <c r="O38113">
        <v>4</v>
      </c>
      <c r="P38113">
        <v>1</v>
      </c>
      <c r="Q38113">
        <v>1</v>
      </c>
      <c r="R38113" t="s">
        <v>64092</v>
      </c>
    </row>
    <row r="38114" spans="1:18" x14ac:dyDescent="0.3">
      <c r="A38114" t="s">
        <v>64182</v>
      </c>
      <c r="B38114" t="s">
        <v>64085</v>
      </c>
      <c r="C38114" t="s">
        <v>64144</v>
      </c>
      <c r="D38114" t="s">
        <v>64159</v>
      </c>
      <c r="E38114" s="1">
        <v>45043</v>
      </c>
      <c r="F38114">
        <v>27</v>
      </c>
      <c r="G38114" t="s">
        <v>64236</v>
      </c>
      <c r="H38114" t="s">
        <v>64541</v>
      </c>
      <c r="I38114">
        <v>202304</v>
      </c>
      <c r="J38114" t="s">
        <v>64103</v>
      </c>
      <c r="K38114">
        <v>9</v>
      </c>
      <c r="L38114" t="s">
        <v>64124</v>
      </c>
      <c r="M38114" s="2">
        <v>0.34295138888888888</v>
      </c>
      <c r="N38114" s="2">
        <v>0.40031250000000002</v>
      </c>
      <c r="O38114">
        <v>2</v>
      </c>
      <c r="P38114">
        <v>1</v>
      </c>
      <c r="Q38114">
        <v>1</v>
      </c>
      <c r="R38114" t="s">
        <v>64092</v>
      </c>
    </row>
    <row r="38115" spans="1:18" x14ac:dyDescent="0.3">
      <c r="A38115" t="s">
        <v>64182</v>
      </c>
      <c r="B38115" t="s">
        <v>64258</v>
      </c>
      <c r="C38115" t="s">
        <v>64259</v>
      </c>
      <c r="D38115" t="s">
        <v>64268</v>
      </c>
      <c r="E38115" s="1">
        <v>45043</v>
      </c>
      <c r="F38115">
        <v>27</v>
      </c>
      <c r="G38115" t="s">
        <v>64236</v>
      </c>
      <c r="H38115" t="s">
        <v>64541</v>
      </c>
      <c r="I38115">
        <v>202304</v>
      </c>
      <c r="J38115" t="s">
        <v>64099</v>
      </c>
      <c r="K38115">
        <v>4</v>
      </c>
      <c r="L38115" t="s">
        <v>64332</v>
      </c>
      <c r="M38115" s="2">
        <v>0.63686342592592593</v>
      </c>
      <c r="N38115" s="2">
        <v>0.69420138888888894</v>
      </c>
      <c r="O38115">
        <v>3</v>
      </c>
      <c r="P38115">
        <v>1</v>
      </c>
      <c r="Q38115">
        <v>1</v>
      </c>
      <c r="R38115" t="s">
        <v>64092</v>
      </c>
    </row>
    <row r="38116" spans="1:18" x14ac:dyDescent="0.3">
      <c r="A38116" t="s">
        <v>64182</v>
      </c>
      <c r="B38116" t="s">
        <v>64093</v>
      </c>
      <c r="C38116" t="s">
        <v>64097</v>
      </c>
      <c r="D38116" t="s">
        <v>64098</v>
      </c>
      <c r="E38116" s="1">
        <v>45043</v>
      </c>
      <c r="F38116">
        <v>27</v>
      </c>
      <c r="G38116" t="s">
        <v>64236</v>
      </c>
      <c r="H38116" t="s">
        <v>64541</v>
      </c>
      <c r="I38116">
        <v>202304</v>
      </c>
      <c r="J38116" t="s">
        <v>64090</v>
      </c>
      <c r="K38116">
        <v>6</v>
      </c>
      <c r="L38116" t="s">
        <v>64122</v>
      </c>
      <c r="M38116" s="2">
        <v>0.71968750000000004</v>
      </c>
      <c r="N38116" s="2">
        <v>0.71968750000000004</v>
      </c>
      <c r="O38116">
        <v>1</v>
      </c>
      <c r="P38116">
        <v>1</v>
      </c>
      <c r="Q38116">
        <v>1</v>
      </c>
      <c r="R38116" t="s">
        <v>64092</v>
      </c>
    </row>
    <row r="38117" spans="1:18" x14ac:dyDescent="0.3">
      <c r="A38117" t="s">
        <v>64182</v>
      </c>
      <c r="B38117" t="s">
        <v>64113</v>
      </c>
      <c r="C38117" t="s">
        <v>64114</v>
      </c>
      <c r="D38117" t="s">
        <v>64137</v>
      </c>
      <c r="E38117" s="1">
        <v>45043</v>
      </c>
      <c r="F38117">
        <v>27</v>
      </c>
      <c r="G38117" t="s">
        <v>64236</v>
      </c>
      <c r="H38117" t="s">
        <v>64541</v>
      </c>
      <c r="I38117">
        <v>202304</v>
      </c>
      <c r="J38117" t="s">
        <v>64099</v>
      </c>
      <c r="K38117">
        <v>8</v>
      </c>
      <c r="L38117" t="s">
        <v>64139</v>
      </c>
      <c r="M38117" s="2">
        <v>0.53905092592592596</v>
      </c>
      <c r="N38117" s="2">
        <v>0.6769560185185185</v>
      </c>
      <c r="O38117">
        <v>2</v>
      </c>
      <c r="P38117">
        <v>1</v>
      </c>
      <c r="Q38117">
        <v>1</v>
      </c>
      <c r="R38117" t="s">
        <v>64092</v>
      </c>
    </row>
    <row r="38118" spans="1:18" x14ac:dyDescent="0.3">
      <c r="A38118" t="s">
        <v>64200</v>
      </c>
      <c r="B38118" t="s">
        <v>64093</v>
      </c>
      <c r="C38118" t="s">
        <v>64101</v>
      </c>
      <c r="D38118" t="s">
        <v>64167</v>
      </c>
      <c r="E38118" s="1">
        <v>45043</v>
      </c>
      <c r="F38118">
        <v>27</v>
      </c>
      <c r="G38118" t="s">
        <v>64236</v>
      </c>
      <c r="H38118" t="s">
        <v>64541</v>
      </c>
      <c r="I38118">
        <v>202304</v>
      </c>
      <c r="J38118" t="s">
        <v>64090</v>
      </c>
      <c r="K38118">
        <v>6</v>
      </c>
      <c r="L38118" t="s">
        <v>64195</v>
      </c>
      <c r="M38118" s="2">
        <v>0.74430555555555555</v>
      </c>
      <c r="N38118" s="2">
        <v>0.74430555555555555</v>
      </c>
      <c r="O38118">
        <v>1</v>
      </c>
      <c r="P38118">
        <v>1</v>
      </c>
      <c r="Q38118">
        <v>1</v>
      </c>
      <c r="R38118" t="s">
        <v>64092</v>
      </c>
    </row>
    <row r="38119" spans="1:18" x14ac:dyDescent="0.3">
      <c r="A38119" t="s">
        <v>64200</v>
      </c>
      <c r="B38119" t="s">
        <v>64085</v>
      </c>
      <c r="C38119" t="s">
        <v>64147</v>
      </c>
      <c r="D38119" t="s">
        <v>64155</v>
      </c>
      <c r="E38119" s="1">
        <v>45043</v>
      </c>
      <c r="F38119">
        <v>27</v>
      </c>
      <c r="G38119" t="s">
        <v>64236</v>
      </c>
      <c r="H38119" t="s">
        <v>64541</v>
      </c>
      <c r="I38119">
        <v>202304</v>
      </c>
      <c r="J38119" t="s">
        <v>64099</v>
      </c>
      <c r="K38119">
        <v>12</v>
      </c>
      <c r="L38119" t="s">
        <v>64183</v>
      </c>
      <c r="M38119" s="2">
        <v>0.56434027777777773</v>
      </c>
      <c r="N38119" s="2">
        <v>0.67188657407407404</v>
      </c>
      <c r="O38119">
        <v>3</v>
      </c>
      <c r="P38119">
        <v>1</v>
      </c>
      <c r="Q38119">
        <v>1</v>
      </c>
      <c r="R38119" t="s">
        <v>64092</v>
      </c>
    </row>
    <row r="38120" spans="1:18" x14ac:dyDescent="0.3">
      <c r="A38120" t="s">
        <v>64200</v>
      </c>
      <c r="B38120" t="s">
        <v>64085</v>
      </c>
      <c r="C38120" t="s">
        <v>64144</v>
      </c>
      <c r="D38120" t="s">
        <v>64145</v>
      </c>
      <c r="E38120" s="1">
        <v>45043</v>
      </c>
      <c r="F38120">
        <v>27</v>
      </c>
      <c r="G38120" t="s">
        <v>64236</v>
      </c>
      <c r="H38120" t="s">
        <v>64541</v>
      </c>
      <c r="I38120">
        <v>202304</v>
      </c>
      <c r="J38120" t="s">
        <v>64103</v>
      </c>
      <c r="K38120">
        <v>21</v>
      </c>
      <c r="L38120" t="s">
        <v>64213</v>
      </c>
      <c r="M38120" s="2">
        <v>0.30388888888888888</v>
      </c>
      <c r="N38120" s="2">
        <v>0.4494097222222222</v>
      </c>
      <c r="O38120">
        <v>4</v>
      </c>
      <c r="P38120">
        <v>1</v>
      </c>
      <c r="Q38120">
        <v>1</v>
      </c>
      <c r="R38120" t="s">
        <v>64092</v>
      </c>
    </row>
    <row r="38121" spans="1:18" x14ac:dyDescent="0.3">
      <c r="A38121" t="s">
        <v>64200</v>
      </c>
      <c r="B38121" t="s">
        <v>64113</v>
      </c>
      <c r="C38121" t="s">
        <v>64114</v>
      </c>
      <c r="D38121" t="s">
        <v>64164</v>
      </c>
      <c r="E38121" s="1">
        <v>45043</v>
      </c>
      <c r="F38121">
        <v>27</v>
      </c>
      <c r="G38121" t="s">
        <v>64236</v>
      </c>
      <c r="H38121" t="s">
        <v>64541</v>
      </c>
      <c r="I38121">
        <v>202304</v>
      </c>
      <c r="J38121" t="s">
        <v>64090</v>
      </c>
      <c r="K38121">
        <v>5</v>
      </c>
      <c r="L38121" t="s">
        <v>64165</v>
      </c>
      <c r="M38121" s="2">
        <v>0.72320601851851851</v>
      </c>
      <c r="N38121" s="2">
        <v>0.72320601851851851</v>
      </c>
      <c r="O38121">
        <v>1</v>
      </c>
      <c r="P38121">
        <v>1</v>
      </c>
      <c r="Q38121">
        <v>1</v>
      </c>
      <c r="R38121" t="s">
        <v>64092</v>
      </c>
    </row>
    <row r="38122" spans="1:18" x14ac:dyDescent="0.3">
      <c r="A38122" t="s">
        <v>64200</v>
      </c>
      <c r="B38122" t="s">
        <v>64270</v>
      </c>
      <c r="C38122" t="s">
        <v>64271</v>
      </c>
      <c r="D38122" t="s">
        <v>64306</v>
      </c>
      <c r="E38122" s="1">
        <v>45043</v>
      </c>
      <c r="F38122">
        <v>27</v>
      </c>
      <c r="G38122" t="s">
        <v>64236</v>
      </c>
      <c r="H38122" t="s">
        <v>64541</v>
      </c>
      <c r="I38122">
        <v>202304</v>
      </c>
      <c r="J38122" t="s">
        <v>64099</v>
      </c>
      <c r="K38122">
        <v>9</v>
      </c>
      <c r="L38122" t="s">
        <v>64289</v>
      </c>
      <c r="M38122" s="2">
        <v>0.59870370370370374</v>
      </c>
      <c r="N38122" s="2">
        <v>0.59870370370370374</v>
      </c>
      <c r="O38122">
        <v>1</v>
      </c>
      <c r="P38122">
        <v>1</v>
      </c>
      <c r="Q38122">
        <v>1</v>
      </c>
      <c r="R38122" t="s">
        <v>64092</v>
      </c>
    </row>
    <row r="38123" spans="1:18" x14ac:dyDescent="0.3">
      <c r="A38123" t="s">
        <v>64200</v>
      </c>
      <c r="B38123" t="s">
        <v>64258</v>
      </c>
      <c r="C38123" t="s">
        <v>64259</v>
      </c>
      <c r="D38123" t="s">
        <v>64260</v>
      </c>
      <c r="E38123" s="1">
        <v>45043</v>
      </c>
      <c r="F38123">
        <v>27</v>
      </c>
      <c r="G38123" t="s">
        <v>64236</v>
      </c>
      <c r="H38123" t="s">
        <v>64541</v>
      </c>
      <c r="I38123">
        <v>202304</v>
      </c>
      <c r="J38123" t="s">
        <v>64103</v>
      </c>
      <c r="K38123">
        <v>8</v>
      </c>
      <c r="L38123" t="s">
        <v>64362</v>
      </c>
      <c r="M38123" s="2">
        <v>0.35552083333333334</v>
      </c>
      <c r="N38123" s="2">
        <v>0.42861111111111111</v>
      </c>
      <c r="O38123">
        <v>5</v>
      </c>
      <c r="P38123">
        <v>1</v>
      </c>
      <c r="Q38123">
        <v>1</v>
      </c>
      <c r="R38123" t="s">
        <v>64092</v>
      </c>
    </row>
    <row r="38124" spans="1:18" x14ac:dyDescent="0.3">
      <c r="A38124" t="s">
        <v>64200</v>
      </c>
      <c r="B38124" t="s">
        <v>64105</v>
      </c>
      <c r="C38124" t="s">
        <v>64117</v>
      </c>
      <c r="D38124" t="s">
        <v>64142</v>
      </c>
      <c r="E38124" s="1">
        <v>45043</v>
      </c>
      <c r="F38124">
        <v>27</v>
      </c>
      <c r="G38124" t="s">
        <v>64236</v>
      </c>
      <c r="H38124" t="s">
        <v>64541</v>
      </c>
      <c r="I38124">
        <v>202304</v>
      </c>
      <c r="J38124" t="s">
        <v>64103</v>
      </c>
      <c r="K38124">
        <v>8</v>
      </c>
      <c r="L38124" t="s">
        <v>64139</v>
      </c>
      <c r="M38124" s="2">
        <v>0.30236111111111114</v>
      </c>
      <c r="N38124" s="2">
        <v>0.42659722222222224</v>
      </c>
      <c r="O38124">
        <v>2</v>
      </c>
      <c r="P38124">
        <v>1</v>
      </c>
      <c r="Q38124">
        <v>1</v>
      </c>
      <c r="R38124" t="s">
        <v>64092</v>
      </c>
    </row>
    <row r="38125" spans="1:18" x14ac:dyDescent="0.3">
      <c r="A38125" t="s">
        <v>64200</v>
      </c>
      <c r="B38125" t="s">
        <v>64085</v>
      </c>
      <c r="C38125" t="s">
        <v>64109</v>
      </c>
      <c r="D38125" t="s">
        <v>64121</v>
      </c>
      <c r="E38125" s="1">
        <v>45043</v>
      </c>
      <c r="F38125">
        <v>27</v>
      </c>
      <c r="G38125" t="s">
        <v>64236</v>
      </c>
      <c r="H38125" t="s">
        <v>64541</v>
      </c>
      <c r="I38125">
        <v>202304</v>
      </c>
      <c r="J38125" t="s">
        <v>64099</v>
      </c>
      <c r="K38125">
        <v>9</v>
      </c>
      <c r="L38125" t="s">
        <v>64124</v>
      </c>
      <c r="M38125" s="2">
        <v>0.5972453703703704</v>
      </c>
      <c r="N38125" s="2">
        <v>0.64793981481481477</v>
      </c>
      <c r="O38125">
        <v>2</v>
      </c>
      <c r="P38125">
        <v>1</v>
      </c>
      <c r="Q38125">
        <v>1</v>
      </c>
      <c r="R38125" t="s">
        <v>64092</v>
      </c>
    </row>
    <row r="38126" spans="1:18" x14ac:dyDescent="0.3">
      <c r="A38126" t="s">
        <v>64200</v>
      </c>
      <c r="B38126" t="s">
        <v>64085</v>
      </c>
      <c r="C38126" t="s">
        <v>64086</v>
      </c>
      <c r="D38126" t="s">
        <v>64135</v>
      </c>
      <c r="E38126" s="1">
        <v>45043</v>
      </c>
      <c r="F38126">
        <v>27</v>
      </c>
      <c r="G38126" t="s">
        <v>64236</v>
      </c>
      <c r="H38126" t="s">
        <v>64541</v>
      </c>
      <c r="I38126">
        <v>202304</v>
      </c>
      <c r="J38126" t="s">
        <v>64099</v>
      </c>
      <c r="K38126">
        <v>6</v>
      </c>
      <c r="L38126" t="s">
        <v>64136</v>
      </c>
      <c r="M38126" s="2">
        <v>0.69642361111111106</v>
      </c>
      <c r="N38126" s="2">
        <v>0.69642361111111106</v>
      </c>
      <c r="O38126">
        <v>1</v>
      </c>
      <c r="P38126">
        <v>1</v>
      </c>
      <c r="Q38126">
        <v>1</v>
      </c>
      <c r="R38126" t="s">
        <v>64092</v>
      </c>
    </row>
    <row r="38127" spans="1:18" x14ac:dyDescent="0.3">
      <c r="A38127" t="s">
        <v>64200</v>
      </c>
      <c r="B38127" t="s">
        <v>64258</v>
      </c>
      <c r="C38127" t="s">
        <v>64259</v>
      </c>
      <c r="D38127" t="s">
        <v>64273</v>
      </c>
      <c r="E38127" s="1">
        <v>45043</v>
      </c>
      <c r="F38127">
        <v>27</v>
      </c>
      <c r="G38127" t="s">
        <v>64236</v>
      </c>
      <c r="H38127" t="s">
        <v>64541</v>
      </c>
      <c r="I38127">
        <v>202304</v>
      </c>
      <c r="J38127" t="s">
        <v>64103</v>
      </c>
      <c r="K38127">
        <v>3</v>
      </c>
      <c r="L38127" t="s">
        <v>64261</v>
      </c>
      <c r="M38127" s="2">
        <v>0.45047453703703705</v>
      </c>
      <c r="N38127" s="2">
        <v>0.45629629629629631</v>
      </c>
      <c r="O38127">
        <v>2</v>
      </c>
      <c r="P38127">
        <v>1</v>
      </c>
      <c r="Q38127">
        <v>1</v>
      </c>
      <c r="R38127" t="s">
        <v>64092</v>
      </c>
    </row>
    <row r="38128" spans="1:18" x14ac:dyDescent="0.3">
      <c r="A38128" t="s">
        <v>64200</v>
      </c>
      <c r="B38128" t="s">
        <v>64093</v>
      </c>
      <c r="C38128" t="s">
        <v>64101</v>
      </c>
      <c r="D38128" t="s">
        <v>64167</v>
      </c>
      <c r="E38128" s="1">
        <v>45043</v>
      </c>
      <c r="F38128">
        <v>27</v>
      </c>
      <c r="G38128" t="s">
        <v>64236</v>
      </c>
      <c r="H38128" t="s">
        <v>64541</v>
      </c>
      <c r="I38128">
        <v>202304</v>
      </c>
      <c r="J38128" t="s">
        <v>64103</v>
      </c>
      <c r="K38128">
        <v>45</v>
      </c>
      <c r="L38128" t="s">
        <v>64603</v>
      </c>
      <c r="M38128" s="2">
        <v>0.31168981481481484</v>
      </c>
      <c r="N38128" s="2">
        <v>0.45693287037037039</v>
      </c>
      <c r="O38128">
        <v>7</v>
      </c>
      <c r="P38128">
        <v>1</v>
      </c>
      <c r="Q38128">
        <v>1</v>
      </c>
      <c r="R38128" t="s">
        <v>64092</v>
      </c>
    </row>
    <row r="38129" spans="1:18" x14ac:dyDescent="0.3">
      <c r="A38129" t="s">
        <v>64200</v>
      </c>
      <c r="B38129" t="s">
        <v>64093</v>
      </c>
      <c r="C38129" t="s">
        <v>64097</v>
      </c>
      <c r="D38129" t="s">
        <v>64123</v>
      </c>
      <c r="E38129" s="1">
        <v>45043</v>
      </c>
      <c r="F38129">
        <v>27</v>
      </c>
      <c r="G38129" t="s">
        <v>64236</v>
      </c>
      <c r="H38129" t="s">
        <v>64541</v>
      </c>
      <c r="I38129">
        <v>202304</v>
      </c>
      <c r="J38129" t="s">
        <v>64099</v>
      </c>
      <c r="K38129">
        <v>3</v>
      </c>
      <c r="L38129" t="s">
        <v>64128</v>
      </c>
      <c r="M38129" s="2">
        <v>0.65446759259259257</v>
      </c>
      <c r="N38129" s="2">
        <v>0.65446759259259257</v>
      </c>
      <c r="O38129">
        <v>1</v>
      </c>
      <c r="P38129">
        <v>1</v>
      </c>
      <c r="Q38129">
        <v>1</v>
      </c>
      <c r="R38129" t="s">
        <v>64092</v>
      </c>
    </row>
    <row r="38130" spans="1:18" x14ac:dyDescent="0.3">
      <c r="A38130" t="s">
        <v>64200</v>
      </c>
      <c r="B38130" t="s">
        <v>64105</v>
      </c>
      <c r="C38130" t="s">
        <v>64106</v>
      </c>
      <c r="D38130" t="s">
        <v>64174</v>
      </c>
      <c r="E38130" s="1">
        <v>45043</v>
      </c>
      <c r="F38130">
        <v>27</v>
      </c>
      <c r="G38130" t="s">
        <v>64236</v>
      </c>
      <c r="H38130" t="s">
        <v>64541</v>
      </c>
      <c r="I38130">
        <v>202304</v>
      </c>
      <c r="J38130" t="s">
        <v>64103</v>
      </c>
      <c r="K38130">
        <v>12</v>
      </c>
      <c r="L38130" t="s">
        <v>64100</v>
      </c>
      <c r="M38130" s="2">
        <v>0.34761574074074075</v>
      </c>
      <c r="N38130" s="2">
        <v>0.44004629629629627</v>
      </c>
      <c r="O38130">
        <v>3</v>
      </c>
      <c r="P38130">
        <v>1</v>
      </c>
      <c r="Q38130">
        <v>1</v>
      </c>
      <c r="R38130" t="s">
        <v>64092</v>
      </c>
    </row>
    <row r="38131" spans="1:18" x14ac:dyDescent="0.3">
      <c r="A38131" t="s">
        <v>64200</v>
      </c>
      <c r="B38131" t="s">
        <v>64105</v>
      </c>
      <c r="C38131" t="s">
        <v>64117</v>
      </c>
      <c r="D38131" t="s">
        <v>64190</v>
      </c>
      <c r="E38131" s="1">
        <v>45043</v>
      </c>
      <c r="F38131">
        <v>27</v>
      </c>
      <c r="G38131" t="s">
        <v>64236</v>
      </c>
      <c r="H38131" t="s">
        <v>64541</v>
      </c>
      <c r="I38131">
        <v>202304</v>
      </c>
      <c r="J38131" t="s">
        <v>64103</v>
      </c>
      <c r="K38131">
        <v>9</v>
      </c>
      <c r="L38131" t="s">
        <v>64422</v>
      </c>
      <c r="M38131" s="2">
        <v>0.29413194444444446</v>
      </c>
      <c r="N38131" s="2">
        <v>0.34902777777777777</v>
      </c>
      <c r="O38131">
        <v>3</v>
      </c>
      <c r="P38131">
        <v>1</v>
      </c>
      <c r="Q38131">
        <v>1</v>
      </c>
      <c r="R38131" t="s">
        <v>64092</v>
      </c>
    </row>
    <row r="38132" spans="1:18" x14ac:dyDescent="0.3">
      <c r="A38132" t="s">
        <v>64200</v>
      </c>
      <c r="B38132" t="s">
        <v>64093</v>
      </c>
      <c r="C38132" t="s">
        <v>64130</v>
      </c>
      <c r="D38132" t="s">
        <v>64154</v>
      </c>
      <c r="E38132" s="1">
        <v>45043</v>
      </c>
      <c r="F38132">
        <v>27</v>
      </c>
      <c r="G38132" t="s">
        <v>64236</v>
      </c>
      <c r="H38132" t="s">
        <v>64541</v>
      </c>
      <c r="I38132">
        <v>202304</v>
      </c>
      <c r="J38132" t="s">
        <v>64103</v>
      </c>
      <c r="K38132">
        <v>40</v>
      </c>
      <c r="L38132" t="s">
        <v>64187</v>
      </c>
      <c r="M38132" s="2">
        <v>0.32296296296296295</v>
      </c>
      <c r="N38132" s="2">
        <v>0.42523148148148149</v>
      </c>
      <c r="O38132">
        <v>6</v>
      </c>
      <c r="P38132">
        <v>1</v>
      </c>
      <c r="Q38132">
        <v>1</v>
      </c>
      <c r="R38132" t="s">
        <v>64092</v>
      </c>
    </row>
    <row r="38133" spans="1:18" x14ac:dyDescent="0.3">
      <c r="A38133" t="s">
        <v>64200</v>
      </c>
      <c r="B38133" t="s">
        <v>64093</v>
      </c>
      <c r="C38133" t="s">
        <v>64097</v>
      </c>
      <c r="D38133" t="s">
        <v>64098</v>
      </c>
      <c r="E38133" s="1">
        <v>45043</v>
      </c>
      <c r="F38133">
        <v>27</v>
      </c>
      <c r="G38133" t="s">
        <v>64236</v>
      </c>
      <c r="H38133" t="s">
        <v>64541</v>
      </c>
      <c r="I38133">
        <v>202304</v>
      </c>
      <c r="J38133" t="s">
        <v>64099</v>
      </c>
      <c r="K38133">
        <v>9</v>
      </c>
      <c r="L38133" t="s">
        <v>64104</v>
      </c>
      <c r="M38133" s="2">
        <v>0.54761574074074071</v>
      </c>
      <c r="N38133" s="2">
        <v>0.54761574074074071</v>
      </c>
      <c r="O38133">
        <v>1</v>
      </c>
      <c r="P38133">
        <v>1</v>
      </c>
      <c r="Q38133">
        <v>1</v>
      </c>
      <c r="R38133" t="s">
        <v>64092</v>
      </c>
    </row>
    <row r="38134" spans="1:18" x14ac:dyDescent="0.3">
      <c r="A38134" t="s">
        <v>64200</v>
      </c>
      <c r="B38134" t="s">
        <v>64093</v>
      </c>
      <c r="C38134" t="s">
        <v>64130</v>
      </c>
      <c r="D38134" t="s">
        <v>64143</v>
      </c>
      <c r="E38134" s="1">
        <v>45043</v>
      </c>
      <c r="F38134">
        <v>27</v>
      </c>
      <c r="G38134" t="s">
        <v>64236</v>
      </c>
      <c r="H38134" t="s">
        <v>64541</v>
      </c>
      <c r="I38134">
        <v>202304</v>
      </c>
      <c r="J38134" t="s">
        <v>64099</v>
      </c>
      <c r="K38134">
        <v>9</v>
      </c>
      <c r="L38134" t="s">
        <v>64124</v>
      </c>
      <c r="M38134" s="2">
        <v>0.64949074074074076</v>
      </c>
      <c r="N38134" s="2">
        <v>0.66673611111111108</v>
      </c>
      <c r="O38134">
        <v>2</v>
      </c>
      <c r="P38134">
        <v>1</v>
      </c>
      <c r="Q38134">
        <v>1</v>
      </c>
      <c r="R38134" t="s">
        <v>64092</v>
      </c>
    </row>
    <row r="38135" spans="1:18" x14ac:dyDescent="0.3">
      <c r="A38135" t="s">
        <v>64200</v>
      </c>
      <c r="B38135" t="s">
        <v>64093</v>
      </c>
      <c r="C38135" t="s">
        <v>64094</v>
      </c>
      <c r="D38135" t="s">
        <v>64169</v>
      </c>
      <c r="E38135" s="1">
        <v>45043</v>
      </c>
      <c r="F38135">
        <v>27</v>
      </c>
      <c r="G38135" t="s">
        <v>64236</v>
      </c>
      <c r="H38135" t="s">
        <v>64541</v>
      </c>
      <c r="I38135">
        <v>202304</v>
      </c>
      <c r="J38135" t="s">
        <v>64090</v>
      </c>
      <c r="K38135">
        <v>3</v>
      </c>
      <c r="L38135" t="s">
        <v>64128</v>
      </c>
      <c r="M38135" s="2">
        <v>0.73028935185185184</v>
      </c>
      <c r="N38135" s="2">
        <v>0.73028935185185184</v>
      </c>
      <c r="O38135">
        <v>1</v>
      </c>
      <c r="P38135">
        <v>1</v>
      </c>
      <c r="Q38135">
        <v>1</v>
      </c>
      <c r="R38135" t="s">
        <v>64092</v>
      </c>
    </row>
    <row r="38136" spans="1:18" x14ac:dyDescent="0.3">
      <c r="A38136" t="s">
        <v>64200</v>
      </c>
      <c r="B38136" t="s">
        <v>64093</v>
      </c>
      <c r="C38136" t="s">
        <v>64094</v>
      </c>
      <c r="D38136" t="s">
        <v>64184</v>
      </c>
      <c r="E38136" s="1">
        <v>45043</v>
      </c>
      <c r="F38136">
        <v>27</v>
      </c>
      <c r="G38136" t="s">
        <v>64236</v>
      </c>
      <c r="H38136" t="s">
        <v>64541</v>
      </c>
      <c r="I38136">
        <v>202304</v>
      </c>
      <c r="J38136" t="s">
        <v>64099</v>
      </c>
      <c r="K38136">
        <v>14</v>
      </c>
      <c r="L38136" t="s">
        <v>64454</v>
      </c>
      <c r="M38136" s="2">
        <v>0.55581018518518521</v>
      </c>
      <c r="N38136" s="2">
        <v>0.64475694444444442</v>
      </c>
      <c r="O38136">
        <v>3</v>
      </c>
      <c r="P38136">
        <v>1</v>
      </c>
      <c r="Q38136">
        <v>1</v>
      </c>
      <c r="R38136" t="s">
        <v>64092</v>
      </c>
    </row>
    <row r="38137" spans="1:18" x14ac:dyDescent="0.3">
      <c r="A38137" t="s">
        <v>64200</v>
      </c>
      <c r="B38137" t="s">
        <v>64258</v>
      </c>
      <c r="C38137" t="s">
        <v>64276</v>
      </c>
      <c r="D38137" t="s">
        <v>64277</v>
      </c>
      <c r="E38137" s="1">
        <v>45043</v>
      </c>
      <c r="F38137">
        <v>27</v>
      </c>
      <c r="G38137" t="s">
        <v>64236</v>
      </c>
      <c r="H38137" t="s">
        <v>64541</v>
      </c>
      <c r="I38137">
        <v>202304</v>
      </c>
      <c r="J38137" t="s">
        <v>64090</v>
      </c>
      <c r="K38137">
        <v>1</v>
      </c>
      <c r="L38137" t="s">
        <v>64279</v>
      </c>
      <c r="M38137" s="2">
        <v>0.73028935185185184</v>
      </c>
      <c r="N38137" s="2">
        <v>0.73028935185185184</v>
      </c>
      <c r="O38137">
        <v>1</v>
      </c>
      <c r="P38137">
        <v>1</v>
      </c>
      <c r="Q38137">
        <v>1</v>
      </c>
      <c r="R38137" t="s">
        <v>64092</v>
      </c>
    </row>
    <row r="38138" spans="1:18" x14ac:dyDescent="0.3">
      <c r="A38138" t="s">
        <v>64200</v>
      </c>
      <c r="B38138" t="s">
        <v>64105</v>
      </c>
      <c r="C38138" t="s">
        <v>64117</v>
      </c>
      <c r="D38138" t="s">
        <v>64190</v>
      </c>
      <c r="E38138" s="1">
        <v>45043</v>
      </c>
      <c r="F38138">
        <v>27</v>
      </c>
      <c r="G38138" t="s">
        <v>64236</v>
      </c>
      <c r="H38138" t="s">
        <v>64541</v>
      </c>
      <c r="I38138">
        <v>202304</v>
      </c>
      <c r="J38138" t="s">
        <v>64099</v>
      </c>
      <c r="K38138">
        <v>9</v>
      </c>
      <c r="L38138" t="s">
        <v>64430</v>
      </c>
      <c r="M38138" s="2">
        <v>0.64475694444444442</v>
      </c>
      <c r="N38138" s="2">
        <v>0.67659722222222218</v>
      </c>
      <c r="O38138">
        <v>3</v>
      </c>
      <c r="P38138">
        <v>1</v>
      </c>
      <c r="Q38138">
        <v>1</v>
      </c>
      <c r="R38138" t="s">
        <v>64092</v>
      </c>
    </row>
    <row r="38139" spans="1:18" x14ac:dyDescent="0.3">
      <c r="A38139" t="s">
        <v>64200</v>
      </c>
      <c r="B38139" t="s">
        <v>64085</v>
      </c>
      <c r="C38139" t="s">
        <v>64109</v>
      </c>
      <c r="D38139" t="s">
        <v>64181</v>
      </c>
      <c r="E38139" s="1">
        <v>45043</v>
      </c>
      <c r="F38139">
        <v>27</v>
      </c>
      <c r="G38139" t="s">
        <v>64236</v>
      </c>
      <c r="H38139" t="s">
        <v>64541</v>
      </c>
      <c r="I38139">
        <v>202304</v>
      </c>
      <c r="J38139" t="s">
        <v>64103</v>
      </c>
      <c r="K38139">
        <v>42</v>
      </c>
      <c r="L38139" t="s">
        <v>64129</v>
      </c>
      <c r="M38139" s="2">
        <v>0.31307870370370372</v>
      </c>
      <c r="N38139" s="2">
        <v>0.45075231481481481</v>
      </c>
      <c r="O38139">
        <v>8</v>
      </c>
      <c r="P38139">
        <v>1</v>
      </c>
      <c r="Q38139">
        <v>1</v>
      </c>
      <c r="R38139" t="s">
        <v>64092</v>
      </c>
    </row>
    <row r="38140" spans="1:18" x14ac:dyDescent="0.3">
      <c r="A38140" t="s">
        <v>64200</v>
      </c>
      <c r="B38140" t="s">
        <v>64085</v>
      </c>
      <c r="C38140" t="s">
        <v>64144</v>
      </c>
      <c r="D38140" t="s">
        <v>64159</v>
      </c>
      <c r="E38140" s="1">
        <v>45043</v>
      </c>
      <c r="F38140">
        <v>27</v>
      </c>
      <c r="G38140" t="s">
        <v>64236</v>
      </c>
      <c r="H38140" t="s">
        <v>64541</v>
      </c>
      <c r="I38140">
        <v>202304</v>
      </c>
      <c r="J38140" t="s">
        <v>64090</v>
      </c>
      <c r="K38140">
        <v>9</v>
      </c>
      <c r="L38140" t="s">
        <v>64212</v>
      </c>
      <c r="M38140" s="2">
        <v>0.72483796296296299</v>
      </c>
      <c r="N38140" s="2">
        <v>0.72483796296296299</v>
      </c>
      <c r="O38140">
        <v>1</v>
      </c>
      <c r="P38140">
        <v>1</v>
      </c>
      <c r="Q38140">
        <v>1</v>
      </c>
      <c r="R38140" t="s">
        <v>64092</v>
      </c>
    </row>
    <row r="38141" spans="1:18" x14ac:dyDescent="0.3">
      <c r="A38141" t="s">
        <v>64200</v>
      </c>
      <c r="B38141" t="s">
        <v>64085</v>
      </c>
      <c r="C38141" t="s">
        <v>64109</v>
      </c>
      <c r="D38141" t="s">
        <v>64110</v>
      </c>
      <c r="E38141" s="1">
        <v>45043</v>
      </c>
      <c r="F38141">
        <v>27</v>
      </c>
      <c r="G38141" t="s">
        <v>64236</v>
      </c>
      <c r="H38141" t="s">
        <v>64541</v>
      </c>
      <c r="I38141">
        <v>202304</v>
      </c>
      <c r="J38141" t="s">
        <v>64103</v>
      </c>
      <c r="K38141">
        <v>15</v>
      </c>
      <c r="L38141" t="s">
        <v>64180</v>
      </c>
      <c r="M38141" s="2">
        <v>0.31843749999999998</v>
      </c>
      <c r="N38141" s="2">
        <v>0.44349537037037035</v>
      </c>
      <c r="O38141">
        <v>3</v>
      </c>
      <c r="P38141">
        <v>1</v>
      </c>
      <c r="Q38141">
        <v>1</v>
      </c>
      <c r="R38141" t="s">
        <v>64092</v>
      </c>
    </row>
    <row r="38142" spans="1:18" x14ac:dyDescent="0.3">
      <c r="A38142" t="s">
        <v>64200</v>
      </c>
      <c r="B38142" t="s">
        <v>64105</v>
      </c>
      <c r="C38142" t="s">
        <v>64117</v>
      </c>
      <c r="D38142" t="s">
        <v>64118</v>
      </c>
      <c r="E38142" s="1">
        <v>45043</v>
      </c>
      <c r="F38142">
        <v>27</v>
      </c>
      <c r="G38142" t="s">
        <v>64236</v>
      </c>
      <c r="H38142" t="s">
        <v>64541</v>
      </c>
      <c r="I38142">
        <v>202304</v>
      </c>
      <c r="J38142" t="s">
        <v>64103</v>
      </c>
      <c r="K38142">
        <v>6</v>
      </c>
      <c r="L38142" t="s">
        <v>64108</v>
      </c>
      <c r="M38142" s="2">
        <v>0.29314814814814816</v>
      </c>
      <c r="N38142" s="2">
        <v>0.44974537037037038</v>
      </c>
      <c r="O38142">
        <v>2</v>
      </c>
      <c r="P38142">
        <v>1</v>
      </c>
      <c r="Q38142">
        <v>1</v>
      </c>
      <c r="R38142" t="s">
        <v>64092</v>
      </c>
    </row>
    <row r="38143" spans="1:18" x14ac:dyDescent="0.3">
      <c r="A38143" t="s">
        <v>64200</v>
      </c>
      <c r="B38143" t="s">
        <v>64085</v>
      </c>
      <c r="C38143" t="s">
        <v>64109</v>
      </c>
      <c r="D38143" t="s">
        <v>64121</v>
      </c>
      <c r="E38143" s="1">
        <v>45043</v>
      </c>
      <c r="F38143">
        <v>27</v>
      </c>
      <c r="G38143" t="s">
        <v>64236</v>
      </c>
      <c r="H38143" t="s">
        <v>64541</v>
      </c>
      <c r="I38143">
        <v>202304</v>
      </c>
      <c r="J38143" t="s">
        <v>64103</v>
      </c>
      <c r="K38143">
        <v>3</v>
      </c>
      <c r="L38143" t="s">
        <v>64128</v>
      </c>
      <c r="M38143" s="2">
        <v>0.3674074074074074</v>
      </c>
      <c r="N38143" s="2">
        <v>0.3674074074074074</v>
      </c>
      <c r="O38143">
        <v>1</v>
      </c>
      <c r="P38143">
        <v>1</v>
      </c>
      <c r="Q38143">
        <v>1</v>
      </c>
      <c r="R38143" t="s">
        <v>64092</v>
      </c>
    </row>
    <row r="38144" spans="1:18" x14ac:dyDescent="0.3">
      <c r="A38144" t="s">
        <v>64200</v>
      </c>
      <c r="B38144" t="s">
        <v>64113</v>
      </c>
      <c r="C38144" t="s">
        <v>64114</v>
      </c>
      <c r="D38144" t="s">
        <v>64164</v>
      </c>
      <c r="E38144" s="1">
        <v>45043</v>
      </c>
      <c r="F38144">
        <v>27</v>
      </c>
      <c r="G38144" t="s">
        <v>64236</v>
      </c>
      <c r="H38144" t="s">
        <v>64541</v>
      </c>
      <c r="I38144">
        <v>202304</v>
      </c>
      <c r="J38144" t="s">
        <v>64099</v>
      </c>
      <c r="K38144">
        <v>25</v>
      </c>
      <c r="L38144" t="s">
        <v>64534</v>
      </c>
      <c r="M38144" s="2">
        <v>0.63653935185185184</v>
      </c>
      <c r="N38144" s="2">
        <v>0.65679398148148149</v>
      </c>
      <c r="O38144">
        <v>2</v>
      </c>
      <c r="P38144">
        <v>1</v>
      </c>
      <c r="Q38144">
        <v>1</v>
      </c>
      <c r="R38144" t="s">
        <v>64092</v>
      </c>
    </row>
    <row r="38145" spans="1:18" x14ac:dyDescent="0.3">
      <c r="A38145" t="s">
        <v>64200</v>
      </c>
      <c r="B38145" t="s">
        <v>64113</v>
      </c>
      <c r="C38145" t="s">
        <v>64114</v>
      </c>
      <c r="D38145" t="s">
        <v>64137</v>
      </c>
      <c r="E38145" s="1">
        <v>45043</v>
      </c>
      <c r="F38145">
        <v>27</v>
      </c>
      <c r="G38145" t="s">
        <v>64236</v>
      </c>
      <c r="H38145" t="s">
        <v>64541</v>
      </c>
      <c r="I38145">
        <v>202304</v>
      </c>
      <c r="J38145" t="s">
        <v>64099</v>
      </c>
      <c r="K38145">
        <v>16</v>
      </c>
      <c r="L38145" t="s">
        <v>64104</v>
      </c>
      <c r="M38145" s="2">
        <v>0.64643518518518517</v>
      </c>
      <c r="N38145" s="2">
        <v>0.67103009259259261</v>
      </c>
      <c r="O38145">
        <v>2</v>
      </c>
      <c r="P38145">
        <v>1</v>
      </c>
      <c r="Q38145">
        <v>1</v>
      </c>
      <c r="R38145" t="s">
        <v>64092</v>
      </c>
    </row>
    <row r="38146" spans="1:18" x14ac:dyDescent="0.3">
      <c r="A38146" t="s">
        <v>64200</v>
      </c>
      <c r="B38146" t="s">
        <v>64105</v>
      </c>
      <c r="C38146" t="s">
        <v>64117</v>
      </c>
      <c r="D38146" t="s">
        <v>64166</v>
      </c>
      <c r="E38146" s="1">
        <v>45043</v>
      </c>
      <c r="F38146">
        <v>27</v>
      </c>
      <c r="G38146" t="s">
        <v>64236</v>
      </c>
      <c r="H38146" t="s">
        <v>64541</v>
      </c>
      <c r="I38146">
        <v>202304</v>
      </c>
      <c r="J38146" t="s">
        <v>64103</v>
      </c>
      <c r="K38146">
        <v>15</v>
      </c>
      <c r="L38146" t="s">
        <v>64124</v>
      </c>
      <c r="M38146" s="2">
        <v>0.29940972222222223</v>
      </c>
      <c r="N38146" s="2">
        <v>0.41319444444444442</v>
      </c>
      <c r="O38146">
        <v>3</v>
      </c>
      <c r="P38146">
        <v>1</v>
      </c>
      <c r="Q38146">
        <v>1</v>
      </c>
      <c r="R38146" t="s">
        <v>64092</v>
      </c>
    </row>
    <row r="38147" spans="1:18" x14ac:dyDescent="0.3">
      <c r="A38147" t="s">
        <v>64200</v>
      </c>
      <c r="B38147" t="s">
        <v>64085</v>
      </c>
      <c r="C38147" t="s">
        <v>64086</v>
      </c>
      <c r="D38147" t="s">
        <v>64135</v>
      </c>
      <c r="E38147" s="1">
        <v>45043</v>
      </c>
      <c r="F38147">
        <v>27</v>
      </c>
      <c r="G38147" t="s">
        <v>64236</v>
      </c>
      <c r="H38147" t="s">
        <v>64541</v>
      </c>
      <c r="I38147">
        <v>202304</v>
      </c>
      <c r="J38147" t="s">
        <v>64103</v>
      </c>
      <c r="K38147">
        <v>12</v>
      </c>
      <c r="L38147" t="s">
        <v>64136</v>
      </c>
      <c r="M38147" s="2">
        <v>0.31975694444444447</v>
      </c>
      <c r="N38147" s="2">
        <v>0.36918981481481483</v>
      </c>
      <c r="O38147">
        <v>2</v>
      </c>
      <c r="P38147">
        <v>1</v>
      </c>
      <c r="Q38147">
        <v>1</v>
      </c>
      <c r="R38147" t="s">
        <v>64092</v>
      </c>
    </row>
    <row r="38148" spans="1:18" x14ac:dyDescent="0.3">
      <c r="A38148" t="s">
        <v>64200</v>
      </c>
      <c r="B38148" t="s">
        <v>64093</v>
      </c>
      <c r="C38148" t="s">
        <v>64125</v>
      </c>
      <c r="D38148" t="s">
        <v>64126</v>
      </c>
      <c r="E38148" s="1">
        <v>45043</v>
      </c>
      <c r="F38148">
        <v>27</v>
      </c>
      <c r="G38148" t="s">
        <v>64236</v>
      </c>
      <c r="H38148" t="s">
        <v>64541</v>
      </c>
      <c r="I38148">
        <v>202304</v>
      </c>
      <c r="J38148" t="s">
        <v>64090</v>
      </c>
      <c r="K38148">
        <v>3</v>
      </c>
      <c r="L38148" t="s">
        <v>64128</v>
      </c>
      <c r="M38148" s="2">
        <v>0.70855324074074078</v>
      </c>
      <c r="N38148" s="2">
        <v>0.70855324074074078</v>
      </c>
      <c r="O38148">
        <v>1</v>
      </c>
      <c r="P38148">
        <v>1</v>
      </c>
      <c r="Q38148">
        <v>1</v>
      </c>
      <c r="R38148" t="s">
        <v>64092</v>
      </c>
    </row>
    <row r="38149" spans="1:18" x14ac:dyDescent="0.3">
      <c r="A38149" t="s">
        <v>64200</v>
      </c>
      <c r="B38149" t="s">
        <v>64105</v>
      </c>
      <c r="C38149" t="s">
        <v>64117</v>
      </c>
      <c r="D38149" t="s">
        <v>64118</v>
      </c>
      <c r="E38149" s="1">
        <v>45043</v>
      </c>
      <c r="F38149">
        <v>27</v>
      </c>
      <c r="G38149" t="s">
        <v>64236</v>
      </c>
      <c r="H38149" t="s">
        <v>64541</v>
      </c>
      <c r="I38149">
        <v>202304</v>
      </c>
      <c r="J38149" t="s">
        <v>64090</v>
      </c>
      <c r="K38149">
        <v>3</v>
      </c>
      <c r="L38149" t="s">
        <v>64108</v>
      </c>
      <c r="M38149" s="2">
        <v>0.7225462962962963</v>
      </c>
      <c r="N38149" s="2">
        <v>0.7225462962962963</v>
      </c>
      <c r="O38149">
        <v>1</v>
      </c>
      <c r="P38149">
        <v>1</v>
      </c>
      <c r="Q38149">
        <v>1</v>
      </c>
      <c r="R38149" t="s">
        <v>64092</v>
      </c>
    </row>
    <row r="38150" spans="1:18" x14ac:dyDescent="0.3">
      <c r="A38150" t="s">
        <v>64200</v>
      </c>
      <c r="B38150" t="s">
        <v>64085</v>
      </c>
      <c r="C38150" t="s">
        <v>64086</v>
      </c>
      <c r="D38150" t="s">
        <v>64087</v>
      </c>
      <c r="E38150" s="1">
        <v>45043</v>
      </c>
      <c r="F38150">
        <v>27</v>
      </c>
      <c r="G38150" t="s">
        <v>64236</v>
      </c>
      <c r="H38150" t="s">
        <v>64541</v>
      </c>
      <c r="I38150">
        <v>202304</v>
      </c>
      <c r="J38150" t="s">
        <v>64103</v>
      </c>
      <c r="K38150">
        <v>18</v>
      </c>
      <c r="L38150" t="s">
        <v>64122</v>
      </c>
      <c r="M38150" s="2">
        <v>0.30474537037037036</v>
      </c>
      <c r="N38150" s="2">
        <v>0.40635416666666668</v>
      </c>
      <c r="O38150">
        <v>3</v>
      </c>
      <c r="P38150">
        <v>1</v>
      </c>
      <c r="Q38150">
        <v>1</v>
      </c>
      <c r="R38150" t="s">
        <v>64092</v>
      </c>
    </row>
    <row r="38151" spans="1:18" x14ac:dyDescent="0.3">
      <c r="A38151" t="s">
        <v>64200</v>
      </c>
      <c r="B38151" t="s">
        <v>64085</v>
      </c>
      <c r="C38151" t="s">
        <v>64086</v>
      </c>
      <c r="D38151" t="s">
        <v>64119</v>
      </c>
      <c r="E38151" s="1">
        <v>45043</v>
      </c>
      <c r="F38151">
        <v>27</v>
      </c>
      <c r="G38151" t="s">
        <v>64236</v>
      </c>
      <c r="H38151" t="s">
        <v>64541</v>
      </c>
      <c r="I38151">
        <v>202304</v>
      </c>
      <c r="J38151" t="s">
        <v>64103</v>
      </c>
      <c r="K38151">
        <v>36</v>
      </c>
      <c r="L38151" t="s">
        <v>64212</v>
      </c>
      <c r="M38151" s="2">
        <v>0.34315972222222224</v>
      </c>
      <c r="N38151" s="2">
        <v>0.39070601851851849</v>
      </c>
      <c r="O38151">
        <v>4</v>
      </c>
      <c r="P38151">
        <v>1</v>
      </c>
      <c r="Q38151">
        <v>1</v>
      </c>
      <c r="R38151" t="s">
        <v>64092</v>
      </c>
    </row>
    <row r="38152" spans="1:18" x14ac:dyDescent="0.3">
      <c r="A38152" t="s">
        <v>64200</v>
      </c>
      <c r="B38152" t="s">
        <v>64258</v>
      </c>
      <c r="C38152" t="s">
        <v>64259</v>
      </c>
      <c r="D38152" t="s">
        <v>64268</v>
      </c>
      <c r="E38152" s="1">
        <v>45043</v>
      </c>
      <c r="F38152">
        <v>27</v>
      </c>
      <c r="G38152" t="s">
        <v>64236</v>
      </c>
      <c r="H38152" t="s">
        <v>64541</v>
      </c>
      <c r="I38152">
        <v>202304</v>
      </c>
      <c r="J38152" t="s">
        <v>64090</v>
      </c>
      <c r="K38152">
        <v>2</v>
      </c>
      <c r="L38152" t="s">
        <v>64274</v>
      </c>
      <c r="M38152" s="2">
        <v>0.74918981481481484</v>
      </c>
      <c r="N38152" s="2">
        <v>0.74918981481481484</v>
      </c>
      <c r="O38152">
        <v>1</v>
      </c>
      <c r="P38152">
        <v>1</v>
      </c>
      <c r="Q38152">
        <v>1</v>
      </c>
      <c r="R38152" t="s">
        <v>64092</v>
      </c>
    </row>
    <row r="38153" spans="1:18" x14ac:dyDescent="0.3">
      <c r="A38153" t="s">
        <v>64200</v>
      </c>
      <c r="B38153" t="s">
        <v>64093</v>
      </c>
      <c r="C38153" t="s">
        <v>64094</v>
      </c>
      <c r="D38153" t="s">
        <v>64111</v>
      </c>
      <c r="E38153" s="1">
        <v>45043</v>
      </c>
      <c r="F38153">
        <v>27</v>
      </c>
      <c r="G38153" t="s">
        <v>64236</v>
      </c>
      <c r="H38153" t="s">
        <v>64541</v>
      </c>
      <c r="I38153">
        <v>202304</v>
      </c>
      <c r="J38153" t="s">
        <v>64103</v>
      </c>
      <c r="K38153">
        <v>60</v>
      </c>
      <c r="L38153" t="s">
        <v>64604</v>
      </c>
      <c r="M38153" s="2">
        <v>0.30372685185185183</v>
      </c>
      <c r="N38153" s="2">
        <v>0.45629629629629631</v>
      </c>
      <c r="O38153">
        <v>7</v>
      </c>
      <c r="P38153">
        <v>1</v>
      </c>
      <c r="Q38153">
        <v>1</v>
      </c>
      <c r="R38153" t="s">
        <v>64092</v>
      </c>
    </row>
    <row r="38154" spans="1:18" x14ac:dyDescent="0.3">
      <c r="A38154" t="s">
        <v>64200</v>
      </c>
      <c r="B38154" t="s">
        <v>64085</v>
      </c>
      <c r="C38154" t="s">
        <v>64147</v>
      </c>
      <c r="D38154" t="s">
        <v>64148</v>
      </c>
      <c r="E38154" s="1">
        <v>45043</v>
      </c>
      <c r="F38154">
        <v>27</v>
      </c>
      <c r="G38154" t="s">
        <v>64236</v>
      </c>
      <c r="H38154" t="s">
        <v>64541</v>
      </c>
      <c r="I38154">
        <v>202304</v>
      </c>
      <c r="J38154" t="s">
        <v>64090</v>
      </c>
      <c r="K38154">
        <v>9</v>
      </c>
      <c r="L38154" t="s">
        <v>64212</v>
      </c>
      <c r="M38154" s="2">
        <v>0.72453703703703709</v>
      </c>
      <c r="N38154" s="2">
        <v>0.72453703703703709</v>
      </c>
      <c r="O38154">
        <v>1</v>
      </c>
      <c r="P38154">
        <v>1</v>
      </c>
      <c r="Q38154">
        <v>1</v>
      </c>
      <c r="R38154" t="s">
        <v>64092</v>
      </c>
    </row>
    <row r="38155" spans="1:18" x14ac:dyDescent="0.3">
      <c r="A38155" t="s">
        <v>64200</v>
      </c>
      <c r="B38155" t="s">
        <v>64113</v>
      </c>
      <c r="C38155" t="s">
        <v>64114</v>
      </c>
      <c r="D38155" t="s">
        <v>64115</v>
      </c>
      <c r="E38155" s="1">
        <v>45043</v>
      </c>
      <c r="F38155">
        <v>27</v>
      </c>
      <c r="G38155" t="s">
        <v>64236</v>
      </c>
      <c r="H38155" t="s">
        <v>64541</v>
      </c>
      <c r="I38155">
        <v>202304</v>
      </c>
      <c r="J38155" t="s">
        <v>64103</v>
      </c>
      <c r="K38155">
        <v>20</v>
      </c>
      <c r="L38155" t="s">
        <v>64406</v>
      </c>
      <c r="M38155" s="2">
        <v>0.36656250000000001</v>
      </c>
      <c r="N38155" s="2">
        <v>0.43017361111111113</v>
      </c>
      <c r="O38155">
        <v>2</v>
      </c>
      <c r="P38155">
        <v>1</v>
      </c>
      <c r="Q38155">
        <v>1</v>
      </c>
      <c r="R38155" t="s">
        <v>64092</v>
      </c>
    </row>
    <row r="38156" spans="1:18" x14ac:dyDescent="0.3">
      <c r="A38156" t="s">
        <v>64200</v>
      </c>
      <c r="B38156" t="s">
        <v>64085</v>
      </c>
      <c r="C38156" t="s">
        <v>64144</v>
      </c>
      <c r="D38156" t="s">
        <v>64145</v>
      </c>
      <c r="E38156" s="1">
        <v>45043</v>
      </c>
      <c r="F38156">
        <v>27</v>
      </c>
      <c r="G38156" t="s">
        <v>64236</v>
      </c>
      <c r="H38156" t="s">
        <v>64541</v>
      </c>
      <c r="I38156">
        <v>202304</v>
      </c>
      <c r="J38156" t="s">
        <v>64099</v>
      </c>
      <c r="K38156">
        <v>6</v>
      </c>
      <c r="L38156" t="s">
        <v>64122</v>
      </c>
      <c r="M38156" s="2">
        <v>0.69519675925925928</v>
      </c>
      <c r="N38156" s="2">
        <v>0.69519675925925928</v>
      </c>
      <c r="O38156">
        <v>1</v>
      </c>
      <c r="P38156">
        <v>1</v>
      </c>
      <c r="Q38156">
        <v>1</v>
      </c>
      <c r="R38156" t="s">
        <v>64092</v>
      </c>
    </row>
    <row r="38157" spans="1:18" x14ac:dyDescent="0.3">
      <c r="A38157" t="s">
        <v>64200</v>
      </c>
      <c r="B38157" t="s">
        <v>64093</v>
      </c>
      <c r="C38157" t="s">
        <v>64130</v>
      </c>
      <c r="D38157" t="s">
        <v>64178</v>
      </c>
      <c r="E38157" s="1">
        <v>45043</v>
      </c>
      <c r="F38157">
        <v>27</v>
      </c>
      <c r="G38157" t="s">
        <v>64236</v>
      </c>
      <c r="H38157" t="s">
        <v>64541</v>
      </c>
      <c r="I38157">
        <v>202304</v>
      </c>
      <c r="J38157" t="s">
        <v>64099</v>
      </c>
      <c r="K38157">
        <v>12</v>
      </c>
      <c r="L38157" t="s">
        <v>64390</v>
      </c>
      <c r="M38157" s="2">
        <v>0.58395833333333336</v>
      </c>
      <c r="N38157" s="2">
        <v>0.70642361111111107</v>
      </c>
      <c r="O38157">
        <v>2</v>
      </c>
      <c r="P38157">
        <v>1</v>
      </c>
      <c r="Q38157">
        <v>1</v>
      </c>
      <c r="R38157" t="s">
        <v>64092</v>
      </c>
    </row>
    <row r="38158" spans="1:18" x14ac:dyDescent="0.3">
      <c r="A38158" t="s">
        <v>64200</v>
      </c>
      <c r="B38158" t="s">
        <v>64085</v>
      </c>
      <c r="C38158" t="s">
        <v>64147</v>
      </c>
      <c r="D38158" t="s">
        <v>64148</v>
      </c>
      <c r="E38158" s="1">
        <v>45043</v>
      </c>
      <c r="F38158">
        <v>27</v>
      </c>
      <c r="G38158" t="s">
        <v>64236</v>
      </c>
      <c r="H38158" t="s">
        <v>64541</v>
      </c>
      <c r="I38158">
        <v>202304</v>
      </c>
      <c r="J38158" t="s">
        <v>64099</v>
      </c>
      <c r="K38158">
        <v>24</v>
      </c>
      <c r="L38158" t="s">
        <v>64120</v>
      </c>
      <c r="M38158" s="2">
        <v>0.59449074074074071</v>
      </c>
      <c r="N38158" s="2">
        <v>0.70765046296296297</v>
      </c>
      <c r="O38158">
        <v>4</v>
      </c>
      <c r="P38158">
        <v>1</v>
      </c>
      <c r="Q38158">
        <v>1</v>
      </c>
      <c r="R38158" t="s">
        <v>64092</v>
      </c>
    </row>
    <row r="38159" spans="1:18" x14ac:dyDescent="0.3">
      <c r="A38159" t="s">
        <v>64200</v>
      </c>
      <c r="B38159" t="s">
        <v>64093</v>
      </c>
      <c r="C38159" t="s">
        <v>64130</v>
      </c>
      <c r="D38159" t="s">
        <v>64134</v>
      </c>
      <c r="E38159" s="1">
        <v>45043</v>
      </c>
      <c r="F38159">
        <v>27</v>
      </c>
      <c r="G38159" t="s">
        <v>64236</v>
      </c>
      <c r="H38159" t="s">
        <v>64541</v>
      </c>
      <c r="I38159">
        <v>202304</v>
      </c>
      <c r="J38159" t="s">
        <v>64099</v>
      </c>
      <c r="K38159">
        <v>6</v>
      </c>
      <c r="L38159" t="s">
        <v>64120</v>
      </c>
      <c r="M38159" s="2">
        <v>0.63306712962962963</v>
      </c>
      <c r="N38159" s="2">
        <v>0.63306712962962963</v>
      </c>
      <c r="O38159">
        <v>1</v>
      </c>
      <c r="P38159">
        <v>1</v>
      </c>
      <c r="Q38159">
        <v>1</v>
      </c>
      <c r="R38159" t="s">
        <v>64092</v>
      </c>
    </row>
    <row r="38160" spans="1:18" x14ac:dyDescent="0.3">
      <c r="A38160" t="s">
        <v>64200</v>
      </c>
      <c r="B38160" t="s">
        <v>64105</v>
      </c>
      <c r="C38160" t="s">
        <v>64132</v>
      </c>
      <c r="D38160" t="s">
        <v>64133</v>
      </c>
      <c r="E38160" s="1">
        <v>45043</v>
      </c>
      <c r="F38160">
        <v>27</v>
      </c>
      <c r="G38160" t="s">
        <v>64236</v>
      </c>
      <c r="H38160" t="s">
        <v>64541</v>
      </c>
      <c r="I38160">
        <v>202304</v>
      </c>
      <c r="J38160" t="s">
        <v>64090</v>
      </c>
      <c r="K38160">
        <v>4</v>
      </c>
      <c r="L38160" t="s">
        <v>64100</v>
      </c>
      <c r="M38160" s="2">
        <v>0.73028935185185184</v>
      </c>
      <c r="N38160" s="2">
        <v>0.73028935185185184</v>
      </c>
      <c r="O38160">
        <v>1</v>
      </c>
      <c r="P38160">
        <v>1</v>
      </c>
      <c r="Q38160">
        <v>1</v>
      </c>
      <c r="R38160" t="s">
        <v>64092</v>
      </c>
    </row>
    <row r="38161" spans="1:18" x14ac:dyDescent="0.3">
      <c r="A38161" t="s">
        <v>64200</v>
      </c>
      <c r="B38161" t="s">
        <v>64085</v>
      </c>
      <c r="C38161" t="s">
        <v>64144</v>
      </c>
      <c r="D38161" t="s">
        <v>64159</v>
      </c>
      <c r="E38161" s="1">
        <v>45043</v>
      </c>
      <c r="F38161">
        <v>27</v>
      </c>
      <c r="G38161" t="s">
        <v>64236</v>
      </c>
      <c r="H38161" t="s">
        <v>64541</v>
      </c>
      <c r="I38161">
        <v>202304</v>
      </c>
      <c r="J38161" t="s">
        <v>64099</v>
      </c>
      <c r="K38161">
        <v>30</v>
      </c>
      <c r="L38161" t="s">
        <v>64104</v>
      </c>
      <c r="M38161" s="2">
        <v>0.50912037037037039</v>
      </c>
      <c r="N38161" s="2">
        <v>0.65440972222222227</v>
      </c>
      <c r="O38161">
        <v>4</v>
      </c>
      <c r="P38161">
        <v>1</v>
      </c>
      <c r="Q38161">
        <v>1</v>
      </c>
      <c r="R38161" t="s">
        <v>64092</v>
      </c>
    </row>
    <row r="38162" spans="1:18" x14ac:dyDescent="0.3">
      <c r="A38162" t="s">
        <v>64200</v>
      </c>
      <c r="B38162" t="s">
        <v>64258</v>
      </c>
      <c r="C38162" t="s">
        <v>64259</v>
      </c>
      <c r="D38162" t="s">
        <v>64273</v>
      </c>
      <c r="E38162" s="1">
        <v>45043</v>
      </c>
      <c r="F38162">
        <v>27</v>
      </c>
      <c r="G38162" t="s">
        <v>64236</v>
      </c>
      <c r="H38162" t="s">
        <v>64541</v>
      </c>
      <c r="I38162">
        <v>202304</v>
      </c>
      <c r="J38162" t="s">
        <v>64099</v>
      </c>
      <c r="K38162">
        <v>2</v>
      </c>
      <c r="L38162" t="s">
        <v>64274</v>
      </c>
      <c r="M38162" s="2">
        <v>0.50062499999999999</v>
      </c>
      <c r="N38162" s="2">
        <v>0.50062499999999999</v>
      </c>
      <c r="O38162">
        <v>1</v>
      </c>
      <c r="P38162">
        <v>1</v>
      </c>
      <c r="Q38162">
        <v>1</v>
      </c>
      <c r="R38162" t="s">
        <v>64092</v>
      </c>
    </row>
    <row r="38163" spans="1:18" x14ac:dyDescent="0.3">
      <c r="A38163" t="s">
        <v>64200</v>
      </c>
      <c r="B38163" t="s">
        <v>64093</v>
      </c>
      <c r="C38163" t="s">
        <v>64130</v>
      </c>
      <c r="D38163" t="s">
        <v>64131</v>
      </c>
      <c r="E38163" s="1">
        <v>45043</v>
      </c>
      <c r="F38163">
        <v>27</v>
      </c>
      <c r="G38163" t="s">
        <v>64236</v>
      </c>
      <c r="H38163" t="s">
        <v>64541</v>
      </c>
      <c r="I38163">
        <v>202304</v>
      </c>
      <c r="J38163" t="s">
        <v>64090</v>
      </c>
      <c r="K38163">
        <v>6</v>
      </c>
      <c r="L38163" t="s">
        <v>64091</v>
      </c>
      <c r="M38163" s="2">
        <v>0.734837962962963</v>
      </c>
      <c r="N38163" s="2">
        <v>0.74230324074074072</v>
      </c>
      <c r="O38163">
        <v>2</v>
      </c>
      <c r="P38163">
        <v>1</v>
      </c>
      <c r="Q38163">
        <v>1</v>
      </c>
      <c r="R38163" t="s">
        <v>64092</v>
      </c>
    </row>
    <row r="38164" spans="1:18" x14ac:dyDescent="0.3">
      <c r="A38164" t="s">
        <v>64200</v>
      </c>
      <c r="B38164" t="s">
        <v>64093</v>
      </c>
      <c r="C38164" t="s">
        <v>64094</v>
      </c>
      <c r="D38164" t="s">
        <v>64169</v>
      </c>
      <c r="E38164" s="1">
        <v>45043</v>
      </c>
      <c r="F38164">
        <v>27</v>
      </c>
      <c r="G38164" t="s">
        <v>64236</v>
      </c>
      <c r="H38164" t="s">
        <v>64541</v>
      </c>
      <c r="I38164">
        <v>202304</v>
      </c>
      <c r="J38164" t="s">
        <v>64099</v>
      </c>
      <c r="K38164">
        <v>9</v>
      </c>
      <c r="L38164" t="s">
        <v>64212</v>
      </c>
      <c r="M38164" s="2">
        <v>0.52815972222222218</v>
      </c>
      <c r="N38164" s="2">
        <v>0.52815972222222218</v>
      </c>
      <c r="O38164">
        <v>1</v>
      </c>
      <c r="P38164">
        <v>1</v>
      </c>
      <c r="Q38164">
        <v>1</v>
      </c>
      <c r="R38164" t="s">
        <v>64092</v>
      </c>
    </row>
    <row r="38165" spans="1:18" x14ac:dyDescent="0.3">
      <c r="A38165" t="s">
        <v>64200</v>
      </c>
      <c r="B38165" t="s">
        <v>64093</v>
      </c>
      <c r="C38165" t="s">
        <v>64094</v>
      </c>
      <c r="D38165" t="s">
        <v>64146</v>
      </c>
      <c r="E38165" s="1">
        <v>45043</v>
      </c>
      <c r="F38165">
        <v>27</v>
      </c>
      <c r="G38165" t="s">
        <v>64236</v>
      </c>
      <c r="H38165" t="s">
        <v>64541</v>
      </c>
      <c r="I38165">
        <v>202304</v>
      </c>
      <c r="J38165" t="s">
        <v>64099</v>
      </c>
      <c r="K38165">
        <v>8</v>
      </c>
      <c r="L38165" t="s">
        <v>64104</v>
      </c>
      <c r="M38165" s="2">
        <v>0.50062499999999999</v>
      </c>
      <c r="N38165" s="2">
        <v>0.50062499999999999</v>
      </c>
      <c r="O38165">
        <v>1</v>
      </c>
      <c r="P38165">
        <v>1</v>
      </c>
      <c r="Q38165">
        <v>1</v>
      </c>
      <c r="R38165" t="s">
        <v>64092</v>
      </c>
    </row>
    <row r="38166" spans="1:18" x14ac:dyDescent="0.3">
      <c r="A38166" t="s">
        <v>64200</v>
      </c>
      <c r="B38166" t="s">
        <v>64093</v>
      </c>
      <c r="C38166" t="s">
        <v>64130</v>
      </c>
      <c r="D38166" t="s">
        <v>64154</v>
      </c>
      <c r="E38166" s="1">
        <v>45043</v>
      </c>
      <c r="F38166">
        <v>27</v>
      </c>
      <c r="G38166" t="s">
        <v>64236</v>
      </c>
      <c r="H38166" t="s">
        <v>64541</v>
      </c>
      <c r="I38166">
        <v>202304</v>
      </c>
      <c r="J38166" t="s">
        <v>64090</v>
      </c>
      <c r="K38166">
        <v>16</v>
      </c>
      <c r="L38166" t="s">
        <v>64116</v>
      </c>
      <c r="M38166" s="2">
        <v>0.72685185185185186</v>
      </c>
      <c r="N38166" s="2">
        <v>0.73755787037037035</v>
      </c>
      <c r="O38166">
        <v>2</v>
      </c>
      <c r="P38166">
        <v>1</v>
      </c>
      <c r="Q38166">
        <v>1</v>
      </c>
      <c r="R38166" t="s">
        <v>64092</v>
      </c>
    </row>
    <row r="38167" spans="1:18" x14ac:dyDescent="0.3">
      <c r="A38167" t="s">
        <v>64200</v>
      </c>
      <c r="B38167" t="s">
        <v>64093</v>
      </c>
      <c r="C38167" t="s">
        <v>64101</v>
      </c>
      <c r="D38167" t="s">
        <v>64152</v>
      </c>
      <c r="E38167" s="1">
        <v>45043</v>
      </c>
      <c r="F38167">
        <v>27</v>
      </c>
      <c r="G38167" t="s">
        <v>64236</v>
      </c>
      <c r="H38167" t="s">
        <v>64541</v>
      </c>
      <c r="I38167">
        <v>202304</v>
      </c>
      <c r="J38167" t="s">
        <v>64099</v>
      </c>
      <c r="K38167">
        <v>18</v>
      </c>
      <c r="L38167" t="s">
        <v>64215</v>
      </c>
      <c r="M38167" s="2">
        <v>0.53856481481481477</v>
      </c>
      <c r="N38167" s="2">
        <v>0.62241898148148145</v>
      </c>
      <c r="O38167">
        <v>6</v>
      </c>
      <c r="P38167">
        <v>1</v>
      </c>
      <c r="Q38167">
        <v>1</v>
      </c>
      <c r="R38167" t="s">
        <v>64092</v>
      </c>
    </row>
    <row r="38168" spans="1:18" x14ac:dyDescent="0.3">
      <c r="A38168" t="s">
        <v>64200</v>
      </c>
      <c r="B38168" t="s">
        <v>64105</v>
      </c>
      <c r="C38168" t="s">
        <v>64117</v>
      </c>
      <c r="D38168" t="s">
        <v>64199</v>
      </c>
      <c r="E38168" s="1">
        <v>45043</v>
      </c>
      <c r="F38168">
        <v>27</v>
      </c>
      <c r="G38168" t="s">
        <v>64236</v>
      </c>
      <c r="H38168" t="s">
        <v>64541</v>
      </c>
      <c r="I38168">
        <v>202304</v>
      </c>
      <c r="J38168" t="s">
        <v>64099</v>
      </c>
      <c r="K38168">
        <v>3</v>
      </c>
      <c r="L38168" t="s">
        <v>64128</v>
      </c>
      <c r="M38168" s="2">
        <v>0.65726851851851853</v>
      </c>
      <c r="N38168" s="2">
        <v>0.65726851851851853</v>
      </c>
      <c r="O38168">
        <v>1</v>
      </c>
      <c r="P38168">
        <v>1</v>
      </c>
      <c r="Q38168">
        <v>1</v>
      </c>
      <c r="R38168" t="s">
        <v>64092</v>
      </c>
    </row>
    <row r="38169" spans="1:18" x14ac:dyDescent="0.3">
      <c r="A38169" t="s">
        <v>64200</v>
      </c>
      <c r="B38169" t="s">
        <v>64307</v>
      </c>
      <c r="C38169" t="s">
        <v>64334</v>
      </c>
      <c r="D38169" t="s">
        <v>64335</v>
      </c>
      <c r="E38169" s="1">
        <v>45043</v>
      </c>
      <c r="F38169">
        <v>27</v>
      </c>
      <c r="G38169" t="s">
        <v>64236</v>
      </c>
      <c r="H38169" t="s">
        <v>64541</v>
      </c>
      <c r="I38169">
        <v>202304</v>
      </c>
      <c r="J38169" t="s">
        <v>64103</v>
      </c>
      <c r="K38169">
        <v>56</v>
      </c>
      <c r="L38169" t="s">
        <v>64336</v>
      </c>
      <c r="M38169" s="2">
        <v>0.2983912037037037</v>
      </c>
      <c r="N38169" s="2">
        <v>0.4568402777777778</v>
      </c>
      <c r="O38169">
        <v>2</v>
      </c>
      <c r="P38169">
        <v>1</v>
      </c>
      <c r="Q38169">
        <v>1</v>
      </c>
      <c r="R38169" t="s">
        <v>64092</v>
      </c>
    </row>
    <row r="38170" spans="1:18" x14ac:dyDescent="0.3">
      <c r="A38170" t="s">
        <v>64200</v>
      </c>
      <c r="B38170" t="s">
        <v>64093</v>
      </c>
      <c r="C38170" t="s">
        <v>64125</v>
      </c>
      <c r="D38170" t="s">
        <v>64126</v>
      </c>
      <c r="E38170" s="1">
        <v>45043</v>
      </c>
      <c r="F38170">
        <v>27</v>
      </c>
      <c r="G38170" t="s">
        <v>64236</v>
      </c>
      <c r="H38170" t="s">
        <v>64541</v>
      </c>
      <c r="I38170">
        <v>202304</v>
      </c>
      <c r="J38170" t="s">
        <v>64103</v>
      </c>
      <c r="K38170">
        <v>51</v>
      </c>
      <c r="L38170" t="s">
        <v>64171</v>
      </c>
      <c r="M38170" s="2">
        <v>0.29314814814814816</v>
      </c>
      <c r="N38170" s="2">
        <v>0.4568402777777778</v>
      </c>
      <c r="O38170">
        <v>6</v>
      </c>
      <c r="P38170">
        <v>1</v>
      </c>
      <c r="Q38170">
        <v>1</v>
      </c>
      <c r="R38170" t="s">
        <v>64092</v>
      </c>
    </row>
    <row r="38171" spans="1:18" x14ac:dyDescent="0.3">
      <c r="A38171" t="s">
        <v>64200</v>
      </c>
      <c r="B38171" t="s">
        <v>64085</v>
      </c>
      <c r="C38171" t="s">
        <v>64147</v>
      </c>
      <c r="D38171" t="s">
        <v>64170</v>
      </c>
      <c r="E38171" s="1">
        <v>45043</v>
      </c>
      <c r="F38171">
        <v>27</v>
      </c>
      <c r="G38171" t="s">
        <v>64236</v>
      </c>
      <c r="H38171" t="s">
        <v>64541</v>
      </c>
      <c r="I38171">
        <v>202304</v>
      </c>
      <c r="J38171" t="s">
        <v>64099</v>
      </c>
      <c r="K38171">
        <v>12</v>
      </c>
      <c r="L38171" t="s">
        <v>64122</v>
      </c>
      <c r="M38171" s="2">
        <v>0.55090277777777774</v>
      </c>
      <c r="N38171" s="2">
        <v>0.599212962962963</v>
      </c>
      <c r="O38171">
        <v>2</v>
      </c>
      <c r="P38171">
        <v>1</v>
      </c>
      <c r="Q38171">
        <v>1</v>
      </c>
      <c r="R38171" t="s">
        <v>64092</v>
      </c>
    </row>
    <row r="38172" spans="1:18" x14ac:dyDescent="0.3">
      <c r="A38172" t="s">
        <v>64200</v>
      </c>
      <c r="B38172" t="s">
        <v>64093</v>
      </c>
      <c r="C38172" t="s">
        <v>64130</v>
      </c>
      <c r="D38172" t="s">
        <v>64177</v>
      </c>
      <c r="E38172" s="1">
        <v>45043</v>
      </c>
      <c r="F38172">
        <v>27</v>
      </c>
      <c r="G38172" t="s">
        <v>64236</v>
      </c>
      <c r="H38172" t="s">
        <v>64541</v>
      </c>
      <c r="I38172">
        <v>202304</v>
      </c>
      <c r="J38172" t="s">
        <v>64090</v>
      </c>
      <c r="K38172">
        <v>3</v>
      </c>
      <c r="L38172" t="s">
        <v>64128</v>
      </c>
      <c r="M38172" s="2">
        <v>0.7225462962962963</v>
      </c>
      <c r="N38172" s="2">
        <v>0.7225462962962963</v>
      </c>
      <c r="O38172">
        <v>1</v>
      </c>
      <c r="P38172">
        <v>1</v>
      </c>
      <c r="Q38172">
        <v>1</v>
      </c>
      <c r="R38172" t="s">
        <v>64092</v>
      </c>
    </row>
    <row r="38173" spans="1:18" x14ac:dyDescent="0.3">
      <c r="A38173" t="s">
        <v>64200</v>
      </c>
      <c r="B38173" t="s">
        <v>64105</v>
      </c>
      <c r="C38173" t="s">
        <v>64106</v>
      </c>
      <c r="D38173" t="s">
        <v>64107</v>
      </c>
      <c r="E38173" s="1">
        <v>45043</v>
      </c>
      <c r="F38173">
        <v>27</v>
      </c>
      <c r="G38173" t="s">
        <v>64236</v>
      </c>
      <c r="H38173" t="s">
        <v>64541</v>
      </c>
      <c r="I38173">
        <v>202304</v>
      </c>
      <c r="J38173" t="s">
        <v>64090</v>
      </c>
      <c r="K38173">
        <v>6</v>
      </c>
      <c r="L38173" t="s">
        <v>64108</v>
      </c>
      <c r="M38173" s="2">
        <v>0.72483796296296299</v>
      </c>
      <c r="N38173" s="2">
        <v>0.734837962962963</v>
      </c>
      <c r="O38173">
        <v>2</v>
      </c>
      <c r="P38173">
        <v>1</v>
      </c>
      <c r="Q38173">
        <v>1</v>
      </c>
      <c r="R38173" t="s">
        <v>64092</v>
      </c>
    </row>
    <row r="38174" spans="1:18" x14ac:dyDescent="0.3">
      <c r="A38174" t="s">
        <v>64200</v>
      </c>
      <c r="B38174" t="s">
        <v>64093</v>
      </c>
      <c r="C38174" t="s">
        <v>64101</v>
      </c>
      <c r="D38174" t="s">
        <v>64102</v>
      </c>
      <c r="E38174" s="1">
        <v>45043</v>
      </c>
      <c r="F38174">
        <v>27</v>
      </c>
      <c r="G38174" t="s">
        <v>64236</v>
      </c>
      <c r="H38174" t="s">
        <v>64541</v>
      </c>
      <c r="I38174">
        <v>202304</v>
      </c>
      <c r="J38174" t="s">
        <v>64099</v>
      </c>
      <c r="K38174">
        <v>12</v>
      </c>
      <c r="L38174" t="s">
        <v>64397</v>
      </c>
      <c r="M38174" s="2">
        <v>0.66751157407407402</v>
      </c>
      <c r="N38174" s="2">
        <v>0.66751157407407402</v>
      </c>
      <c r="O38174">
        <v>1</v>
      </c>
      <c r="P38174">
        <v>1</v>
      </c>
      <c r="Q38174">
        <v>1</v>
      </c>
      <c r="R38174" t="s">
        <v>64092</v>
      </c>
    </row>
    <row r="38175" spans="1:18" x14ac:dyDescent="0.3">
      <c r="A38175" t="s">
        <v>64200</v>
      </c>
      <c r="B38175" t="s">
        <v>64093</v>
      </c>
      <c r="C38175" t="s">
        <v>64094</v>
      </c>
      <c r="D38175" t="s">
        <v>64150</v>
      </c>
      <c r="E38175" s="1">
        <v>45043</v>
      </c>
      <c r="F38175">
        <v>27</v>
      </c>
      <c r="G38175" t="s">
        <v>64236</v>
      </c>
      <c r="H38175" t="s">
        <v>64541</v>
      </c>
      <c r="I38175">
        <v>202304</v>
      </c>
      <c r="J38175" t="s">
        <v>64103</v>
      </c>
      <c r="K38175">
        <v>4</v>
      </c>
      <c r="L38175" t="s">
        <v>64112</v>
      </c>
      <c r="M38175" s="2">
        <v>0.45489583333333333</v>
      </c>
      <c r="N38175" s="2">
        <v>0.45489583333333333</v>
      </c>
      <c r="O38175">
        <v>1</v>
      </c>
      <c r="P38175">
        <v>1</v>
      </c>
      <c r="Q38175">
        <v>1</v>
      </c>
      <c r="R38175" t="s">
        <v>64092</v>
      </c>
    </row>
    <row r="38176" spans="1:18" x14ac:dyDescent="0.3">
      <c r="A38176" t="s">
        <v>64200</v>
      </c>
      <c r="B38176" t="s">
        <v>64093</v>
      </c>
      <c r="C38176" t="s">
        <v>64130</v>
      </c>
      <c r="D38176" t="s">
        <v>64178</v>
      </c>
      <c r="E38176" s="1">
        <v>45043</v>
      </c>
      <c r="F38176">
        <v>27</v>
      </c>
      <c r="G38176" t="s">
        <v>64236</v>
      </c>
      <c r="H38176" t="s">
        <v>64541</v>
      </c>
      <c r="I38176">
        <v>202304</v>
      </c>
      <c r="J38176" t="s">
        <v>64103</v>
      </c>
      <c r="K38176">
        <v>24</v>
      </c>
      <c r="L38176" t="s">
        <v>64587</v>
      </c>
      <c r="M38176" s="2">
        <v>0.29296296296296298</v>
      </c>
      <c r="N38176" s="2">
        <v>0.44496527777777778</v>
      </c>
      <c r="O38176">
        <v>5</v>
      </c>
      <c r="P38176">
        <v>1</v>
      </c>
      <c r="Q38176">
        <v>1</v>
      </c>
      <c r="R38176" t="s">
        <v>64092</v>
      </c>
    </row>
    <row r="38177" spans="1:18" x14ac:dyDescent="0.3">
      <c r="A38177" t="s">
        <v>64200</v>
      </c>
      <c r="B38177" t="s">
        <v>64093</v>
      </c>
      <c r="C38177" t="s">
        <v>64097</v>
      </c>
      <c r="D38177" t="s">
        <v>64173</v>
      </c>
      <c r="E38177" s="1">
        <v>45043</v>
      </c>
      <c r="F38177">
        <v>27</v>
      </c>
      <c r="G38177" t="s">
        <v>64236</v>
      </c>
      <c r="H38177" t="s">
        <v>64541</v>
      </c>
      <c r="I38177">
        <v>202304</v>
      </c>
      <c r="J38177" t="s">
        <v>64103</v>
      </c>
      <c r="K38177">
        <v>14</v>
      </c>
      <c r="L38177" t="s">
        <v>64100</v>
      </c>
      <c r="M38177" s="2">
        <v>0.42311342592592593</v>
      </c>
      <c r="N38177" s="2">
        <v>0.44974537037037038</v>
      </c>
      <c r="O38177">
        <v>4</v>
      </c>
      <c r="P38177">
        <v>1</v>
      </c>
      <c r="Q38177">
        <v>1</v>
      </c>
      <c r="R38177" t="s">
        <v>64092</v>
      </c>
    </row>
    <row r="38178" spans="1:18" x14ac:dyDescent="0.3">
      <c r="A38178" t="s">
        <v>64200</v>
      </c>
      <c r="B38178" t="s">
        <v>64105</v>
      </c>
      <c r="C38178" t="s">
        <v>64106</v>
      </c>
      <c r="D38178" t="s">
        <v>64172</v>
      </c>
      <c r="E38178" s="1">
        <v>45043</v>
      </c>
      <c r="F38178">
        <v>27</v>
      </c>
      <c r="G38178" t="s">
        <v>64236</v>
      </c>
      <c r="H38178" t="s">
        <v>64541</v>
      </c>
      <c r="I38178">
        <v>202304</v>
      </c>
      <c r="J38178" t="s">
        <v>64103</v>
      </c>
      <c r="K38178">
        <v>24</v>
      </c>
      <c r="L38178" t="s">
        <v>64100</v>
      </c>
      <c r="M38178" s="2">
        <v>0.32586805555555554</v>
      </c>
      <c r="N38178" s="2">
        <v>0.4573726851851852</v>
      </c>
      <c r="O38178">
        <v>6</v>
      </c>
      <c r="P38178">
        <v>1</v>
      </c>
      <c r="Q38178">
        <v>1</v>
      </c>
      <c r="R38178" t="s">
        <v>64092</v>
      </c>
    </row>
    <row r="38179" spans="1:18" x14ac:dyDescent="0.3">
      <c r="A38179" t="s">
        <v>64200</v>
      </c>
      <c r="B38179" t="s">
        <v>64085</v>
      </c>
      <c r="C38179" t="s">
        <v>64109</v>
      </c>
      <c r="D38179" t="s">
        <v>64110</v>
      </c>
      <c r="E38179" s="1">
        <v>45043</v>
      </c>
      <c r="F38179">
        <v>27</v>
      </c>
      <c r="G38179" t="s">
        <v>64236</v>
      </c>
      <c r="H38179" t="s">
        <v>64541</v>
      </c>
      <c r="I38179">
        <v>202304</v>
      </c>
      <c r="J38179" t="s">
        <v>64090</v>
      </c>
      <c r="K38179">
        <v>3</v>
      </c>
      <c r="L38179" t="s">
        <v>64091</v>
      </c>
      <c r="M38179" s="2">
        <v>0.72645833333333332</v>
      </c>
      <c r="N38179" s="2">
        <v>0.72645833333333332</v>
      </c>
      <c r="O38179">
        <v>1</v>
      </c>
      <c r="P38179">
        <v>1</v>
      </c>
      <c r="Q38179">
        <v>1</v>
      </c>
      <c r="R38179" t="s">
        <v>64092</v>
      </c>
    </row>
    <row r="38180" spans="1:18" x14ac:dyDescent="0.3">
      <c r="A38180" t="s">
        <v>64200</v>
      </c>
      <c r="B38180" t="s">
        <v>64113</v>
      </c>
      <c r="C38180" t="s">
        <v>64114</v>
      </c>
      <c r="D38180" t="s">
        <v>64137</v>
      </c>
      <c r="E38180" s="1">
        <v>45043</v>
      </c>
      <c r="F38180">
        <v>27</v>
      </c>
      <c r="G38180" t="s">
        <v>64236</v>
      </c>
      <c r="H38180" t="s">
        <v>64541</v>
      </c>
      <c r="I38180">
        <v>202304</v>
      </c>
      <c r="J38180" t="s">
        <v>64103</v>
      </c>
      <c r="K38180">
        <v>16</v>
      </c>
      <c r="L38180" t="s">
        <v>64104</v>
      </c>
      <c r="M38180" s="2">
        <v>0.3775115740740741</v>
      </c>
      <c r="N38180" s="2">
        <v>0.4904398148148148</v>
      </c>
      <c r="O38180">
        <v>2</v>
      </c>
      <c r="P38180">
        <v>1</v>
      </c>
      <c r="Q38180">
        <v>1</v>
      </c>
      <c r="R38180" t="s">
        <v>64092</v>
      </c>
    </row>
    <row r="38181" spans="1:18" x14ac:dyDescent="0.3">
      <c r="A38181" t="s">
        <v>64200</v>
      </c>
      <c r="B38181" t="s">
        <v>64085</v>
      </c>
      <c r="C38181" t="s">
        <v>64147</v>
      </c>
      <c r="D38181" t="s">
        <v>64155</v>
      </c>
      <c r="E38181" s="1">
        <v>45043</v>
      </c>
      <c r="F38181">
        <v>27</v>
      </c>
      <c r="G38181" t="s">
        <v>64236</v>
      </c>
      <c r="H38181" t="s">
        <v>64541</v>
      </c>
      <c r="I38181">
        <v>202304</v>
      </c>
      <c r="J38181" t="s">
        <v>64103</v>
      </c>
      <c r="K38181">
        <v>24</v>
      </c>
      <c r="L38181" t="s">
        <v>64120</v>
      </c>
      <c r="M38181" s="2">
        <v>0.35008101851851853</v>
      </c>
      <c r="N38181" s="2">
        <v>0.49322916666666666</v>
      </c>
      <c r="O38181">
        <v>4</v>
      </c>
      <c r="P38181">
        <v>1</v>
      </c>
      <c r="Q38181">
        <v>1</v>
      </c>
      <c r="R38181" t="s">
        <v>64092</v>
      </c>
    </row>
    <row r="38182" spans="1:18" x14ac:dyDescent="0.3">
      <c r="A38182" t="s">
        <v>64200</v>
      </c>
      <c r="B38182" t="s">
        <v>64085</v>
      </c>
      <c r="C38182" t="s">
        <v>64086</v>
      </c>
      <c r="D38182" t="s">
        <v>64156</v>
      </c>
      <c r="E38182" s="1">
        <v>45043</v>
      </c>
      <c r="F38182">
        <v>27</v>
      </c>
      <c r="G38182" t="s">
        <v>64236</v>
      </c>
      <c r="H38182" t="s">
        <v>64541</v>
      </c>
      <c r="I38182">
        <v>202304</v>
      </c>
      <c r="J38182" t="s">
        <v>64099</v>
      </c>
      <c r="K38182">
        <v>33</v>
      </c>
      <c r="L38182" t="s">
        <v>64394</v>
      </c>
      <c r="M38182" s="2">
        <v>0.52609953703703705</v>
      </c>
      <c r="N38182" s="2">
        <v>0.65049768518518514</v>
      </c>
      <c r="O38182">
        <v>4</v>
      </c>
      <c r="P38182">
        <v>1</v>
      </c>
      <c r="Q38182">
        <v>1</v>
      </c>
      <c r="R38182" t="s">
        <v>64092</v>
      </c>
    </row>
    <row r="38183" spans="1:18" x14ac:dyDescent="0.3">
      <c r="A38183" t="s">
        <v>64200</v>
      </c>
      <c r="B38183" t="s">
        <v>64105</v>
      </c>
      <c r="C38183" t="s">
        <v>64106</v>
      </c>
      <c r="D38183" t="s">
        <v>64172</v>
      </c>
      <c r="E38183" s="1">
        <v>45043</v>
      </c>
      <c r="F38183">
        <v>27</v>
      </c>
      <c r="G38183" t="s">
        <v>64236</v>
      </c>
      <c r="H38183" t="s">
        <v>64541</v>
      </c>
      <c r="I38183">
        <v>202304</v>
      </c>
      <c r="J38183" t="s">
        <v>64099</v>
      </c>
      <c r="K38183">
        <v>4</v>
      </c>
      <c r="L38183" t="s">
        <v>64100</v>
      </c>
      <c r="M38183" s="2">
        <v>0.50894675925925925</v>
      </c>
      <c r="N38183" s="2">
        <v>0.50894675925925925</v>
      </c>
      <c r="O38183">
        <v>1</v>
      </c>
      <c r="P38183">
        <v>1</v>
      </c>
      <c r="Q38183">
        <v>1</v>
      </c>
      <c r="R38183" t="s">
        <v>64092</v>
      </c>
    </row>
    <row r="38184" spans="1:18" x14ac:dyDescent="0.3">
      <c r="A38184" t="s">
        <v>64200</v>
      </c>
      <c r="B38184" t="s">
        <v>64093</v>
      </c>
      <c r="C38184" t="s">
        <v>64097</v>
      </c>
      <c r="D38184" t="s">
        <v>64123</v>
      </c>
      <c r="E38184" s="1">
        <v>45043</v>
      </c>
      <c r="F38184">
        <v>27</v>
      </c>
      <c r="G38184" t="s">
        <v>64236</v>
      </c>
      <c r="H38184" t="s">
        <v>64541</v>
      </c>
      <c r="I38184">
        <v>202304</v>
      </c>
      <c r="J38184" t="s">
        <v>64103</v>
      </c>
      <c r="K38184">
        <v>12</v>
      </c>
      <c r="L38184" t="s">
        <v>64120</v>
      </c>
      <c r="M38184" s="2">
        <v>0.39054398148148151</v>
      </c>
      <c r="N38184" s="2">
        <v>0.41672453703703705</v>
      </c>
      <c r="O38184">
        <v>2</v>
      </c>
      <c r="P38184">
        <v>1</v>
      </c>
      <c r="Q38184">
        <v>1</v>
      </c>
      <c r="R38184" t="s">
        <v>64092</v>
      </c>
    </row>
    <row r="38185" spans="1:18" x14ac:dyDescent="0.3">
      <c r="A38185" t="s">
        <v>64200</v>
      </c>
      <c r="B38185" t="s">
        <v>64258</v>
      </c>
      <c r="C38185" t="s">
        <v>64276</v>
      </c>
      <c r="D38185" t="s">
        <v>64277</v>
      </c>
      <c r="E38185" s="1">
        <v>45043</v>
      </c>
      <c r="F38185">
        <v>27</v>
      </c>
      <c r="G38185" t="s">
        <v>64236</v>
      </c>
      <c r="H38185" t="s">
        <v>64541</v>
      </c>
      <c r="I38185">
        <v>202304</v>
      </c>
      <c r="J38185" t="s">
        <v>64103</v>
      </c>
      <c r="K38185">
        <v>2</v>
      </c>
      <c r="L38185" t="s">
        <v>64274</v>
      </c>
      <c r="M38185" s="2">
        <v>0.35215277777777776</v>
      </c>
      <c r="N38185" s="2">
        <v>0.35215277777777776</v>
      </c>
      <c r="O38185">
        <v>1</v>
      </c>
      <c r="P38185">
        <v>1</v>
      </c>
      <c r="Q38185">
        <v>1</v>
      </c>
      <c r="R38185" t="s">
        <v>64092</v>
      </c>
    </row>
    <row r="38186" spans="1:18" x14ac:dyDescent="0.3">
      <c r="A38186" t="s">
        <v>64200</v>
      </c>
      <c r="B38186" t="s">
        <v>64105</v>
      </c>
      <c r="C38186" t="s">
        <v>64132</v>
      </c>
      <c r="D38186" t="s">
        <v>64191</v>
      </c>
      <c r="E38186" s="1">
        <v>45043</v>
      </c>
      <c r="F38186">
        <v>27</v>
      </c>
      <c r="G38186" t="s">
        <v>64236</v>
      </c>
      <c r="H38186" t="s">
        <v>64541</v>
      </c>
      <c r="I38186">
        <v>202304</v>
      </c>
      <c r="J38186" t="s">
        <v>64099</v>
      </c>
      <c r="K38186">
        <v>12</v>
      </c>
      <c r="L38186" t="s">
        <v>64139</v>
      </c>
      <c r="M38186" s="2">
        <v>0.55562500000000004</v>
      </c>
      <c r="N38186" s="2">
        <v>0.64643518518518517</v>
      </c>
      <c r="O38186">
        <v>3</v>
      </c>
      <c r="P38186">
        <v>1</v>
      </c>
      <c r="Q38186">
        <v>1</v>
      </c>
      <c r="R38186" t="s">
        <v>64092</v>
      </c>
    </row>
    <row r="38187" spans="1:18" x14ac:dyDescent="0.3">
      <c r="A38187" t="s">
        <v>64200</v>
      </c>
      <c r="B38187" t="s">
        <v>64085</v>
      </c>
      <c r="C38187" t="s">
        <v>64147</v>
      </c>
      <c r="D38187" t="s">
        <v>64170</v>
      </c>
      <c r="E38187" s="1">
        <v>45043</v>
      </c>
      <c r="F38187">
        <v>27</v>
      </c>
      <c r="G38187" t="s">
        <v>64236</v>
      </c>
      <c r="H38187" t="s">
        <v>64541</v>
      </c>
      <c r="I38187">
        <v>202304</v>
      </c>
      <c r="J38187" t="s">
        <v>64103</v>
      </c>
      <c r="K38187">
        <v>21</v>
      </c>
      <c r="L38187" t="s">
        <v>64187</v>
      </c>
      <c r="M38187" s="2">
        <v>0.34793981481481484</v>
      </c>
      <c r="N38187" s="2">
        <v>0.41319444444444442</v>
      </c>
      <c r="O38187">
        <v>3</v>
      </c>
      <c r="P38187">
        <v>1</v>
      </c>
      <c r="Q38187">
        <v>1</v>
      </c>
      <c r="R38187" t="s">
        <v>64092</v>
      </c>
    </row>
    <row r="38188" spans="1:18" x14ac:dyDescent="0.3">
      <c r="A38188" t="s">
        <v>64200</v>
      </c>
      <c r="B38188" t="s">
        <v>64113</v>
      </c>
      <c r="C38188" t="s">
        <v>64114</v>
      </c>
      <c r="D38188" t="s">
        <v>64164</v>
      </c>
      <c r="E38188" s="1">
        <v>45043</v>
      </c>
      <c r="F38188">
        <v>27</v>
      </c>
      <c r="G38188" t="s">
        <v>64236</v>
      </c>
      <c r="H38188" t="s">
        <v>64541</v>
      </c>
      <c r="I38188">
        <v>202304</v>
      </c>
      <c r="J38188" t="s">
        <v>64103</v>
      </c>
      <c r="K38188">
        <v>35</v>
      </c>
      <c r="L38188" t="s">
        <v>64266</v>
      </c>
      <c r="M38188" s="2">
        <v>0.29442129629629632</v>
      </c>
      <c r="N38188" s="2">
        <v>0.41369212962962965</v>
      </c>
      <c r="O38188">
        <v>4</v>
      </c>
      <c r="P38188">
        <v>1</v>
      </c>
      <c r="Q38188">
        <v>1</v>
      </c>
      <c r="R38188" t="s">
        <v>64092</v>
      </c>
    </row>
    <row r="38189" spans="1:18" x14ac:dyDescent="0.3">
      <c r="A38189" t="s">
        <v>64200</v>
      </c>
      <c r="B38189" t="s">
        <v>64085</v>
      </c>
      <c r="C38189" t="s">
        <v>64086</v>
      </c>
      <c r="D38189" t="s">
        <v>64087</v>
      </c>
      <c r="E38189" s="1">
        <v>45043</v>
      </c>
      <c r="F38189">
        <v>27</v>
      </c>
      <c r="G38189" t="s">
        <v>64236</v>
      </c>
      <c r="H38189" t="s">
        <v>64541</v>
      </c>
      <c r="I38189">
        <v>202304</v>
      </c>
      <c r="J38189" t="s">
        <v>64099</v>
      </c>
      <c r="K38189">
        <v>9</v>
      </c>
      <c r="L38189" t="s">
        <v>64104</v>
      </c>
      <c r="M38189" s="2">
        <v>0.60774305555555552</v>
      </c>
      <c r="N38189" s="2">
        <v>0.60774305555555552</v>
      </c>
      <c r="O38189">
        <v>1</v>
      </c>
      <c r="P38189">
        <v>1</v>
      </c>
      <c r="Q38189">
        <v>1</v>
      </c>
      <c r="R38189" t="s">
        <v>64092</v>
      </c>
    </row>
    <row r="38190" spans="1:18" x14ac:dyDescent="0.3">
      <c r="A38190" t="s">
        <v>64200</v>
      </c>
      <c r="B38190" t="s">
        <v>64307</v>
      </c>
      <c r="C38190" t="s">
        <v>64308</v>
      </c>
      <c r="D38190" t="s">
        <v>64345</v>
      </c>
      <c r="E38190" s="1">
        <v>45043</v>
      </c>
      <c r="F38190">
        <v>27</v>
      </c>
      <c r="G38190" t="s">
        <v>64236</v>
      </c>
      <c r="H38190" t="s">
        <v>64541</v>
      </c>
      <c r="I38190">
        <v>202304</v>
      </c>
      <c r="J38190" t="s">
        <v>64099</v>
      </c>
      <c r="K38190">
        <v>24</v>
      </c>
      <c r="L38190" t="s">
        <v>64346</v>
      </c>
      <c r="M38190" s="2">
        <v>0.52848379629629627</v>
      </c>
      <c r="N38190" s="2">
        <v>0.63306712962962963</v>
      </c>
      <c r="O38190">
        <v>2</v>
      </c>
      <c r="P38190">
        <v>1</v>
      </c>
      <c r="Q38190">
        <v>1</v>
      </c>
      <c r="R38190" t="s">
        <v>64092</v>
      </c>
    </row>
    <row r="38191" spans="1:18" x14ac:dyDescent="0.3">
      <c r="A38191" t="s">
        <v>64200</v>
      </c>
      <c r="B38191" t="s">
        <v>64093</v>
      </c>
      <c r="C38191" t="s">
        <v>64101</v>
      </c>
      <c r="D38191" t="s">
        <v>64152</v>
      </c>
      <c r="E38191" s="1">
        <v>45043</v>
      </c>
      <c r="F38191">
        <v>27</v>
      </c>
      <c r="G38191" t="s">
        <v>64236</v>
      </c>
      <c r="H38191" t="s">
        <v>64541</v>
      </c>
      <c r="I38191">
        <v>202304</v>
      </c>
      <c r="J38191" t="s">
        <v>64103</v>
      </c>
      <c r="K38191">
        <v>8</v>
      </c>
      <c r="L38191" t="s">
        <v>64235</v>
      </c>
      <c r="M38191" s="2">
        <v>0.35760416666666667</v>
      </c>
      <c r="N38191" s="2">
        <v>0.44061342592592595</v>
      </c>
      <c r="O38191">
        <v>3</v>
      </c>
      <c r="P38191">
        <v>1</v>
      </c>
      <c r="Q38191">
        <v>1</v>
      </c>
      <c r="R38191" t="s">
        <v>64092</v>
      </c>
    </row>
    <row r="38192" spans="1:18" x14ac:dyDescent="0.3">
      <c r="A38192" t="s">
        <v>64200</v>
      </c>
      <c r="B38192" t="s">
        <v>64105</v>
      </c>
      <c r="C38192" t="s">
        <v>64132</v>
      </c>
      <c r="D38192" t="s">
        <v>64138</v>
      </c>
      <c r="E38192" s="1">
        <v>45043</v>
      </c>
      <c r="F38192">
        <v>27</v>
      </c>
      <c r="G38192" t="s">
        <v>64236</v>
      </c>
      <c r="H38192" t="s">
        <v>64541</v>
      </c>
      <c r="I38192">
        <v>202304</v>
      </c>
      <c r="J38192" t="s">
        <v>64103</v>
      </c>
      <c r="K38192">
        <v>44</v>
      </c>
      <c r="L38192" t="s">
        <v>64139</v>
      </c>
      <c r="M38192" s="2">
        <v>0.35083333333333333</v>
      </c>
      <c r="N38192" s="2">
        <v>0.42724537037037036</v>
      </c>
      <c r="O38192">
        <v>11</v>
      </c>
      <c r="P38192">
        <v>1</v>
      </c>
      <c r="Q38192">
        <v>1</v>
      </c>
      <c r="R38192" t="s">
        <v>64092</v>
      </c>
    </row>
    <row r="38193" spans="1:18" x14ac:dyDescent="0.3">
      <c r="A38193" t="s">
        <v>64200</v>
      </c>
      <c r="B38193" t="s">
        <v>64093</v>
      </c>
      <c r="C38193" t="s">
        <v>64125</v>
      </c>
      <c r="D38193" t="s">
        <v>64175</v>
      </c>
      <c r="E38193" s="1">
        <v>45043</v>
      </c>
      <c r="F38193">
        <v>27</v>
      </c>
      <c r="G38193" t="s">
        <v>64236</v>
      </c>
      <c r="H38193" t="s">
        <v>64541</v>
      </c>
      <c r="I38193">
        <v>202304</v>
      </c>
      <c r="J38193" t="s">
        <v>64103</v>
      </c>
      <c r="K38193">
        <v>20</v>
      </c>
      <c r="L38193" t="s">
        <v>64406</v>
      </c>
      <c r="M38193" s="2">
        <v>0.39052083333333332</v>
      </c>
      <c r="N38193" s="2">
        <v>0.4573726851851852</v>
      </c>
      <c r="O38193">
        <v>2</v>
      </c>
      <c r="P38193">
        <v>1</v>
      </c>
      <c r="Q38193">
        <v>1</v>
      </c>
      <c r="R38193" t="s">
        <v>64092</v>
      </c>
    </row>
    <row r="38194" spans="1:18" x14ac:dyDescent="0.3">
      <c r="A38194" t="s">
        <v>64200</v>
      </c>
      <c r="B38194" t="s">
        <v>64085</v>
      </c>
      <c r="C38194" t="s">
        <v>64086</v>
      </c>
      <c r="D38194" t="s">
        <v>64157</v>
      </c>
      <c r="E38194" s="1">
        <v>45043</v>
      </c>
      <c r="F38194">
        <v>27</v>
      </c>
      <c r="G38194" t="s">
        <v>64236</v>
      </c>
      <c r="H38194" t="s">
        <v>64541</v>
      </c>
      <c r="I38194">
        <v>202304</v>
      </c>
      <c r="J38194" t="s">
        <v>64103</v>
      </c>
      <c r="K38194">
        <v>12</v>
      </c>
      <c r="L38194" t="s">
        <v>64195</v>
      </c>
      <c r="M38194" s="2">
        <v>0.29600694444444442</v>
      </c>
      <c r="N38194" s="2">
        <v>0.4314236111111111</v>
      </c>
      <c r="O38194">
        <v>2</v>
      </c>
      <c r="P38194">
        <v>1</v>
      </c>
      <c r="Q38194">
        <v>1</v>
      </c>
      <c r="R38194" t="s">
        <v>64092</v>
      </c>
    </row>
    <row r="38195" spans="1:18" x14ac:dyDescent="0.3">
      <c r="A38195" t="s">
        <v>64200</v>
      </c>
      <c r="B38195" t="s">
        <v>64085</v>
      </c>
      <c r="C38195" t="s">
        <v>64086</v>
      </c>
      <c r="D38195" t="s">
        <v>64087</v>
      </c>
      <c r="E38195" s="1">
        <v>45043</v>
      </c>
      <c r="F38195">
        <v>27</v>
      </c>
      <c r="G38195" t="s">
        <v>64236</v>
      </c>
      <c r="H38195" t="s">
        <v>64541</v>
      </c>
      <c r="I38195">
        <v>202304</v>
      </c>
      <c r="J38195" t="s">
        <v>64090</v>
      </c>
      <c r="K38195">
        <v>6</v>
      </c>
      <c r="L38195" t="s">
        <v>64091</v>
      </c>
      <c r="M38195" s="2">
        <v>0.72723379629629625</v>
      </c>
      <c r="N38195" s="2">
        <v>0.73655092592592597</v>
      </c>
      <c r="O38195">
        <v>2</v>
      </c>
      <c r="P38195">
        <v>1</v>
      </c>
      <c r="Q38195">
        <v>1</v>
      </c>
      <c r="R38195" t="s">
        <v>64092</v>
      </c>
    </row>
    <row r="38196" spans="1:18" x14ac:dyDescent="0.3">
      <c r="A38196" t="s">
        <v>64200</v>
      </c>
      <c r="B38196" t="s">
        <v>64093</v>
      </c>
      <c r="C38196" t="s">
        <v>64094</v>
      </c>
      <c r="D38196" t="s">
        <v>64169</v>
      </c>
      <c r="E38196" s="1">
        <v>45043</v>
      </c>
      <c r="F38196">
        <v>27</v>
      </c>
      <c r="G38196" t="s">
        <v>64236</v>
      </c>
      <c r="H38196" t="s">
        <v>64541</v>
      </c>
      <c r="I38196">
        <v>202304</v>
      </c>
      <c r="J38196" t="s">
        <v>64103</v>
      </c>
      <c r="K38196">
        <v>21</v>
      </c>
      <c r="L38196" t="s">
        <v>64149</v>
      </c>
      <c r="M38196" s="2">
        <v>0.2983912037037037</v>
      </c>
      <c r="N38196" s="2">
        <v>0.42861111111111111</v>
      </c>
      <c r="O38196">
        <v>5</v>
      </c>
      <c r="P38196">
        <v>1</v>
      </c>
      <c r="Q38196">
        <v>1</v>
      </c>
      <c r="R38196" t="s">
        <v>64092</v>
      </c>
    </row>
    <row r="38197" spans="1:18" x14ac:dyDescent="0.3">
      <c r="A38197" t="s">
        <v>64200</v>
      </c>
      <c r="B38197" t="s">
        <v>64093</v>
      </c>
      <c r="C38197" t="s">
        <v>64094</v>
      </c>
      <c r="D38197" t="s">
        <v>64150</v>
      </c>
      <c r="E38197" s="1">
        <v>45043</v>
      </c>
      <c r="F38197">
        <v>27</v>
      </c>
      <c r="G38197" t="s">
        <v>64236</v>
      </c>
      <c r="H38197" t="s">
        <v>64541</v>
      </c>
      <c r="I38197">
        <v>202304</v>
      </c>
      <c r="J38197" t="s">
        <v>64099</v>
      </c>
      <c r="K38197">
        <v>12</v>
      </c>
      <c r="L38197" t="s">
        <v>64402</v>
      </c>
      <c r="M38197" s="2">
        <v>0.65726851851851853</v>
      </c>
      <c r="N38197" s="2">
        <v>0.65726851851851853</v>
      </c>
      <c r="O38197">
        <v>1</v>
      </c>
      <c r="P38197">
        <v>1</v>
      </c>
      <c r="Q38197">
        <v>1</v>
      </c>
      <c r="R38197" t="s">
        <v>64092</v>
      </c>
    </row>
    <row r="38198" spans="1:18" x14ac:dyDescent="0.3">
      <c r="A38198" t="s">
        <v>64200</v>
      </c>
      <c r="B38198" t="s">
        <v>64258</v>
      </c>
      <c r="C38198" t="s">
        <v>64259</v>
      </c>
      <c r="D38198" t="s">
        <v>64268</v>
      </c>
      <c r="E38198" s="1">
        <v>45043</v>
      </c>
      <c r="F38198">
        <v>27</v>
      </c>
      <c r="G38198" t="s">
        <v>64236</v>
      </c>
      <c r="H38198" t="s">
        <v>64541</v>
      </c>
      <c r="I38198">
        <v>202304</v>
      </c>
      <c r="J38198" t="s">
        <v>64103</v>
      </c>
      <c r="K38198">
        <v>14</v>
      </c>
      <c r="L38198" t="s">
        <v>64347</v>
      </c>
      <c r="M38198" s="2">
        <v>0.2983912037037037</v>
      </c>
      <c r="N38198" s="2">
        <v>0.45489583333333333</v>
      </c>
      <c r="O38198">
        <v>8</v>
      </c>
      <c r="P38198">
        <v>1</v>
      </c>
      <c r="Q38198">
        <v>1</v>
      </c>
      <c r="R38198" t="s">
        <v>64092</v>
      </c>
    </row>
    <row r="38199" spans="1:18" x14ac:dyDescent="0.3">
      <c r="A38199" t="s">
        <v>64200</v>
      </c>
      <c r="B38199" t="s">
        <v>64085</v>
      </c>
      <c r="C38199" t="s">
        <v>64086</v>
      </c>
      <c r="D38199" t="s">
        <v>64127</v>
      </c>
      <c r="E38199" s="1">
        <v>45043</v>
      </c>
      <c r="F38199">
        <v>27</v>
      </c>
      <c r="G38199" t="s">
        <v>64236</v>
      </c>
      <c r="H38199" t="s">
        <v>64541</v>
      </c>
      <c r="I38199">
        <v>202304</v>
      </c>
      <c r="J38199" t="s">
        <v>64103</v>
      </c>
      <c r="K38199">
        <v>33</v>
      </c>
      <c r="L38199" t="s">
        <v>64390</v>
      </c>
      <c r="M38199" s="2">
        <v>0.33855324074074072</v>
      </c>
      <c r="N38199" s="2">
        <v>0.43729166666666669</v>
      </c>
      <c r="O38199">
        <v>5</v>
      </c>
      <c r="P38199">
        <v>1</v>
      </c>
      <c r="Q38199">
        <v>1</v>
      </c>
      <c r="R38199" t="s">
        <v>64092</v>
      </c>
    </row>
    <row r="38200" spans="1:18" x14ac:dyDescent="0.3">
      <c r="A38200" t="s">
        <v>64200</v>
      </c>
      <c r="B38200" t="s">
        <v>64093</v>
      </c>
      <c r="C38200" t="s">
        <v>64130</v>
      </c>
      <c r="D38200" t="s">
        <v>64154</v>
      </c>
      <c r="E38200" s="1">
        <v>45043</v>
      </c>
      <c r="F38200">
        <v>27</v>
      </c>
      <c r="G38200" t="s">
        <v>64236</v>
      </c>
      <c r="H38200" t="s">
        <v>64541</v>
      </c>
      <c r="I38200">
        <v>202304</v>
      </c>
      <c r="J38200" t="s">
        <v>64099</v>
      </c>
      <c r="K38200">
        <v>12</v>
      </c>
      <c r="L38200" t="s">
        <v>64386</v>
      </c>
      <c r="M38200" s="2">
        <v>0.6038310185185185</v>
      </c>
      <c r="N38200" s="2">
        <v>0.6038310185185185</v>
      </c>
      <c r="O38200">
        <v>1</v>
      </c>
      <c r="P38200">
        <v>1</v>
      </c>
      <c r="Q38200">
        <v>1</v>
      </c>
      <c r="R38200" t="s">
        <v>64092</v>
      </c>
    </row>
    <row r="38201" spans="1:18" x14ac:dyDescent="0.3">
      <c r="A38201" t="s">
        <v>64200</v>
      </c>
      <c r="B38201" t="s">
        <v>64085</v>
      </c>
      <c r="C38201" t="s">
        <v>64147</v>
      </c>
      <c r="D38201" t="s">
        <v>64155</v>
      </c>
      <c r="E38201" s="1">
        <v>45043</v>
      </c>
      <c r="F38201">
        <v>27</v>
      </c>
      <c r="G38201" t="s">
        <v>64236</v>
      </c>
      <c r="H38201" t="s">
        <v>64541</v>
      </c>
      <c r="I38201">
        <v>202304</v>
      </c>
      <c r="J38201" t="s">
        <v>64090</v>
      </c>
      <c r="K38201">
        <v>3</v>
      </c>
      <c r="L38201" t="s">
        <v>64128</v>
      </c>
      <c r="M38201" s="2">
        <v>0.71062499999999995</v>
      </c>
      <c r="N38201" s="2">
        <v>0.71062499999999995</v>
      </c>
      <c r="O38201">
        <v>1</v>
      </c>
      <c r="P38201">
        <v>1</v>
      </c>
      <c r="Q38201">
        <v>1</v>
      </c>
      <c r="R38201" t="s">
        <v>64092</v>
      </c>
    </row>
    <row r="38202" spans="1:18" x14ac:dyDescent="0.3">
      <c r="A38202" t="s">
        <v>64200</v>
      </c>
      <c r="B38202" t="s">
        <v>64113</v>
      </c>
      <c r="C38202" t="s">
        <v>64114</v>
      </c>
      <c r="D38202" t="s">
        <v>64160</v>
      </c>
      <c r="E38202" s="1">
        <v>45043</v>
      </c>
      <c r="F38202">
        <v>27</v>
      </c>
      <c r="G38202" t="s">
        <v>64236</v>
      </c>
      <c r="H38202" t="s">
        <v>64541</v>
      </c>
      <c r="I38202">
        <v>202304</v>
      </c>
      <c r="J38202" t="s">
        <v>64103</v>
      </c>
      <c r="K38202">
        <v>15</v>
      </c>
      <c r="L38202" t="s">
        <v>64463</v>
      </c>
      <c r="M38202" s="2">
        <v>0.45230324074074074</v>
      </c>
      <c r="N38202" s="2">
        <v>0.45230324074074074</v>
      </c>
      <c r="O38202">
        <v>1</v>
      </c>
      <c r="P38202">
        <v>1</v>
      </c>
      <c r="Q38202">
        <v>1</v>
      </c>
      <c r="R38202" t="s">
        <v>64092</v>
      </c>
    </row>
    <row r="38203" spans="1:18" x14ac:dyDescent="0.3">
      <c r="A38203" t="s">
        <v>64200</v>
      </c>
      <c r="B38203" t="s">
        <v>64085</v>
      </c>
      <c r="C38203" t="s">
        <v>64147</v>
      </c>
      <c r="D38203" t="s">
        <v>64161</v>
      </c>
      <c r="E38203" s="1">
        <v>45043</v>
      </c>
      <c r="F38203">
        <v>27</v>
      </c>
      <c r="G38203" t="s">
        <v>64236</v>
      </c>
      <c r="H38203" t="s">
        <v>64541</v>
      </c>
      <c r="I38203">
        <v>202304</v>
      </c>
      <c r="J38203" t="s">
        <v>64099</v>
      </c>
      <c r="K38203">
        <v>12</v>
      </c>
      <c r="L38203" t="s">
        <v>64122</v>
      </c>
      <c r="M38203" s="2">
        <v>0.55973379629629627</v>
      </c>
      <c r="N38203" s="2">
        <v>0.69204861111111116</v>
      </c>
      <c r="O38203">
        <v>2</v>
      </c>
      <c r="P38203">
        <v>1</v>
      </c>
      <c r="Q38203">
        <v>1</v>
      </c>
      <c r="R38203" t="s">
        <v>64092</v>
      </c>
    </row>
    <row r="38204" spans="1:18" x14ac:dyDescent="0.3">
      <c r="A38204" t="s">
        <v>64200</v>
      </c>
      <c r="B38204" t="s">
        <v>64085</v>
      </c>
      <c r="C38204" t="s">
        <v>64147</v>
      </c>
      <c r="D38204" t="s">
        <v>64161</v>
      </c>
      <c r="E38204" s="1">
        <v>45043</v>
      </c>
      <c r="F38204">
        <v>27</v>
      </c>
      <c r="G38204" t="s">
        <v>64236</v>
      </c>
      <c r="H38204" t="s">
        <v>64541</v>
      </c>
      <c r="I38204">
        <v>202304</v>
      </c>
      <c r="J38204" t="s">
        <v>64103</v>
      </c>
      <c r="K38204">
        <v>27</v>
      </c>
      <c r="L38204" t="s">
        <v>64139</v>
      </c>
      <c r="M38204" s="2">
        <v>0.30185185185185187</v>
      </c>
      <c r="N38204" s="2">
        <v>0.38754629629629628</v>
      </c>
      <c r="O38204">
        <v>6</v>
      </c>
      <c r="P38204">
        <v>1</v>
      </c>
      <c r="Q38204">
        <v>1</v>
      </c>
      <c r="R38204" t="s">
        <v>64092</v>
      </c>
    </row>
    <row r="38205" spans="1:18" x14ac:dyDescent="0.3">
      <c r="A38205" t="s">
        <v>64200</v>
      </c>
      <c r="B38205" t="s">
        <v>64085</v>
      </c>
      <c r="C38205" t="s">
        <v>64109</v>
      </c>
      <c r="D38205" t="s">
        <v>64181</v>
      </c>
      <c r="E38205" s="1">
        <v>45043</v>
      </c>
      <c r="F38205">
        <v>27</v>
      </c>
      <c r="G38205" t="s">
        <v>64236</v>
      </c>
      <c r="H38205" t="s">
        <v>64541</v>
      </c>
      <c r="I38205">
        <v>202304</v>
      </c>
      <c r="J38205" t="s">
        <v>64099</v>
      </c>
      <c r="K38205">
        <v>9</v>
      </c>
      <c r="L38205" t="s">
        <v>64212</v>
      </c>
      <c r="M38205" s="2">
        <v>0.52848379629629627</v>
      </c>
      <c r="N38205" s="2">
        <v>0.52848379629629627</v>
      </c>
      <c r="O38205">
        <v>1</v>
      </c>
      <c r="P38205">
        <v>1</v>
      </c>
      <c r="Q38205">
        <v>1</v>
      </c>
      <c r="R38205" t="s">
        <v>64092</v>
      </c>
    </row>
    <row r="38206" spans="1:18" x14ac:dyDescent="0.3">
      <c r="A38206" t="s">
        <v>64200</v>
      </c>
      <c r="B38206" t="s">
        <v>64254</v>
      </c>
      <c r="C38206" t="s">
        <v>64113</v>
      </c>
      <c r="D38206" t="s">
        <v>64255</v>
      </c>
      <c r="E38206" s="1">
        <v>45043</v>
      </c>
      <c r="F38206">
        <v>27</v>
      </c>
      <c r="G38206" t="s">
        <v>64236</v>
      </c>
      <c r="H38206" t="s">
        <v>64541</v>
      </c>
      <c r="I38206">
        <v>202304</v>
      </c>
      <c r="J38206" t="s">
        <v>64099</v>
      </c>
      <c r="K38206">
        <v>12</v>
      </c>
      <c r="L38206" t="s">
        <v>64256</v>
      </c>
      <c r="M38206" s="2">
        <v>0.64475694444444442</v>
      </c>
      <c r="N38206" s="2">
        <v>0.66751157407407402</v>
      </c>
      <c r="O38206">
        <v>2</v>
      </c>
      <c r="P38206">
        <v>1</v>
      </c>
      <c r="Q38206">
        <v>1</v>
      </c>
      <c r="R38206" t="s">
        <v>64092</v>
      </c>
    </row>
    <row r="38207" spans="1:18" x14ac:dyDescent="0.3">
      <c r="A38207" t="s">
        <v>64200</v>
      </c>
      <c r="B38207" t="s">
        <v>64093</v>
      </c>
      <c r="C38207" t="s">
        <v>64125</v>
      </c>
      <c r="D38207" t="s">
        <v>64140</v>
      </c>
      <c r="E38207" s="1">
        <v>45043</v>
      </c>
      <c r="F38207">
        <v>27</v>
      </c>
      <c r="G38207" t="s">
        <v>64236</v>
      </c>
      <c r="H38207" t="s">
        <v>64541</v>
      </c>
      <c r="I38207">
        <v>202304</v>
      </c>
      <c r="J38207" t="s">
        <v>64103</v>
      </c>
      <c r="K38207">
        <v>10</v>
      </c>
      <c r="L38207" t="s">
        <v>64219</v>
      </c>
      <c r="M38207" s="2">
        <v>0.37997685185185187</v>
      </c>
      <c r="N38207" s="2">
        <v>0.48528935185185185</v>
      </c>
      <c r="O38207">
        <v>3</v>
      </c>
      <c r="P38207">
        <v>1</v>
      </c>
      <c r="Q38207">
        <v>1</v>
      </c>
      <c r="R38207" t="s">
        <v>64092</v>
      </c>
    </row>
    <row r="38208" spans="1:18" x14ac:dyDescent="0.3">
      <c r="A38208" t="s">
        <v>64200</v>
      </c>
      <c r="B38208" t="s">
        <v>64085</v>
      </c>
      <c r="C38208" t="s">
        <v>64144</v>
      </c>
      <c r="D38208" t="s">
        <v>64145</v>
      </c>
      <c r="E38208" s="1">
        <v>45043</v>
      </c>
      <c r="F38208">
        <v>27</v>
      </c>
      <c r="G38208" t="s">
        <v>64236</v>
      </c>
      <c r="H38208" t="s">
        <v>64541</v>
      </c>
      <c r="I38208">
        <v>202304</v>
      </c>
      <c r="J38208" t="s">
        <v>64090</v>
      </c>
      <c r="K38208">
        <v>3</v>
      </c>
      <c r="L38208" t="s">
        <v>64091</v>
      </c>
      <c r="M38208" s="2">
        <v>0.72875000000000001</v>
      </c>
      <c r="N38208" s="2">
        <v>0.72875000000000001</v>
      </c>
      <c r="O38208">
        <v>1</v>
      </c>
      <c r="P38208">
        <v>1</v>
      </c>
      <c r="Q38208">
        <v>1</v>
      </c>
      <c r="R38208" t="s">
        <v>64092</v>
      </c>
    </row>
    <row r="38209" spans="1:18" x14ac:dyDescent="0.3">
      <c r="A38209" t="s">
        <v>64200</v>
      </c>
      <c r="B38209" t="s">
        <v>64093</v>
      </c>
      <c r="C38209" t="s">
        <v>64130</v>
      </c>
      <c r="D38209" t="s">
        <v>64131</v>
      </c>
      <c r="E38209" s="1">
        <v>45043</v>
      </c>
      <c r="F38209">
        <v>27</v>
      </c>
      <c r="G38209" t="s">
        <v>64236</v>
      </c>
      <c r="H38209" t="s">
        <v>64541</v>
      </c>
      <c r="I38209">
        <v>202304</v>
      </c>
      <c r="J38209" t="s">
        <v>64103</v>
      </c>
      <c r="K38209">
        <v>18</v>
      </c>
      <c r="L38209" t="s">
        <v>64122</v>
      </c>
      <c r="M38209" s="2">
        <v>0.32452546296296297</v>
      </c>
      <c r="N38209" s="2">
        <v>0.39159722222222221</v>
      </c>
      <c r="O38209">
        <v>3</v>
      </c>
      <c r="P38209">
        <v>1</v>
      </c>
      <c r="Q38209">
        <v>1</v>
      </c>
      <c r="R38209" t="s">
        <v>64092</v>
      </c>
    </row>
    <row r="38210" spans="1:18" x14ac:dyDescent="0.3">
      <c r="A38210" t="s">
        <v>64200</v>
      </c>
      <c r="B38210" t="s">
        <v>64093</v>
      </c>
      <c r="C38210" t="s">
        <v>64094</v>
      </c>
      <c r="D38210" t="s">
        <v>64111</v>
      </c>
      <c r="E38210" s="1">
        <v>45043</v>
      </c>
      <c r="F38210">
        <v>27</v>
      </c>
      <c r="G38210" t="s">
        <v>64236</v>
      </c>
      <c r="H38210" t="s">
        <v>64541</v>
      </c>
      <c r="I38210">
        <v>202304</v>
      </c>
      <c r="J38210" t="s">
        <v>64099</v>
      </c>
      <c r="K38210">
        <v>4</v>
      </c>
      <c r="L38210" t="s">
        <v>64112</v>
      </c>
      <c r="M38210" s="2">
        <v>0.69883101851851848</v>
      </c>
      <c r="N38210" s="2">
        <v>0.69883101851851848</v>
      </c>
      <c r="O38210">
        <v>1</v>
      </c>
      <c r="P38210">
        <v>1</v>
      </c>
      <c r="Q38210">
        <v>1</v>
      </c>
      <c r="R38210" t="s">
        <v>64092</v>
      </c>
    </row>
    <row r="38211" spans="1:18" x14ac:dyDescent="0.3">
      <c r="A38211" t="s">
        <v>64200</v>
      </c>
      <c r="B38211" t="s">
        <v>64258</v>
      </c>
      <c r="C38211" t="s">
        <v>64276</v>
      </c>
      <c r="D38211" t="s">
        <v>64277</v>
      </c>
      <c r="E38211" s="1">
        <v>45043</v>
      </c>
      <c r="F38211">
        <v>27</v>
      </c>
      <c r="G38211" t="s">
        <v>64236</v>
      </c>
      <c r="H38211" t="s">
        <v>64541</v>
      </c>
      <c r="I38211">
        <v>202304</v>
      </c>
      <c r="J38211" t="s">
        <v>64099</v>
      </c>
      <c r="K38211">
        <v>2</v>
      </c>
      <c r="L38211" t="s">
        <v>64279</v>
      </c>
      <c r="M38211" s="2">
        <v>0.65726851851851853</v>
      </c>
      <c r="N38211" s="2">
        <v>0.69883101851851848</v>
      </c>
      <c r="O38211">
        <v>2</v>
      </c>
      <c r="P38211">
        <v>1</v>
      </c>
      <c r="Q38211">
        <v>1</v>
      </c>
      <c r="R38211" t="s">
        <v>64092</v>
      </c>
    </row>
    <row r="38212" spans="1:18" x14ac:dyDescent="0.3">
      <c r="A38212" t="s">
        <v>64200</v>
      </c>
      <c r="B38212" t="s">
        <v>64105</v>
      </c>
      <c r="C38212" t="s">
        <v>64106</v>
      </c>
      <c r="D38212" t="s">
        <v>64107</v>
      </c>
      <c r="E38212" s="1">
        <v>45043</v>
      </c>
      <c r="F38212">
        <v>27</v>
      </c>
      <c r="G38212" t="s">
        <v>64236</v>
      </c>
      <c r="H38212" t="s">
        <v>64541</v>
      </c>
      <c r="I38212">
        <v>202304</v>
      </c>
      <c r="J38212" t="s">
        <v>64103</v>
      </c>
      <c r="K38212">
        <v>6</v>
      </c>
      <c r="L38212" t="s">
        <v>64108</v>
      </c>
      <c r="M38212" s="2">
        <v>0.43729166666666669</v>
      </c>
      <c r="N38212" s="2">
        <v>0.45693287037037039</v>
      </c>
      <c r="O38212">
        <v>2</v>
      </c>
      <c r="P38212">
        <v>1</v>
      </c>
      <c r="Q38212">
        <v>1</v>
      </c>
      <c r="R38212" t="s">
        <v>64092</v>
      </c>
    </row>
    <row r="38213" spans="1:18" x14ac:dyDescent="0.3">
      <c r="A38213" t="s">
        <v>64200</v>
      </c>
      <c r="B38213" t="s">
        <v>64262</v>
      </c>
      <c r="C38213" t="s">
        <v>64293</v>
      </c>
      <c r="D38213" t="s">
        <v>64294</v>
      </c>
      <c r="E38213" s="1">
        <v>45043</v>
      </c>
      <c r="F38213">
        <v>27</v>
      </c>
      <c r="G38213" t="s">
        <v>64236</v>
      </c>
      <c r="H38213" t="s">
        <v>64541</v>
      </c>
      <c r="I38213">
        <v>202304</v>
      </c>
      <c r="J38213" t="s">
        <v>64103</v>
      </c>
      <c r="K38213">
        <v>21</v>
      </c>
      <c r="L38213" t="s">
        <v>64295</v>
      </c>
      <c r="M38213" s="2">
        <v>0.44270833333333331</v>
      </c>
      <c r="N38213" s="2">
        <v>0.44270833333333331</v>
      </c>
      <c r="O38213">
        <v>1</v>
      </c>
      <c r="P38213">
        <v>1</v>
      </c>
      <c r="Q38213">
        <v>1</v>
      </c>
      <c r="R38213" t="s">
        <v>64092</v>
      </c>
    </row>
    <row r="38214" spans="1:18" x14ac:dyDescent="0.3">
      <c r="A38214" t="s">
        <v>64200</v>
      </c>
      <c r="B38214" t="s">
        <v>64105</v>
      </c>
      <c r="C38214" t="s">
        <v>64117</v>
      </c>
      <c r="D38214" t="s">
        <v>64199</v>
      </c>
      <c r="E38214" s="1">
        <v>45043</v>
      </c>
      <c r="F38214">
        <v>27</v>
      </c>
      <c r="G38214" t="s">
        <v>64236</v>
      </c>
      <c r="H38214" t="s">
        <v>64541</v>
      </c>
      <c r="I38214">
        <v>202304</v>
      </c>
      <c r="J38214" t="s">
        <v>64103</v>
      </c>
      <c r="K38214">
        <v>3</v>
      </c>
      <c r="L38214" t="s">
        <v>64128</v>
      </c>
      <c r="M38214" s="2">
        <v>0.4904398148148148</v>
      </c>
      <c r="N38214" s="2">
        <v>0.4904398148148148</v>
      </c>
      <c r="O38214">
        <v>1</v>
      </c>
      <c r="P38214">
        <v>1</v>
      </c>
      <c r="Q38214">
        <v>1</v>
      </c>
      <c r="R38214" t="s">
        <v>64092</v>
      </c>
    </row>
    <row r="38215" spans="1:18" x14ac:dyDescent="0.3">
      <c r="A38215" t="s">
        <v>64200</v>
      </c>
      <c r="B38215" t="s">
        <v>64085</v>
      </c>
      <c r="C38215" t="s">
        <v>64144</v>
      </c>
      <c r="D38215" t="s">
        <v>64159</v>
      </c>
      <c r="E38215" s="1">
        <v>45043</v>
      </c>
      <c r="F38215">
        <v>27</v>
      </c>
      <c r="G38215" t="s">
        <v>64236</v>
      </c>
      <c r="H38215" t="s">
        <v>64541</v>
      </c>
      <c r="I38215">
        <v>202304</v>
      </c>
      <c r="J38215" t="s">
        <v>64103</v>
      </c>
      <c r="K38215">
        <v>21</v>
      </c>
      <c r="L38215" t="s">
        <v>64129</v>
      </c>
      <c r="M38215" s="2">
        <v>0.34032407407407406</v>
      </c>
      <c r="N38215" s="2">
        <v>0.48112268518518519</v>
      </c>
      <c r="O38215">
        <v>4</v>
      </c>
      <c r="P38215">
        <v>1</v>
      </c>
      <c r="Q38215">
        <v>1</v>
      </c>
      <c r="R38215" t="s">
        <v>64092</v>
      </c>
    </row>
    <row r="38216" spans="1:18" x14ac:dyDescent="0.3">
      <c r="A38216" t="s">
        <v>64200</v>
      </c>
      <c r="B38216" t="s">
        <v>64093</v>
      </c>
      <c r="C38216" t="s">
        <v>64094</v>
      </c>
      <c r="D38216" t="s">
        <v>64095</v>
      </c>
      <c r="E38216" s="1">
        <v>45043</v>
      </c>
      <c r="F38216">
        <v>27</v>
      </c>
      <c r="G38216" t="s">
        <v>64236</v>
      </c>
      <c r="H38216" t="s">
        <v>64541</v>
      </c>
      <c r="I38216">
        <v>202304</v>
      </c>
      <c r="J38216" t="s">
        <v>64099</v>
      </c>
      <c r="K38216">
        <v>4</v>
      </c>
      <c r="L38216" t="s">
        <v>64139</v>
      </c>
      <c r="M38216" s="2">
        <v>0.56483796296296296</v>
      </c>
      <c r="N38216" s="2">
        <v>0.56483796296296296</v>
      </c>
      <c r="O38216">
        <v>1</v>
      </c>
      <c r="P38216">
        <v>1</v>
      </c>
      <c r="Q38216">
        <v>1</v>
      </c>
      <c r="R38216" t="s">
        <v>64092</v>
      </c>
    </row>
    <row r="38217" spans="1:18" x14ac:dyDescent="0.3">
      <c r="A38217" t="s">
        <v>64200</v>
      </c>
      <c r="B38217" t="s">
        <v>64093</v>
      </c>
      <c r="C38217" t="s">
        <v>64097</v>
      </c>
      <c r="D38217" t="s">
        <v>64098</v>
      </c>
      <c r="E38217" s="1">
        <v>45043</v>
      </c>
      <c r="F38217">
        <v>27</v>
      </c>
      <c r="G38217" t="s">
        <v>64236</v>
      </c>
      <c r="H38217" t="s">
        <v>64541</v>
      </c>
      <c r="I38217">
        <v>202304</v>
      </c>
      <c r="J38217" t="s">
        <v>64103</v>
      </c>
      <c r="K38217">
        <v>24</v>
      </c>
      <c r="L38217" t="s">
        <v>64122</v>
      </c>
      <c r="M38217" s="2">
        <v>0.29940972222222223</v>
      </c>
      <c r="N38217" s="2">
        <v>0.44473379629629628</v>
      </c>
      <c r="O38217">
        <v>4</v>
      </c>
      <c r="P38217">
        <v>1</v>
      </c>
      <c r="Q38217">
        <v>1</v>
      </c>
      <c r="R38217" t="s">
        <v>64092</v>
      </c>
    </row>
    <row r="38218" spans="1:18" x14ac:dyDescent="0.3">
      <c r="A38218" t="s">
        <v>64200</v>
      </c>
      <c r="B38218" t="s">
        <v>64093</v>
      </c>
      <c r="C38218" t="s">
        <v>64130</v>
      </c>
      <c r="D38218" t="s">
        <v>64131</v>
      </c>
      <c r="E38218" s="1">
        <v>45043</v>
      </c>
      <c r="F38218">
        <v>27</v>
      </c>
      <c r="G38218" t="s">
        <v>64236</v>
      </c>
      <c r="H38218" t="s">
        <v>64541</v>
      </c>
      <c r="I38218">
        <v>202304</v>
      </c>
      <c r="J38218" t="s">
        <v>64099</v>
      </c>
      <c r="K38218">
        <v>33</v>
      </c>
      <c r="L38218" t="s">
        <v>64373</v>
      </c>
      <c r="M38218" s="2">
        <v>0.50894675925925925</v>
      </c>
      <c r="N38218" s="2">
        <v>0.67659722222222218</v>
      </c>
      <c r="O38218">
        <v>5</v>
      </c>
      <c r="P38218">
        <v>1</v>
      </c>
      <c r="Q38218">
        <v>1</v>
      </c>
      <c r="R38218" t="s">
        <v>64092</v>
      </c>
    </row>
    <row r="38219" spans="1:18" x14ac:dyDescent="0.3">
      <c r="A38219" t="s">
        <v>64200</v>
      </c>
      <c r="B38219" t="s">
        <v>64085</v>
      </c>
      <c r="C38219" t="s">
        <v>64109</v>
      </c>
      <c r="D38219" t="s">
        <v>64121</v>
      </c>
      <c r="E38219" s="1">
        <v>45043</v>
      </c>
      <c r="F38219">
        <v>27</v>
      </c>
      <c r="G38219" t="s">
        <v>64236</v>
      </c>
      <c r="H38219" t="s">
        <v>64541</v>
      </c>
      <c r="I38219">
        <v>202304</v>
      </c>
      <c r="J38219" t="s">
        <v>64090</v>
      </c>
      <c r="K38219">
        <v>9</v>
      </c>
      <c r="L38219" t="s">
        <v>64212</v>
      </c>
      <c r="M38219" s="2">
        <v>0.72501157407407413</v>
      </c>
      <c r="N38219" s="2">
        <v>0.72501157407407413</v>
      </c>
      <c r="O38219">
        <v>1</v>
      </c>
      <c r="P38219">
        <v>1</v>
      </c>
      <c r="Q38219">
        <v>1</v>
      </c>
      <c r="R38219" t="s">
        <v>64092</v>
      </c>
    </row>
    <row r="38220" spans="1:18" x14ac:dyDescent="0.3">
      <c r="A38220" t="s">
        <v>64200</v>
      </c>
      <c r="B38220" t="s">
        <v>64093</v>
      </c>
      <c r="C38220" t="s">
        <v>64130</v>
      </c>
      <c r="D38220" t="s">
        <v>64143</v>
      </c>
      <c r="E38220" s="1">
        <v>45043</v>
      </c>
      <c r="F38220">
        <v>27</v>
      </c>
      <c r="G38220" t="s">
        <v>64236</v>
      </c>
      <c r="H38220" t="s">
        <v>64541</v>
      </c>
      <c r="I38220">
        <v>202304</v>
      </c>
      <c r="J38220" t="s">
        <v>64103</v>
      </c>
      <c r="K38220">
        <v>12</v>
      </c>
      <c r="L38220" t="s">
        <v>64120</v>
      </c>
      <c r="M38220" s="2">
        <v>0.29729166666666668</v>
      </c>
      <c r="N38220" s="2">
        <v>0.46478009259259262</v>
      </c>
      <c r="O38220">
        <v>2</v>
      </c>
      <c r="P38220">
        <v>1</v>
      </c>
      <c r="Q38220">
        <v>1</v>
      </c>
      <c r="R38220" t="s">
        <v>64092</v>
      </c>
    </row>
    <row r="38221" spans="1:18" x14ac:dyDescent="0.3">
      <c r="A38221" t="s">
        <v>64200</v>
      </c>
      <c r="B38221" t="s">
        <v>64093</v>
      </c>
      <c r="C38221" t="s">
        <v>64101</v>
      </c>
      <c r="D38221" t="s">
        <v>64152</v>
      </c>
      <c r="E38221" s="1">
        <v>45043</v>
      </c>
      <c r="F38221">
        <v>27</v>
      </c>
      <c r="G38221" t="s">
        <v>64236</v>
      </c>
      <c r="H38221" t="s">
        <v>64541</v>
      </c>
      <c r="I38221">
        <v>202304</v>
      </c>
      <c r="J38221" t="s">
        <v>64090</v>
      </c>
      <c r="K38221">
        <v>4</v>
      </c>
      <c r="L38221" t="s">
        <v>64153</v>
      </c>
      <c r="M38221" s="2">
        <v>0.73469907407407409</v>
      </c>
      <c r="N38221" s="2">
        <v>0.73469907407407409</v>
      </c>
      <c r="O38221">
        <v>1</v>
      </c>
      <c r="P38221">
        <v>1</v>
      </c>
      <c r="Q38221">
        <v>1</v>
      </c>
      <c r="R38221" t="s">
        <v>64092</v>
      </c>
    </row>
    <row r="38222" spans="1:18" x14ac:dyDescent="0.3">
      <c r="A38222" t="s">
        <v>64200</v>
      </c>
      <c r="B38222" t="s">
        <v>64093</v>
      </c>
      <c r="C38222" t="s">
        <v>64101</v>
      </c>
      <c r="D38222" t="s">
        <v>64102</v>
      </c>
      <c r="E38222" s="1">
        <v>45043</v>
      </c>
      <c r="F38222">
        <v>27</v>
      </c>
      <c r="G38222" t="s">
        <v>64236</v>
      </c>
      <c r="H38222" t="s">
        <v>64541</v>
      </c>
      <c r="I38222">
        <v>202304</v>
      </c>
      <c r="J38222" t="s">
        <v>64103</v>
      </c>
      <c r="K38222">
        <v>16</v>
      </c>
      <c r="L38222" t="s">
        <v>64104</v>
      </c>
      <c r="M38222" s="2">
        <v>0.38472222222222224</v>
      </c>
      <c r="N38222" s="2">
        <v>0.42228009259259258</v>
      </c>
      <c r="O38222">
        <v>2</v>
      </c>
      <c r="P38222">
        <v>1</v>
      </c>
      <c r="Q38222">
        <v>1</v>
      </c>
      <c r="R38222" t="s">
        <v>64092</v>
      </c>
    </row>
    <row r="38223" spans="1:18" x14ac:dyDescent="0.3">
      <c r="A38223" t="s">
        <v>64200</v>
      </c>
      <c r="B38223" t="s">
        <v>64093</v>
      </c>
      <c r="C38223" t="s">
        <v>64094</v>
      </c>
      <c r="D38223" t="s">
        <v>64184</v>
      </c>
      <c r="E38223" s="1">
        <v>45043</v>
      </c>
      <c r="F38223">
        <v>27</v>
      </c>
      <c r="G38223" t="s">
        <v>64236</v>
      </c>
      <c r="H38223" t="s">
        <v>64541</v>
      </c>
      <c r="I38223">
        <v>202304</v>
      </c>
      <c r="J38223" t="s">
        <v>64103</v>
      </c>
      <c r="K38223">
        <v>13</v>
      </c>
      <c r="L38223" t="s">
        <v>64141</v>
      </c>
      <c r="M38223" s="2">
        <v>0.29413194444444446</v>
      </c>
      <c r="N38223" s="2">
        <v>0.42957175925925928</v>
      </c>
      <c r="O38223">
        <v>3</v>
      </c>
      <c r="P38223">
        <v>1</v>
      </c>
      <c r="Q38223">
        <v>1</v>
      </c>
      <c r="R38223" t="s">
        <v>64092</v>
      </c>
    </row>
    <row r="38224" spans="1:18" x14ac:dyDescent="0.3">
      <c r="A38224" t="s">
        <v>64200</v>
      </c>
      <c r="B38224" t="s">
        <v>64093</v>
      </c>
      <c r="C38224" t="s">
        <v>64130</v>
      </c>
      <c r="D38224" t="s">
        <v>64177</v>
      </c>
      <c r="E38224" s="1">
        <v>45043</v>
      </c>
      <c r="F38224">
        <v>27</v>
      </c>
      <c r="G38224" t="s">
        <v>64236</v>
      </c>
      <c r="H38224" t="s">
        <v>64541</v>
      </c>
      <c r="I38224">
        <v>202304</v>
      </c>
      <c r="J38224" t="s">
        <v>64103</v>
      </c>
      <c r="K38224">
        <v>15</v>
      </c>
      <c r="L38224" t="s">
        <v>64139</v>
      </c>
      <c r="M38224" s="2">
        <v>0.30033564814814817</v>
      </c>
      <c r="N38224" s="2">
        <v>0.37833333333333335</v>
      </c>
      <c r="O38224">
        <v>4</v>
      </c>
      <c r="P38224">
        <v>1</v>
      </c>
      <c r="Q38224">
        <v>1</v>
      </c>
      <c r="R38224" t="s">
        <v>64092</v>
      </c>
    </row>
    <row r="38225" spans="1:18" x14ac:dyDescent="0.3">
      <c r="A38225" t="s">
        <v>64200</v>
      </c>
      <c r="B38225" t="s">
        <v>64270</v>
      </c>
      <c r="C38225" t="s">
        <v>64303</v>
      </c>
      <c r="D38225" t="s">
        <v>64304</v>
      </c>
      <c r="E38225" s="1">
        <v>45043</v>
      </c>
      <c r="F38225">
        <v>27</v>
      </c>
      <c r="G38225" t="s">
        <v>64236</v>
      </c>
      <c r="H38225" t="s">
        <v>64541</v>
      </c>
      <c r="I38225">
        <v>202304</v>
      </c>
      <c r="J38225" t="s">
        <v>64090</v>
      </c>
      <c r="K38225">
        <v>9</v>
      </c>
      <c r="L38225" t="s">
        <v>64305</v>
      </c>
      <c r="M38225" s="2">
        <v>0.74230324074074072</v>
      </c>
      <c r="N38225" s="2">
        <v>0.74230324074074072</v>
      </c>
      <c r="O38225">
        <v>1</v>
      </c>
      <c r="P38225">
        <v>1</v>
      </c>
      <c r="Q38225">
        <v>1</v>
      </c>
      <c r="R38225" t="s">
        <v>64092</v>
      </c>
    </row>
    <row r="38226" spans="1:18" x14ac:dyDescent="0.3">
      <c r="A38226" t="s">
        <v>64200</v>
      </c>
      <c r="B38226" t="s">
        <v>64258</v>
      </c>
      <c r="C38226" t="s">
        <v>64259</v>
      </c>
      <c r="D38226" t="s">
        <v>64268</v>
      </c>
      <c r="E38226" s="1">
        <v>45043</v>
      </c>
      <c r="F38226">
        <v>27</v>
      </c>
      <c r="G38226" t="s">
        <v>64236</v>
      </c>
      <c r="H38226" t="s">
        <v>64541</v>
      </c>
      <c r="I38226">
        <v>202304</v>
      </c>
      <c r="J38226" t="s">
        <v>64099</v>
      </c>
      <c r="K38226">
        <v>4</v>
      </c>
      <c r="L38226" t="s">
        <v>64274</v>
      </c>
      <c r="M38226" s="2">
        <v>0.52815972222222218</v>
      </c>
      <c r="N38226" s="2">
        <v>0.56483796296296296</v>
      </c>
      <c r="O38226">
        <v>2</v>
      </c>
      <c r="P38226">
        <v>1</v>
      </c>
      <c r="Q38226">
        <v>1</v>
      </c>
      <c r="R38226" t="s">
        <v>64092</v>
      </c>
    </row>
    <row r="38227" spans="1:18" x14ac:dyDescent="0.3">
      <c r="A38227" t="s">
        <v>64200</v>
      </c>
      <c r="B38227" t="s">
        <v>64093</v>
      </c>
      <c r="C38227" t="s">
        <v>64125</v>
      </c>
      <c r="D38227" t="s">
        <v>64140</v>
      </c>
      <c r="E38227" s="1">
        <v>45043</v>
      </c>
      <c r="F38227">
        <v>27</v>
      </c>
      <c r="G38227" t="s">
        <v>64236</v>
      </c>
      <c r="H38227" t="s">
        <v>64541</v>
      </c>
      <c r="I38227">
        <v>202304</v>
      </c>
      <c r="J38227" t="s">
        <v>64090</v>
      </c>
      <c r="K38227">
        <v>4</v>
      </c>
      <c r="L38227" t="s">
        <v>64185</v>
      </c>
      <c r="M38227" s="2">
        <v>0.73303240740740738</v>
      </c>
      <c r="N38227" s="2">
        <v>0.74585648148148154</v>
      </c>
      <c r="O38227">
        <v>2</v>
      </c>
      <c r="P38227">
        <v>1</v>
      </c>
      <c r="Q38227">
        <v>1</v>
      </c>
      <c r="R38227" t="s">
        <v>64092</v>
      </c>
    </row>
    <row r="38228" spans="1:18" x14ac:dyDescent="0.3">
      <c r="A38228" t="s">
        <v>64200</v>
      </c>
      <c r="B38228" t="s">
        <v>64085</v>
      </c>
      <c r="C38228" t="s">
        <v>64109</v>
      </c>
      <c r="D38228" t="s">
        <v>64196</v>
      </c>
      <c r="E38228" s="1">
        <v>45043</v>
      </c>
      <c r="F38228">
        <v>27</v>
      </c>
      <c r="G38228" t="s">
        <v>64236</v>
      </c>
      <c r="H38228" t="s">
        <v>64541</v>
      </c>
      <c r="I38228">
        <v>202304</v>
      </c>
      <c r="J38228" t="s">
        <v>64103</v>
      </c>
      <c r="K38228">
        <v>39</v>
      </c>
      <c r="L38228" t="s">
        <v>64428</v>
      </c>
      <c r="M38228" s="2">
        <v>0.29730324074074072</v>
      </c>
      <c r="N38228" s="2">
        <v>0.44092592592592594</v>
      </c>
      <c r="O38228">
        <v>7</v>
      </c>
      <c r="P38228">
        <v>1</v>
      </c>
      <c r="Q38228">
        <v>1</v>
      </c>
      <c r="R38228" t="s">
        <v>64092</v>
      </c>
    </row>
    <row r="38229" spans="1:18" x14ac:dyDescent="0.3">
      <c r="A38229" t="s">
        <v>64200</v>
      </c>
      <c r="B38229" t="s">
        <v>64093</v>
      </c>
      <c r="C38229" t="s">
        <v>64130</v>
      </c>
      <c r="D38229" t="s">
        <v>64134</v>
      </c>
      <c r="E38229" s="1">
        <v>45043</v>
      </c>
      <c r="F38229">
        <v>27</v>
      </c>
      <c r="G38229" t="s">
        <v>64236</v>
      </c>
      <c r="H38229" t="s">
        <v>64541</v>
      </c>
      <c r="I38229">
        <v>202304</v>
      </c>
      <c r="J38229" t="s">
        <v>64103</v>
      </c>
      <c r="K38229">
        <v>30</v>
      </c>
      <c r="L38229" t="s">
        <v>64122</v>
      </c>
      <c r="M38229" s="2">
        <v>0.31408564814814816</v>
      </c>
      <c r="N38229" s="2">
        <v>0.4836111111111111</v>
      </c>
      <c r="O38229">
        <v>6</v>
      </c>
      <c r="P38229">
        <v>1</v>
      </c>
      <c r="Q38229">
        <v>1</v>
      </c>
      <c r="R38229" t="s">
        <v>64092</v>
      </c>
    </row>
    <row r="38230" spans="1:18" x14ac:dyDescent="0.3">
      <c r="A38230" t="s">
        <v>64200</v>
      </c>
      <c r="B38230" t="s">
        <v>64093</v>
      </c>
      <c r="C38230" t="s">
        <v>64125</v>
      </c>
      <c r="D38230" t="s">
        <v>64140</v>
      </c>
      <c r="E38230" s="1">
        <v>45043</v>
      </c>
      <c r="F38230">
        <v>27</v>
      </c>
      <c r="G38230" t="s">
        <v>64236</v>
      </c>
      <c r="H38230" t="s">
        <v>64541</v>
      </c>
      <c r="I38230">
        <v>202304</v>
      </c>
      <c r="J38230" t="s">
        <v>64099</v>
      </c>
      <c r="K38230">
        <v>12</v>
      </c>
      <c r="L38230" t="s">
        <v>64141</v>
      </c>
      <c r="M38230" s="2">
        <v>0.60802083333333334</v>
      </c>
      <c r="N38230" s="2">
        <v>0.68320601851851848</v>
      </c>
      <c r="O38230">
        <v>3</v>
      </c>
      <c r="P38230">
        <v>1</v>
      </c>
      <c r="Q38230">
        <v>1</v>
      </c>
      <c r="R38230" t="s">
        <v>64092</v>
      </c>
    </row>
    <row r="38231" spans="1:18" x14ac:dyDescent="0.3">
      <c r="A38231" t="s">
        <v>64200</v>
      </c>
      <c r="B38231" t="s">
        <v>64085</v>
      </c>
      <c r="C38231" t="s">
        <v>64109</v>
      </c>
      <c r="D38231" t="s">
        <v>64110</v>
      </c>
      <c r="E38231" s="1">
        <v>45043</v>
      </c>
      <c r="F38231">
        <v>27</v>
      </c>
      <c r="G38231" t="s">
        <v>64236</v>
      </c>
      <c r="H38231" t="s">
        <v>64541</v>
      </c>
      <c r="I38231">
        <v>202304</v>
      </c>
      <c r="J38231" t="s">
        <v>64099</v>
      </c>
      <c r="K38231">
        <v>6</v>
      </c>
      <c r="L38231" t="s">
        <v>64091</v>
      </c>
      <c r="M38231" s="2">
        <v>0.61059027777777775</v>
      </c>
      <c r="N38231" s="2">
        <v>0.65371527777777783</v>
      </c>
      <c r="O38231">
        <v>2</v>
      </c>
      <c r="P38231">
        <v>1</v>
      </c>
      <c r="Q38231">
        <v>1</v>
      </c>
      <c r="R38231" t="s">
        <v>64092</v>
      </c>
    </row>
    <row r="38232" spans="1:18" x14ac:dyDescent="0.3">
      <c r="A38232" t="s">
        <v>64200</v>
      </c>
      <c r="B38232" t="s">
        <v>64085</v>
      </c>
      <c r="C38232" t="s">
        <v>64147</v>
      </c>
      <c r="D38232" t="s">
        <v>64161</v>
      </c>
      <c r="E38232" s="1">
        <v>45043</v>
      </c>
      <c r="F38232">
        <v>27</v>
      </c>
      <c r="G38232" t="s">
        <v>64236</v>
      </c>
      <c r="H38232" t="s">
        <v>64541</v>
      </c>
      <c r="I38232">
        <v>202304</v>
      </c>
      <c r="J38232" t="s">
        <v>64090</v>
      </c>
      <c r="K38232">
        <v>9</v>
      </c>
      <c r="L38232" t="s">
        <v>64104</v>
      </c>
      <c r="M38232" s="2">
        <v>0.73012731481481485</v>
      </c>
      <c r="N38232" s="2">
        <v>0.73012731481481485</v>
      </c>
      <c r="O38232">
        <v>1</v>
      </c>
      <c r="P38232">
        <v>1</v>
      </c>
      <c r="Q38232">
        <v>1</v>
      </c>
      <c r="R38232" t="s">
        <v>64092</v>
      </c>
    </row>
    <row r="38233" spans="1:18" x14ac:dyDescent="0.3">
      <c r="A38233" t="s">
        <v>64200</v>
      </c>
      <c r="B38233" t="s">
        <v>64093</v>
      </c>
      <c r="C38233" t="s">
        <v>64101</v>
      </c>
      <c r="D38233" t="s">
        <v>64167</v>
      </c>
      <c r="E38233" s="1">
        <v>45043</v>
      </c>
      <c r="F38233">
        <v>27</v>
      </c>
      <c r="G38233" t="s">
        <v>64236</v>
      </c>
      <c r="H38233" t="s">
        <v>64541</v>
      </c>
      <c r="I38233">
        <v>202304</v>
      </c>
      <c r="J38233" t="s">
        <v>64099</v>
      </c>
      <c r="K38233">
        <v>3</v>
      </c>
      <c r="L38233" t="s">
        <v>64158</v>
      </c>
      <c r="M38233" s="2">
        <v>0.6071643518518518</v>
      </c>
      <c r="N38233" s="2">
        <v>0.6071643518518518</v>
      </c>
      <c r="O38233">
        <v>1</v>
      </c>
      <c r="P38233">
        <v>1</v>
      </c>
      <c r="Q38233">
        <v>1</v>
      </c>
      <c r="R38233" t="s">
        <v>64092</v>
      </c>
    </row>
    <row r="38234" spans="1:18" x14ac:dyDescent="0.3">
      <c r="A38234" t="s">
        <v>64200</v>
      </c>
      <c r="B38234" t="s">
        <v>64093</v>
      </c>
      <c r="C38234" t="s">
        <v>64094</v>
      </c>
      <c r="D38234" t="s">
        <v>64095</v>
      </c>
      <c r="E38234" s="1">
        <v>45043</v>
      </c>
      <c r="F38234">
        <v>27</v>
      </c>
      <c r="G38234" t="s">
        <v>64236</v>
      </c>
      <c r="H38234" t="s">
        <v>64541</v>
      </c>
      <c r="I38234">
        <v>202304</v>
      </c>
      <c r="J38234" t="s">
        <v>64103</v>
      </c>
      <c r="K38234">
        <v>28</v>
      </c>
      <c r="L38234" t="s">
        <v>64406</v>
      </c>
      <c r="M38234" s="2">
        <v>0.32265046296296296</v>
      </c>
      <c r="N38234" s="2">
        <v>0.42659722222222224</v>
      </c>
      <c r="O38234">
        <v>3</v>
      </c>
      <c r="P38234">
        <v>1</v>
      </c>
      <c r="Q38234">
        <v>1</v>
      </c>
      <c r="R38234" t="s">
        <v>64092</v>
      </c>
    </row>
    <row r="38235" spans="1:18" x14ac:dyDescent="0.3">
      <c r="A38235" t="s">
        <v>64200</v>
      </c>
      <c r="B38235" t="s">
        <v>64085</v>
      </c>
      <c r="C38235" t="s">
        <v>64086</v>
      </c>
      <c r="D38235" t="s">
        <v>64127</v>
      </c>
      <c r="E38235" s="1">
        <v>45043</v>
      </c>
      <c r="F38235">
        <v>27</v>
      </c>
      <c r="G38235" t="s">
        <v>64236</v>
      </c>
      <c r="H38235" t="s">
        <v>64541</v>
      </c>
      <c r="I38235">
        <v>202304</v>
      </c>
      <c r="J38235" t="s">
        <v>64099</v>
      </c>
      <c r="K38235">
        <v>6</v>
      </c>
      <c r="L38235" t="s">
        <v>64120</v>
      </c>
      <c r="M38235" s="2">
        <v>0.51899305555555553</v>
      </c>
      <c r="N38235" s="2">
        <v>0.51899305555555553</v>
      </c>
      <c r="O38235">
        <v>1</v>
      </c>
      <c r="P38235">
        <v>1</v>
      </c>
      <c r="Q38235">
        <v>1</v>
      </c>
      <c r="R38235" t="s">
        <v>64092</v>
      </c>
    </row>
    <row r="38236" spans="1:18" x14ac:dyDescent="0.3">
      <c r="A38236" t="s">
        <v>64200</v>
      </c>
      <c r="B38236" t="s">
        <v>64105</v>
      </c>
      <c r="C38236" t="s">
        <v>64106</v>
      </c>
      <c r="D38236" t="s">
        <v>64174</v>
      </c>
      <c r="E38236" s="1">
        <v>45043</v>
      </c>
      <c r="F38236">
        <v>27</v>
      </c>
      <c r="G38236" t="s">
        <v>64236</v>
      </c>
      <c r="H38236" t="s">
        <v>64541</v>
      </c>
      <c r="I38236">
        <v>202304</v>
      </c>
      <c r="J38236" t="s">
        <v>64099</v>
      </c>
      <c r="K38236">
        <v>4</v>
      </c>
      <c r="L38236" t="s">
        <v>64100</v>
      </c>
      <c r="M38236" s="2">
        <v>0.69204861111111116</v>
      </c>
      <c r="N38236" s="2">
        <v>0.69204861111111116</v>
      </c>
      <c r="O38236">
        <v>1</v>
      </c>
      <c r="P38236">
        <v>1</v>
      </c>
      <c r="Q38236">
        <v>1</v>
      </c>
      <c r="R38236" t="s">
        <v>64092</v>
      </c>
    </row>
    <row r="38237" spans="1:18" x14ac:dyDescent="0.3">
      <c r="A38237" t="s">
        <v>64200</v>
      </c>
      <c r="B38237" t="s">
        <v>64105</v>
      </c>
      <c r="C38237" t="s">
        <v>64106</v>
      </c>
      <c r="D38237" t="s">
        <v>64172</v>
      </c>
      <c r="E38237" s="1">
        <v>45043</v>
      </c>
      <c r="F38237">
        <v>27</v>
      </c>
      <c r="G38237" t="s">
        <v>64236</v>
      </c>
      <c r="H38237" t="s">
        <v>64541</v>
      </c>
      <c r="I38237">
        <v>202304</v>
      </c>
      <c r="J38237" t="s">
        <v>64090</v>
      </c>
      <c r="K38237">
        <v>4</v>
      </c>
      <c r="L38237" t="s">
        <v>64100</v>
      </c>
      <c r="M38237" s="2">
        <v>0.70855324074074078</v>
      </c>
      <c r="N38237" s="2">
        <v>0.70855324074074078</v>
      </c>
      <c r="O38237">
        <v>1</v>
      </c>
      <c r="P38237">
        <v>1</v>
      </c>
      <c r="Q38237">
        <v>1</v>
      </c>
      <c r="R38237" t="s">
        <v>64092</v>
      </c>
    </row>
    <row r="38238" spans="1:18" x14ac:dyDescent="0.3">
      <c r="A38238" t="s">
        <v>64200</v>
      </c>
      <c r="B38238" t="s">
        <v>64105</v>
      </c>
      <c r="C38238" t="s">
        <v>64132</v>
      </c>
      <c r="D38238" t="s">
        <v>64133</v>
      </c>
      <c r="E38238" s="1">
        <v>45043</v>
      </c>
      <c r="F38238">
        <v>27</v>
      </c>
      <c r="G38238" t="s">
        <v>64236</v>
      </c>
      <c r="H38238" t="s">
        <v>64541</v>
      </c>
      <c r="I38238">
        <v>202304</v>
      </c>
      <c r="J38238" t="s">
        <v>64103</v>
      </c>
      <c r="K38238">
        <v>16</v>
      </c>
      <c r="L38238" t="s">
        <v>64100</v>
      </c>
      <c r="M38238" s="2">
        <v>0.32270833333333332</v>
      </c>
      <c r="N38238" s="2">
        <v>0.41487268518518516</v>
      </c>
      <c r="O38238">
        <v>4</v>
      </c>
      <c r="P38238">
        <v>1</v>
      </c>
      <c r="Q38238">
        <v>1</v>
      </c>
      <c r="R38238" t="s">
        <v>64092</v>
      </c>
    </row>
    <row r="38239" spans="1:18" x14ac:dyDescent="0.3">
      <c r="A38239" t="s">
        <v>64200</v>
      </c>
      <c r="B38239" t="s">
        <v>64093</v>
      </c>
      <c r="C38239" t="s">
        <v>64094</v>
      </c>
      <c r="D38239" t="s">
        <v>64150</v>
      </c>
      <c r="E38239" s="1">
        <v>45043</v>
      </c>
      <c r="F38239">
        <v>27</v>
      </c>
      <c r="G38239" t="s">
        <v>64236</v>
      </c>
      <c r="H38239" t="s">
        <v>64541</v>
      </c>
      <c r="I38239">
        <v>202304</v>
      </c>
      <c r="J38239" t="s">
        <v>64090</v>
      </c>
      <c r="K38239">
        <v>8</v>
      </c>
      <c r="L38239" t="s">
        <v>64171</v>
      </c>
      <c r="M38239" s="2">
        <v>0.74918981481481484</v>
      </c>
      <c r="N38239" s="2">
        <v>0.74918981481481484</v>
      </c>
      <c r="O38239">
        <v>1</v>
      </c>
      <c r="P38239">
        <v>1</v>
      </c>
      <c r="Q38239">
        <v>1</v>
      </c>
      <c r="R38239" t="s">
        <v>64092</v>
      </c>
    </row>
    <row r="38240" spans="1:18" x14ac:dyDescent="0.3">
      <c r="A38240" t="s">
        <v>64200</v>
      </c>
      <c r="B38240" t="s">
        <v>64085</v>
      </c>
      <c r="C38240" t="s">
        <v>64147</v>
      </c>
      <c r="D38240" t="s">
        <v>64148</v>
      </c>
      <c r="E38240" s="1">
        <v>45043</v>
      </c>
      <c r="F38240">
        <v>27</v>
      </c>
      <c r="G38240" t="s">
        <v>64236</v>
      </c>
      <c r="H38240" t="s">
        <v>64541</v>
      </c>
      <c r="I38240">
        <v>202304</v>
      </c>
      <c r="J38240" t="s">
        <v>64103</v>
      </c>
      <c r="K38240">
        <v>6</v>
      </c>
      <c r="L38240" t="s">
        <v>64120</v>
      </c>
      <c r="M38240" s="2">
        <v>0.31851851851851853</v>
      </c>
      <c r="N38240" s="2">
        <v>0.31851851851851853</v>
      </c>
      <c r="O38240">
        <v>1</v>
      </c>
      <c r="P38240">
        <v>1</v>
      </c>
      <c r="Q38240">
        <v>1</v>
      </c>
      <c r="R38240" t="s">
        <v>64092</v>
      </c>
    </row>
    <row r="38241" spans="1:18" x14ac:dyDescent="0.3">
      <c r="A38241" t="s">
        <v>64200</v>
      </c>
      <c r="B38241" t="s">
        <v>64093</v>
      </c>
      <c r="C38241" t="s">
        <v>64097</v>
      </c>
      <c r="D38241" t="s">
        <v>64123</v>
      </c>
      <c r="E38241" s="1">
        <v>45043</v>
      </c>
      <c r="F38241">
        <v>27</v>
      </c>
      <c r="G38241" t="s">
        <v>64236</v>
      </c>
      <c r="H38241" t="s">
        <v>64541</v>
      </c>
      <c r="I38241">
        <v>202304</v>
      </c>
      <c r="J38241" t="s">
        <v>64090</v>
      </c>
      <c r="K38241">
        <v>3</v>
      </c>
      <c r="L38241" t="s">
        <v>64128</v>
      </c>
      <c r="M38241" s="2">
        <v>0.73270833333333329</v>
      </c>
      <c r="N38241" s="2">
        <v>0.73270833333333329</v>
      </c>
      <c r="O38241">
        <v>1</v>
      </c>
      <c r="P38241">
        <v>1</v>
      </c>
      <c r="Q38241">
        <v>1</v>
      </c>
      <c r="R38241" t="s">
        <v>64092</v>
      </c>
    </row>
    <row r="38242" spans="1:18" x14ac:dyDescent="0.3">
      <c r="A38242" t="s">
        <v>64200</v>
      </c>
      <c r="B38242" t="s">
        <v>64085</v>
      </c>
      <c r="C38242" t="s">
        <v>64086</v>
      </c>
      <c r="D38242" t="s">
        <v>64156</v>
      </c>
      <c r="E38242" s="1">
        <v>45043</v>
      </c>
      <c r="F38242">
        <v>27</v>
      </c>
      <c r="G38242" t="s">
        <v>64236</v>
      </c>
      <c r="H38242" t="s">
        <v>64541</v>
      </c>
      <c r="I38242">
        <v>202304</v>
      </c>
      <c r="J38242" t="s">
        <v>64103</v>
      </c>
      <c r="K38242">
        <v>21</v>
      </c>
      <c r="L38242" t="s">
        <v>64213</v>
      </c>
      <c r="M38242" s="2">
        <v>0.36576388888888889</v>
      </c>
      <c r="N38242" s="2">
        <v>0.47894675925925928</v>
      </c>
      <c r="O38242">
        <v>4</v>
      </c>
      <c r="P38242">
        <v>1</v>
      </c>
      <c r="Q38242">
        <v>1</v>
      </c>
      <c r="R38242" t="s">
        <v>64092</v>
      </c>
    </row>
    <row r="38243" spans="1:18" x14ac:dyDescent="0.3">
      <c r="A38243" t="s">
        <v>64084</v>
      </c>
      <c r="B38243" t="s">
        <v>64093</v>
      </c>
      <c r="C38243" t="s">
        <v>64094</v>
      </c>
      <c r="D38243" t="s">
        <v>64146</v>
      </c>
      <c r="E38243" s="1">
        <v>45044</v>
      </c>
      <c r="F38243">
        <v>28</v>
      </c>
      <c r="G38243" t="s">
        <v>64244</v>
      </c>
      <c r="H38243" t="s">
        <v>64541</v>
      </c>
      <c r="I38243">
        <v>202304</v>
      </c>
      <c r="J38243" t="s">
        <v>64099</v>
      </c>
      <c r="K38243">
        <v>28</v>
      </c>
      <c r="L38243" t="s">
        <v>64366</v>
      </c>
      <c r="M38243" s="2">
        <v>0.52381944444444439</v>
      </c>
      <c r="N38243" s="2">
        <v>0.66711805555555559</v>
      </c>
      <c r="O38243">
        <v>4</v>
      </c>
      <c r="P38243">
        <v>1</v>
      </c>
      <c r="Q38243">
        <v>1</v>
      </c>
      <c r="R38243" t="s">
        <v>64092</v>
      </c>
    </row>
    <row r="38244" spans="1:18" x14ac:dyDescent="0.3">
      <c r="A38244" t="s">
        <v>64084</v>
      </c>
      <c r="B38244" t="s">
        <v>64105</v>
      </c>
      <c r="C38244" t="s">
        <v>64117</v>
      </c>
      <c r="D38244" t="s">
        <v>64199</v>
      </c>
      <c r="E38244" s="1">
        <v>45044</v>
      </c>
      <c r="F38244">
        <v>28</v>
      </c>
      <c r="G38244" t="s">
        <v>64244</v>
      </c>
      <c r="H38244" t="s">
        <v>64541</v>
      </c>
      <c r="I38244">
        <v>202304</v>
      </c>
      <c r="J38244" t="s">
        <v>64099</v>
      </c>
      <c r="K38244">
        <v>3</v>
      </c>
      <c r="L38244" t="s">
        <v>64128</v>
      </c>
      <c r="M38244" s="2">
        <v>0.58414351851851853</v>
      </c>
      <c r="N38244" s="2">
        <v>0.58414351851851853</v>
      </c>
      <c r="O38244">
        <v>1</v>
      </c>
      <c r="P38244">
        <v>1</v>
      </c>
      <c r="Q38244">
        <v>1</v>
      </c>
      <c r="R38244" t="s">
        <v>64092</v>
      </c>
    </row>
    <row r="38245" spans="1:18" x14ac:dyDescent="0.3">
      <c r="A38245" t="s">
        <v>64084</v>
      </c>
      <c r="B38245" t="s">
        <v>64093</v>
      </c>
      <c r="C38245" t="s">
        <v>64094</v>
      </c>
      <c r="D38245" t="s">
        <v>64111</v>
      </c>
      <c r="E38245" s="1">
        <v>45044</v>
      </c>
      <c r="F38245">
        <v>28</v>
      </c>
      <c r="G38245" t="s">
        <v>64244</v>
      </c>
      <c r="H38245" t="s">
        <v>64541</v>
      </c>
      <c r="I38245">
        <v>202304</v>
      </c>
      <c r="J38245" t="s">
        <v>64103</v>
      </c>
      <c r="K38245">
        <v>4</v>
      </c>
      <c r="L38245" t="s">
        <v>64112</v>
      </c>
      <c r="M38245" s="2">
        <v>0.34417824074074072</v>
      </c>
      <c r="N38245" s="2">
        <v>0.34417824074074072</v>
      </c>
      <c r="O38245">
        <v>1</v>
      </c>
      <c r="P38245">
        <v>1</v>
      </c>
      <c r="Q38245">
        <v>1</v>
      </c>
      <c r="R38245" t="s">
        <v>64092</v>
      </c>
    </row>
    <row r="38246" spans="1:18" x14ac:dyDescent="0.3">
      <c r="A38246" t="s">
        <v>64084</v>
      </c>
      <c r="B38246" t="s">
        <v>64085</v>
      </c>
      <c r="C38246" t="s">
        <v>64086</v>
      </c>
      <c r="D38246" t="s">
        <v>64157</v>
      </c>
      <c r="E38246" s="1">
        <v>45044</v>
      </c>
      <c r="F38246">
        <v>28</v>
      </c>
      <c r="G38246" t="s">
        <v>64244</v>
      </c>
      <c r="H38246" t="s">
        <v>64541</v>
      </c>
      <c r="I38246">
        <v>202304</v>
      </c>
      <c r="J38246" t="s">
        <v>64103</v>
      </c>
      <c r="K38246">
        <v>21</v>
      </c>
      <c r="L38246" t="s">
        <v>64243</v>
      </c>
      <c r="M38246" s="2">
        <v>0.29563657407407407</v>
      </c>
      <c r="N38246" s="2">
        <v>0.35375000000000001</v>
      </c>
      <c r="O38246">
        <v>4</v>
      </c>
      <c r="P38246">
        <v>1</v>
      </c>
      <c r="Q38246">
        <v>1</v>
      </c>
      <c r="R38246" t="s">
        <v>64092</v>
      </c>
    </row>
    <row r="38247" spans="1:18" x14ac:dyDescent="0.3">
      <c r="A38247" t="s">
        <v>64084</v>
      </c>
      <c r="B38247" t="s">
        <v>64085</v>
      </c>
      <c r="C38247" t="s">
        <v>64147</v>
      </c>
      <c r="D38247" t="s">
        <v>64155</v>
      </c>
      <c r="E38247" s="1">
        <v>45044</v>
      </c>
      <c r="F38247">
        <v>28</v>
      </c>
      <c r="G38247" t="s">
        <v>64244</v>
      </c>
      <c r="H38247" t="s">
        <v>64541</v>
      </c>
      <c r="I38247">
        <v>202304</v>
      </c>
      <c r="J38247" t="s">
        <v>64103</v>
      </c>
      <c r="K38247">
        <v>6</v>
      </c>
      <c r="L38247" t="s">
        <v>64120</v>
      </c>
      <c r="M38247" s="2">
        <v>0.37158564814814815</v>
      </c>
      <c r="N38247" s="2">
        <v>0.37158564814814815</v>
      </c>
      <c r="O38247">
        <v>1</v>
      </c>
      <c r="P38247">
        <v>1</v>
      </c>
      <c r="Q38247">
        <v>1</v>
      </c>
      <c r="R38247" t="s">
        <v>64092</v>
      </c>
    </row>
    <row r="38248" spans="1:18" x14ac:dyDescent="0.3">
      <c r="A38248" t="s">
        <v>64084</v>
      </c>
      <c r="B38248" t="s">
        <v>64085</v>
      </c>
      <c r="C38248" t="s">
        <v>64144</v>
      </c>
      <c r="D38248" t="s">
        <v>64159</v>
      </c>
      <c r="E38248" s="1">
        <v>45044</v>
      </c>
      <c r="F38248">
        <v>28</v>
      </c>
      <c r="G38248" t="s">
        <v>64244</v>
      </c>
      <c r="H38248" t="s">
        <v>64541</v>
      </c>
      <c r="I38248">
        <v>202304</v>
      </c>
      <c r="J38248" t="s">
        <v>64090</v>
      </c>
      <c r="K38248">
        <v>3</v>
      </c>
      <c r="L38248" t="s">
        <v>64128</v>
      </c>
      <c r="M38248" s="2">
        <v>0.81722222222222218</v>
      </c>
      <c r="N38248" s="2">
        <v>0.81722222222222218</v>
      </c>
      <c r="O38248">
        <v>1</v>
      </c>
      <c r="P38248">
        <v>1</v>
      </c>
      <c r="Q38248">
        <v>1</v>
      </c>
      <c r="R38248" t="s">
        <v>64092</v>
      </c>
    </row>
    <row r="38249" spans="1:18" x14ac:dyDescent="0.3">
      <c r="A38249" t="s">
        <v>64084</v>
      </c>
      <c r="B38249" t="s">
        <v>64093</v>
      </c>
      <c r="C38249" t="s">
        <v>64101</v>
      </c>
      <c r="D38249" t="s">
        <v>64152</v>
      </c>
      <c r="E38249" s="1">
        <v>45044</v>
      </c>
      <c r="F38249">
        <v>28</v>
      </c>
      <c r="G38249" t="s">
        <v>64244</v>
      </c>
      <c r="H38249" t="s">
        <v>64541</v>
      </c>
      <c r="I38249">
        <v>202304</v>
      </c>
      <c r="J38249" t="s">
        <v>64090</v>
      </c>
      <c r="K38249">
        <v>4</v>
      </c>
      <c r="L38249" t="s">
        <v>64153</v>
      </c>
      <c r="M38249" s="2">
        <v>0.82769675925925923</v>
      </c>
      <c r="N38249" s="2">
        <v>0.82769675925925923</v>
      </c>
      <c r="O38249">
        <v>1</v>
      </c>
      <c r="P38249">
        <v>1</v>
      </c>
      <c r="Q38249">
        <v>1</v>
      </c>
      <c r="R38249" t="s">
        <v>64092</v>
      </c>
    </row>
    <row r="38250" spans="1:18" x14ac:dyDescent="0.3">
      <c r="A38250" t="s">
        <v>64084</v>
      </c>
      <c r="B38250" t="s">
        <v>64105</v>
      </c>
      <c r="C38250" t="s">
        <v>64117</v>
      </c>
      <c r="D38250" t="s">
        <v>64142</v>
      </c>
      <c r="E38250" s="1">
        <v>45044</v>
      </c>
      <c r="F38250">
        <v>28</v>
      </c>
      <c r="G38250" t="s">
        <v>64244</v>
      </c>
      <c r="H38250" t="s">
        <v>64541</v>
      </c>
      <c r="I38250">
        <v>202304</v>
      </c>
      <c r="J38250" t="s">
        <v>64090</v>
      </c>
      <c r="K38250">
        <v>4</v>
      </c>
      <c r="L38250" t="s">
        <v>64139</v>
      </c>
      <c r="M38250" s="2">
        <v>0.80790509259259258</v>
      </c>
      <c r="N38250" s="2">
        <v>0.80790509259259258</v>
      </c>
      <c r="O38250">
        <v>1</v>
      </c>
      <c r="P38250">
        <v>1</v>
      </c>
      <c r="Q38250">
        <v>1</v>
      </c>
      <c r="R38250" t="s">
        <v>64092</v>
      </c>
    </row>
    <row r="38251" spans="1:18" x14ac:dyDescent="0.3">
      <c r="A38251" t="s">
        <v>64084</v>
      </c>
      <c r="B38251" t="s">
        <v>64093</v>
      </c>
      <c r="C38251" t="s">
        <v>64130</v>
      </c>
      <c r="D38251" t="s">
        <v>64154</v>
      </c>
      <c r="E38251" s="1">
        <v>45044</v>
      </c>
      <c r="F38251">
        <v>28</v>
      </c>
      <c r="G38251" t="s">
        <v>64244</v>
      </c>
      <c r="H38251" t="s">
        <v>64541</v>
      </c>
      <c r="I38251">
        <v>202304</v>
      </c>
      <c r="J38251" t="s">
        <v>64090</v>
      </c>
      <c r="K38251">
        <v>8</v>
      </c>
      <c r="L38251" t="s">
        <v>64116</v>
      </c>
      <c r="M38251" s="2">
        <v>0.75902777777777775</v>
      </c>
      <c r="N38251" s="2">
        <v>0.75902777777777775</v>
      </c>
      <c r="O38251">
        <v>1</v>
      </c>
      <c r="P38251">
        <v>1</v>
      </c>
      <c r="Q38251">
        <v>1</v>
      </c>
      <c r="R38251" t="s">
        <v>64092</v>
      </c>
    </row>
    <row r="38252" spans="1:18" x14ac:dyDescent="0.3">
      <c r="A38252" t="s">
        <v>64084</v>
      </c>
      <c r="B38252" t="s">
        <v>64105</v>
      </c>
      <c r="C38252" t="s">
        <v>64106</v>
      </c>
      <c r="D38252" t="s">
        <v>64107</v>
      </c>
      <c r="E38252" s="1">
        <v>45044</v>
      </c>
      <c r="F38252">
        <v>28</v>
      </c>
      <c r="G38252" t="s">
        <v>64244</v>
      </c>
      <c r="H38252" t="s">
        <v>64541</v>
      </c>
      <c r="I38252">
        <v>202304</v>
      </c>
      <c r="J38252" t="s">
        <v>64103</v>
      </c>
      <c r="K38252">
        <v>3</v>
      </c>
      <c r="L38252" t="s">
        <v>64108</v>
      </c>
      <c r="M38252" s="2">
        <v>0.48454861111111114</v>
      </c>
      <c r="N38252" s="2">
        <v>0.48454861111111114</v>
      </c>
      <c r="O38252">
        <v>1</v>
      </c>
      <c r="P38252">
        <v>1</v>
      </c>
      <c r="Q38252">
        <v>1</v>
      </c>
      <c r="R38252" t="s">
        <v>64092</v>
      </c>
    </row>
    <row r="38253" spans="1:18" x14ac:dyDescent="0.3">
      <c r="A38253" t="s">
        <v>64084</v>
      </c>
      <c r="B38253" t="s">
        <v>64085</v>
      </c>
      <c r="C38253" t="s">
        <v>64147</v>
      </c>
      <c r="D38253" t="s">
        <v>64161</v>
      </c>
      <c r="E38253" s="1">
        <v>45044</v>
      </c>
      <c r="F38253">
        <v>28</v>
      </c>
      <c r="G38253" t="s">
        <v>64244</v>
      </c>
      <c r="H38253" t="s">
        <v>64541</v>
      </c>
      <c r="I38253">
        <v>202304</v>
      </c>
      <c r="J38253" t="s">
        <v>64103</v>
      </c>
      <c r="K38253">
        <v>12</v>
      </c>
      <c r="L38253" t="s">
        <v>64194</v>
      </c>
      <c r="M38253" s="2">
        <v>0.32738425925925924</v>
      </c>
      <c r="N38253" s="2">
        <v>0.48898148148148146</v>
      </c>
      <c r="O38253">
        <v>3</v>
      </c>
      <c r="P38253">
        <v>1</v>
      </c>
      <c r="Q38253">
        <v>1</v>
      </c>
      <c r="R38253" t="s">
        <v>64092</v>
      </c>
    </row>
    <row r="38254" spans="1:18" x14ac:dyDescent="0.3">
      <c r="A38254" t="s">
        <v>64084</v>
      </c>
      <c r="B38254" t="s">
        <v>64093</v>
      </c>
      <c r="C38254" t="s">
        <v>64094</v>
      </c>
      <c r="D38254" t="s">
        <v>64150</v>
      </c>
      <c r="E38254" s="1">
        <v>45044</v>
      </c>
      <c r="F38254">
        <v>28</v>
      </c>
      <c r="G38254" t="s">
        <v>64244</v>
      </c>
      <c r="H38254" t="s">
        <v>64541</v>
      </c>
      <c r="I38254">
        <v>202304</v>
      </c>
      <c r="J38254" t="s">
        <v>64103</v>
      </c>
      <c r="K38254">
        <v>8</v>
      </c>
      <c r="L38254" t="s">
        <v>64112</v>
      </c>
      <c r="M38254" s="2">
        <v>0.3044675925925926</v>
      </c>
      <c r="N38254" s="2">
        <v>0.42260416666666667</v>
      </c>
      <c r="O38254">
        <v>2</v>
      </c>
      <c r="P38254">
        <v>1</v>
      </c>
      <c r="Q38254">
        <v>1</v>
      </c>
      <c r="R38254" t="s">
        <v>64092</v>
      </c>
    </row>
    <row r="38255" spans="1:18" x14ac:dyDescent="0.3">
      <c r="A38255" t="s">
        <v>64084</v>
      </c>
      <c r="B38255" t="s">
        <v>64093</v>
      </c>
      <c r="C38255" t="s">
        <v>64101</v>
      </c>
      <c r="D38255" t="s">
        <v>64167</v>
      </c>
      <c r="E38255" s="1">
        <v>45044</v>
      </c>
      <c r="F38255">
        <v>28</v>
      </c>
      <c r="G38255" t="s">
        <v>64244</v>
      </c>
      <c r="H38255" t="s">
        <v>64541</v>
      </c>
      <c r="I38255">
        <v>202304</v>
      </c>
      <c r="J38255" t="s">
        <v>64099</v>
      </c>
      <c r="K38255">
        <v>9</v>
      </c>
      <c r="L38255" t="s">
        <v>64188</v>
      </c>
      <c r="M38255" s="2">
        <v>0.56744212962962959</v>
      </c>
      <c r="N38255" s="2">
        <v>0.57655092592592594</v>
      </c>
      <c r="O38255">
        <v>2</v>
      </c>
      <c r="P38255">
        <v>1</v>
      </c>
      <c r="Q38255">
        <v>1</v>
      </c>
      <c r="R38255" t="s">
        <v>64092</v>
      </c>
    </row>
    <row r="38256" spans="1:18" x14ac:dyDescent="0.3">
      <c r="A38256" t="s">
        <v>64084</v>
      </c>
      <c r="B38256" t="s">
        <v>64085</v>
      </c>
      <c r="C38256" t="s">
        <v>64086</v>
      </c>
      <c r="D38256" t="s">
        <v>64156</v>
      </c>
      <c r="E38256" s="1">
        <v>45044</v>
      </c>
      <c r="F38256">
        <v>28</v>
      </c>
      <c r="G38256" t="s">
        <v>64244</v>
      </c>
      <c r="H38256" t="s">
        <v>64541</v>
      </c>
      <c r="I38256">
        <v>202304</v>
      </c>
      <c r="J38256" t="s">
        <v>64103</v>
      </c>
      <c r="K38256">
        <v>21</v>
      </c>
      <c r="L38256" t="s">
        <v>64213</v>
      </c>
      <c r="M38256" s="2">
        <v>0.30564814814814817</v>
      </c>
      <c r="N38256" s="2">
        <v>0.46762731481481479</v>
      </c>
      <c r="O38256">
        <v>4</v>
      </c>
      <c r="P38256">
        <v>1</v>
      </c>
      <c r="Q38256">
        <v>1</v>
      </c>
      <c r="R38256" t="s">
        <v>64092</v>
      </c>
    </row>
    <row r="38257" spans="1:18" x14ac:dyDescent="0.3">
      <c r="A38257" t="s">
        <v>64084</v>
      </c>
      <c r="B38257" t="s">
        <v>64105</v>
      </c>
      <c r="C38257" t="s">
        <v>64132</v>
      </c>
      <c r="D38257" t="s">
        <v>64133</v>
      </c>
      <c r="E38257" s="1">
        <v>45044</v>
      </c>
      <c r="F38257">
        <v>28</v>
      </c>
      <c r="G38257" t="s">
        <v>64244</v>
      </c>
      <c r="H38257" t="s">
        <v>64541</v>
      </c>
      <c r="I38257">
        <v>202304</v>
      </c>
      <c r="J38257" t="s">
        <v>64103</v>
      </c>
      <c r="K38257">
        <v>4</v>
      </c>
      <c r="L38257" t="s">
        <v>64100</v>
      </c>
      <c r="M38257" s="2">
        <v>0.39246527777777779</v>
      </c>
      <c r="N38257" s="2">
        <v>0.39246527777777779</v>
      </c>
      <c r="O38257">
        <v>1</v>
      </c>
      <c r="P38257">
        <v>1</v>
      </c>
      <c r="Q38257">
        <v>1</v>
      </c>
      <c r="R38257" t="s">
        <v>64092</v>
      </c>
    </row>
    <row r="38258" spans="1:18" x14ac:dyDescent="0.3">
      <c r="A38258" t="s">
        <v>64084</v>
      </c>
      <c r="B38258" t="s">
        <v>64093</v>
      </c>
      <c r="C38258" t="s">
        <v>64094</v>
      </c>
      <c r="D38258" t="s">
        <v>64146</v>
      </c>
      <c r="E38258" s="1">
        <v>45044</v>
      </c>
      <c r="F38258">
        <v>28</v>
      </c>
      <c r="G38258" t="s">
        <v>64244</v>
      </c>
      <c r="H38258" t="s">
        <v>64541</v>
      </c>
      <c r="I38258">
        <v>202304</v>
      </c>
      <c r="J38258" t="s">
        <v>64103</v>
      </c>
      <c r="K38258">
        <v>16</v>
      </c>
      <c r="L38258" t="s">
        <v>64122</v>
      </c>
      <c r="M38258" s="2">
        <v>0.31090277777777775</v>
      </c>
      <c r="N38258" s="2">
        <v>0.4755671296296296</v>
      </c>
      <c r="O38258">
        <v>3</v>
      </c>
      <c r="P38258">
        <v>1</v>
      </c>
      <c r="Q38258">
        <v>1</v>
      </c>
      <c r="R38258" t="s">
        <v>64092</v>
      </c>
    </row>
    <row r="38259" spans="1:18" x14ac:dyDescent="0.3">
      <c r="A38259" t="s">
        <v>64084</v>
      </c>
      <c r="B38259" t="s">
        <v>64085</v>
      </c>
      <c r="C38259" t="s">
        <v>64109</v>
      </c>
      <c r="D38259" t="s">
        <v>64110</v>
      </c>
      <c r="E38259" s="1">
        <v>45044</v>
      </c>
      <c r="F38259">
        <v>28</v>
      </c>
      <c r="G38259" t="s">
        <v>64244</v>
      </c>
      <c r="H38259" t="s">
        <v>64541</v>
      </c>
      <c r="I38259">
        <v>202304</v>
      </c>
      <c r="J38259" t="s">
        <v>64090</v>
      </c>
      <c r="K38259">
        <v>18</v>
      </c>
      <c r="L38259" t="s">
        <v>64139</v>
      </c>
      <c r="M38259" s="2">
        <v>0.71210648148148148</v>
      </c>
      <c r="N38259" s="2">
        <v>0.81814814814814818</v>
      </c>
      <c r="O38259">
        <v>4</v>
      </c>
      <c r="P38259">
        <v>1</v>
      </c>
      <c r="Q38259">
        <v>1</v>
      </c>
      <c r="R38259" t="s">
        <v>64092</v>
      </c>
    </row>
    <row r="38260" spans="1:18" x14ac:dyDescent="0.3">
      <c r="A38260" t="s">
        <v>64084</v>
      </c>
      <c r="B38260" t="s">
        <v>64093</v>
      </c>
      <c r="C38260" t="s">
        <v>64130</v>
      </c>
      <c r="D38260" t="s">
        <v>64131</v>
      </c>
      <c r="E38260" s="1">
        <v>45044</v>
      </c>
      <c r="F38260">
        <v>28</v>
      </c>
      <c r="G38260" t="s">
        <v>64244</v>
      </c>
      <c r="H38260" t="s">
        <v>64541</v>
      </c>
      <c r="I38260">
        <v>202304</v>
      </c>
      <c r="J38260" t="s">
        <v>64103</v>
      </c>
      <c r="K38260">
        <v>18</v>
      </c>
      <c r="L38260" t="s">
        <v>64122</v>
      </c>
      <c r="M38260" s="2">
        <v>0.29943287037037036</v>
      </c>
      <c r="N38260" s="2">
        <v>0.48131944444444447</v>
      </c>
      <c r="O38260">
        <v>3</v>
      </c>
      <c r="P38260">
        <v>1</v>
      </c>
      <c r="Q38260">
        <v>1</v>
      </c>
      <c r="R38260" t="s">
        <v>64092</v>
      </c>
    </row>
    <row r="38261" spans="1:18" x14ac:dyDescent="0.3">
      <c r="A38261" t="s">
        <v>64084</v>
      </c>
      <c r="B38261" t="s">
        <v>64093</v>
      </c>
      <c r="C38261" t="s">
        <v>64101</v>
      </c>
      <c r="D38261" t="s">
        <v>64102</v>
      </c>
      <c r="E38261" s="1">
        <v>45044</v>
      </c>
      <c r="F38261">
        <v>28</v>
      </c>
      <c r="G38261" t="s">
        <v>64244</v>
      </c>
      <c r="H38261" t="s">
        <v>64541</v>
      </c>
      <c r="I38261">
        <v>202304</v>
      </c>
      <c r="J38261" t="s">
        <v>64099</v>
      </c>
      <c r="K38261">
        <v>16</v>
      </c>
      <c r="L38261" t="s">
        <v>64122</v>
      </c>
      <c r="M38261" s="2">
        <v>0.56125000000000003</v>
      </c>
      <c r="N38261" s="2">
        <v>0.6345601851851852</v>
      </c>
      <c r="O38261">
        <v>3</v>
      </c>
      <c r="P38261">
        <v>1</v>
      </c>
      <c r="Q38261">
        <v>1</v>
      </c>
      <c r="R38261" t="s">
        <v>64092</v>
      </c>
    </row>
    <row r="38262" spans="1:18" x14ac:dyDescent="0.3">
      <c r="A38262" t="s">
        <v>64084</v>
      </c>
      <c r="B38262" t="s">
        <v>64093</v>
      </c>
      <c r="C38262" t="s">
        <v>64125</v>
      </c>
      <c r="D38262" t="s">
        <v>64126</v>
      </c>
      <c r="E38262" s="1">
        <v>45044</v>
      </c>
      <c r="F38262">
        <v>28</v>
      </c>
      <c r="G38262" t="s">
        <v>64244</v>
      </c>
      <c r="H38262" t="s">
        <v>64541</v>
      </c>
      <c r="I38262">
        <v>202304</v>
      </c>
      <c r="J38262" t="s">
        <v>64103</v>
      </c>
      <c r="K38262">
        <v>21</v>
      </c>
      <c r="L38262" t="s">
        <v>64129</v>
      </c>
      <c r="M38262" s="2">
        <v>0.29241898148148149</v>
      </c>
      <c r="N38262" s="2">
        <v>0.35251157407407407</v>
      </c>
      <c r="O38262">
        <v>4</v>
      </c>
      <c r="P38262">
        <v>1</v>
      </c>
      <c r="Q38262">
        <v>1</v>
      </c>
      <c r="R38262" t="s">
        <v>64092</v>
      </c>
    </row>
    <row r="38263" spans="1:18" x14ac:dyDescent="0.3">
      <c r="A38263" t="s">
        <v>64084</v>
      </c>
      <c r="B38263" t="s">
        <v>64093</v>
      </c>
      <c r="C38263" t="s">
        <v>64130</v>
      </c>
      <c r="D38263" t="s">
        <v>64134</v>
      </c>
      <c r="E38263" s="1">
        <v>45044</v>
      </c>
      <c r="F38263">
        <v>28</v>
      </c>
      <c r="G38263" t="s">
        <v>64244</v>
      </c>
      <c r="H38263" t="s">
        <v>64541</v>
      </c>
      <c r="I38263">
        <v>202304</v>
      </c>
      <c r="J38263" t="s">
        <v>64103</v>
      </c>
      <c r="K38263">
        <v>14</v>
      </c>
      <c r="L38263" t="s">
        <v>64100</v>
      </c>
      <c r="M38263" s="2">
        <v>0.29531249999999998</v>
      </c>
      <c r="N38263" s="2">
        <v>0.41084490740740742</v>
      </c>
      <c r="O38263">
        <v>4</v>
      </c>
      <c r="P38263">
        <v>1</v>
      </c>
      <c r="Q38263">
        <v>1</v>
      </c>
      <c r="R38263" t="s">
        <v>64092</v>
      </c>
    </row>
    <row r="38264" spans="1:18" x14ac:dyDescent="0.3">
      <c r="A38264" t="s">
        <v>64084</v>
      </c>
      <c r="B38264" t="s">
        <v>64093</v>
      </c>
      <c r="C38264" t="s">
        <v>64130</v>
      </c>
      <c r="D38264" t="s">
        <v>64143</v>
      </c>
      <c r="E38264" s="1">
        <v>45044</v>
      </c>
      <c r="F38264">
        <v>28</v>
      </c>
      <c r="G38264" t="s">
        <v>64244</v>
      </c>
      <c r="H38264" t="s">
        <v>64541</v>
      </c>
      <c r="I38264">
        <v>202304</v>
      </c>
      <c r="J38264" t="s">
        <v>64090</v>
      </c>
      <c r="K38264">
        <v>6</v>
      </c>
      <c r="L38264" t="s">
        <v>64120</v>
      </c>
      <c r="M38264" s="2">
        <v>0.71078703703703705</v>
      </c>
      <c r="N38264" s="2">
        <v>0.71078703703703705</v>
      </c>
      <c r="O38264">
        <v>1</v>
      </c>
      <c r="P38264">
        <v>1</v>
      </c>
      <c r="Q38264">
        <v>1</v>
      </c>
      <c r="R38264" t="s">
        <v>64092</v>
      </c>
    </row>
    <row r="38265" spans="1:18" x14ac:dyDescent="0.3">
      <c r="A38265" t="s">
        <v>64084</v>
      </c>
      <c r="B38265" t="s">
        <v>64085</v>
      </c>
      <c r="C38265" t="s">
        <v>64144</v>
      </c>
      <c r="D38265" t="s">
        <v>64145</v>
      </c>
      <c r="E38265" s="1">
        <v>45044</v>
      </c>
      <c r="F38265">
        <v>28</v>
      </c>
      <c r="G38265" t="s">
        <v>64244</v>
      </c>
      <c r="H38265" t="s">
        <v>64541</v>
      </c>
      <c r="I38265">
        <v>202304</v>
      </c>
      <c r="J38265" t="s">
        <v>64099</v>
      </c>
      <c r="K38265">
        <v>12</v>
      </c>
      <c r="L38265" t="s">
        <v>64122</v>
      </c>
      <c r="M38265" s="2">
        <v>0.52633101851851849</v>
      </c>
      <c r="N38265" s="2">
        <v>0.65158564814814812</v>
      </c>
      <c r="O38265">
        <v>2</v>
      </c>
      <c r="P38265">
        <v>1</v>
      </c>
      <c r="Q38265">
        <v>1</v>
      </c>
      <c r="R38265" t="s">
        <v>64092</v>
      </c>
    </row>
    <row r="38266" spans="1:18" x14ac:dyDescent="0.3">
      <c r="A38266" t="s">
        <v>64084</v>
      </c>
      <c r="B38266" t="s">
        <v>64093</v>
      </c>
      <c r="C38266" t="s">
        <v>64125</v>
      </c>
      <c r="D38266" t="s">
        <v>64126</v>
      </c>
      <c r="E38266" s="1">
        <v>45044</v>
      </c>
      <c r="F38266">
        <v>28</v>
      </c>
      <c r="G38266" t="s">
        <v>64244</v>
      </c>
      <c r="H38266" t="s">
        <v>64541</v>
      </c>
      <c r="I38266">
        <v>202304</v>
      </c>
      <c r="J38266" t="s">
        <v>64099</v>
      </c>
      <c r="K38266">
        <v>6</v>
      </c>
      <c r="L38266" t="s">
        <v>64128</v>
      </c>
      <c r="M38266" s="2">
        <v>0.61315972222222226</v>
      </c>
      <c r="N38266" s="2">
        <v>0.64388888888888884</v>
      </c>
      <c r="O38266">
        <v>2</v>
      </c>
      <c r="P38266">
        <v>1</v>
      </c>
      <c r="Q38266">
        <v>1</v>
      </c>
      <c r="R38266" t="s">
        <v>64092</v>
      </c>
    </row>
    <row r="38267" spans="1:18" x14ac:dyDescent="0.3">
      <c r="A38267" t="s">
        <v>64084</v>
      </c>
      <c r="B38267" t="s">
        <v>64085</v>
      </c>
      <c r="C38267" t="s">
        <v>64086</v>
      </c>
      <c r="D38267" t="s">
        <v>64087</v>
      </c>
      <c r="E38267" s="1">
        <v>45044</v>
      </c>
      <c r="F38267">
        <v>28</v>
      </c>
      <c r="G38267" t="s">
        <v>64244</v>
      </c>
      <c r="H38267" t="s">
        <v>64541</v>
      </c>
      <c r="I38267">
        <v>202304</v>
      </c>
      <c r="J38267" t="s">
        <v>64090</v>
      </c>
      <c r="K38267">
        <v>12</v>
      </c>
      <c r="L38267" t="s">
        <v>64122</v>
      </c>
      <c r="M38267" s="2">
        <v>0.7416666666666667</v>
      </c>
      <c r="N38267" s="2">
        <v>0.80234953703703704</v>
      </c>
      <c r="O38267">
        <v>2</v>
      </c>
      <c r="P38267">
        <v>1</v>
      </c>
      <c r="Q38267">
        <v>1</v>
      </c>
      <c r="R38267" t="s">
        <v>64092</v>
      </c>
    </row>
    <row r="38268" spans="1:18" x14ac:dyDescent="0.3">
      <c r="A38268" t="s">
        <v>64084</v>
      </c>
      <c r="B38268" t="s">
        <v>64093</v>
      </c>
      <c r="C38268" t="s">
        <v>64125</v>
      </c>
      <c r="D38268" t="s">
        <v>64175</v>
      </c>
      <c r="E38268" s="1">
        <v>45044</v>
      </c>
      <c r="F38268">
        <v>28</v>
      </c>
      <c r="G38268" t="s">
        <v>64244</v>
      </c>
      <c r="H38268" t="s">
        <v>64541</v>
      </c>
      <c r="I38268">
        <v>202304</v>
      </c>
      <c r="J38268" t="s">
        <v>64090</v>
      </c>
      <c r="K38268">
        <v>8</v>
      </c>
      <c r="L38268" t="s">
        <v>64100</v>
      </c>
      <c r="M38268" s="2">
        <v>0.72813657407407406</v>
      </c>
      <c r="N38268" s="2">
        <v>0.79299768518518521</v>
      </c>
      <c r="O38268">
        <v>2</v>
      </c>
      <c r="P38268">
        <v>1</v>
      </c>
      <c r="Q38268">
        <v>1</v>
      </c>
      <c r="R38268" t="s">
        <v>64092</v>
      </c>
    </row>
    <row r="38269" spans="1:18" x14ac:dyDescent="0.3">
      <c r="A38269" t="s">
        <v>64084</v>
      </c>
      <c r="B38269" t="s">
        <v>64093</v>
      </c>
      <c r="C38269" t="s">
        <v>64101</v>
      </c>
      <c r="D38269" t="s">
        <v>64102</v>
      </c>
      <c r="E38269" s="1">
        <v>45044</v>
      </c>
      <c r="F38269">
        <v>28</v>
      </c>
      <c r="G38269" t="s">
        <v>64244</v>
      </c>
      <c r="H38269" t="s">
        <v>64541</v>
      </c>
      <c r="I38269">
        <v>202304</v>
      </c>
      <c r="J38269" t="s">
        <v>64090</v>
      </c>
      <c r="K38269">
        <v>4</v>
      </c>
      <c r="L38269" t="s">
        <v>64139</v>
      </c>
      <c r="M38269" s="2">
        <v>0.74459490740740741</v>
      </c>
      <c r="N38269" s="2">
        <v>0.74459490740740741</v>
      </c>
      <c r="O38269">
        <v>1</v>
      </c>
      <c r="P38269">
        <v>1</v>
      </c>
      <c r="Q38269">
        <v>1</v>
      </c>
      <c r="R38269" t="s">
        <v>64092</v>
      </c>
    </row>
    <row r="38270" spans="1:18" x14ac:dyDescent="0.3">
      <c r="A38270" t="s">
        <v>64084</v>
      </c>
      <c r="B38270" t="s">
        <v>64093</v>
      </c>
      <c r="C38270" t="s">
        <v>64101</v>
      </c>
      <c r="D38270" t="s">
        <v>64167</v>
      </c>
      <c r="E38270" s="1">
        <v>45044</v>
      </c>
      <c r="F38270">
        <v>28</v>
      </c>
      <c r="G38270" t="s">
        <v>64244</v>
      </c>
      <c r="H38270" t="s">
        <v>64541</v>
      </c>
      <c r="I38270">
        <v>202304</v>
      </c>
      <c r="J38270" t="s">
        <v>64103</v>
      </c>
      <c r="K38270">
        <v>6</v>
      </c>
      <c r="L38270" t="s">
        <v>64195</v>
      </c>
      <c r="M38270" s="2">
        <v>0.33807870370370369</v>
      </c>
      <c r="N38270" s="2">
        <v>0.33807870370370369</v>
      </c>
      <c r="O38270">
        <v>1</v>
      </c>
      <c r="P38270">
        <v>1</v>
      </c>
      <c r="Q38270">
        <v>1</v>
      </c>
      <c r="R38270" t="s">
        <v>64092</v>
      </c>
    </row>
    <row r="38271" spans="1:18" x14ac:dyDescent="0.3">
      <c r="A38271" t="s">
        <v>64084</v>
      </c>
      <c r="B38271" t="s">
        <v>64093</v>
      </c>
      <c r="C38271" t="s">
        <v>64125</v>
      </c>
      <c r="D38271" t="s">
        <v>64140</v>
      </c>
      <c r="E38271" s="1">
        <v>45044</v>
      </c>
      <c r="F38271">
        <v>28</v>
      </c>
      <c r="G38271" t="s">
        <v>64244</v>
      </c>
      <c r="H38271" t="s">
        <v>64541</v>
      </c>
      <c r="I38271">
        <v>202304</v>
      </c>
      <c r="J38271" t="s">
        <v>64090</v>
      </c>
      <c r="K38271">
        <v>4</v>
      </c>
      <c r="L38271" t="s">
        <v>64141</v>
      </c>
      <c r="M38271" s="2">
        <v>0.77991898148148153</v>
      </c>
      <c r="N38271" s="2">
        <v>0.77991898148148153</v>
      </c>
      <c r="O38271">
        <v>1</v>
      </c>
      <c r="P38271">
        <v>1</v>
      </c>
      <c r="Q38271">
        <v>1</v>
      </c>
      <c r="R38271" t="s">
        <v>64092</v>
      </c>
    </row>
    <row r="38272" spans="1:18" x14ac:dyDescent="0.3">
      <c r="A38272" t="s">
        <v>64084</v>
      </c>
      <c r="B38272" t="s">
        <v>64105</v>
      </c>
      <c r="C38272" t="s">
        <v>64132</v>
      </c>
      <c r="D38272" t="s">
        <v>64138</v>
      </c>
      <c r="E38272" s="1">
        <v>45044</v>
      </c>
      <c r="F38272">
        <v>28</v>
      </c>
      <c r="G38272" t="s">
        <v>64244</v>
      </c>
      <c r="H38272" t="s">
        <v>64541</v>
      </c>
      <c r="I38272">
        <v>202304</v>
      </c>
      <c r="J38272" t="s">
        <v>64099</v>
      </c>
      <c r="K38272">
        <v>4</v>
      </c>
      <c r="L38272" t="s">
        <v>64139</v>
      </c>
      <c r="M38272" s="2">
        <v>0.66927083333333337</v>
      </c>
      <c r="N38272" s="2">
        <v>0.66927083333333337</v>
      </c>
      <c r="O38272">
        <v>1</v>
      </c>
      <c r="P38272">
        <v>1</v>
      </c>
      <c r="Q38272">
        <v>1</v>
      </c>
      <c r="R38272" t="s">
        <v>64092</v>
      </c>
    </row>
    <row r="38273" spans="1:18" x14ac:dyDescent="0.3">
      <c r="A38273" t="s">
        <v>64084</v>
      </c>
      <c r="B38273" t="s">
        <v>64085</v>
      </c>
      <c r="C38273" t="s">
        <v>64109</v>
      </c>
      <c r="D38273" t="s">
        <v>64196</v>
      </c>
      <c r="E38273" s="1">
        <v>45044</v>
      </c>
      <c r="F38273">
        <v>28</v>
      </c>
      <c r="G38273" t="s">
        <v>64244</v>
      </c>
      <c r="H38273" t="s">
        <v>64541</v>
      </c>
      <c r="I38273">
        <v>202304</v>
      </c>
      <c r="J38273" t="s">
        <v>64090</v>
      </c>
      <c r="K38273">
        <v>3</v>
      </c>
      <c r="L38273" t="s">
        <v>64091</v>
      </c>
      <c r="M38273" s="2">
        <v>0.82377314814814817</v>
      </c>
      <c r="N38273" s="2">
        <v>0.82377314814814817</v>
      </c>
      <c r="O38273">
        <v>1</v>
      </c>
      <c r="P38273">
        <v>1</v>
      </c>
      <c r="Q38273">
        <v>1</v>
      </c>
      <c r="R38273" t="s">
        <v>64092</v>
      </c>
    </row>
    <row r="38274" spans="1:18" x14ac:dyDescent="0.3">
      <c r="A38274" t="s">
        <v>64084</v>
      </c>
      <c r="B38274" t="s">
        <v>64085</v>
      </c>
      <c r="C38274" t="s">
        <v>64086</v>
      </c>
      <c r="D38274" t="s">
        <v>64135</v>
      </c>
      <c r="E38274" s="1">
        <v>45044</v>
      </c>
      <c r="F38274">
        <v>28</v>
      </c>
      <c r="G38274" t="s">
        <v>64244</v>
      </c>
      <c r="H38274" t="s">
        <v>64541</v>
      </c>
      <c r="I38274">
        <v>202304</v>
      </c>
      <c r="J38274" t="s">
        <v>64103</v>
      </c>
      <c r="K38274">
        <v>6</v>
      </c>
      <c r="L38274" t="s">
        <v>64162</v>
      </c>
      <c r="M38274" s="2">
        <v>0.44178240740740743</v>
      </c>
      <c r="N38274" s="2">
        <v>0.48640046296296297</v>
      </c>
      <c r="O38274">
        <v>2</v>
      </c>
      <c r="P38274">
        <v>1</v>
      </c>
      <c r="Q38274">
        <v>1</v>
      </c>
      <c r="R38274" t="s">
        <v>64092</v>
      </c>
    </row>
    <row r="38275" spans="1:18" x14ac:dyDescent="0.3">
      <c r="A38275" t="s">
        <v>64084</v>
      </c>
      <c r="B38275" t="s">
        <v>64105</v>
      </c>
      <c r="C38275" t="s">
        <v>64117</v>
      </c>
      <c r="D38275" t="s">
        <v>64166</v>
      </c>
      <c r="E38275" s="1">
        <v>45044</v>
      </c>
      <c r="F38275">
        <v>28</v>
      </c>
      <c r="G38275" t="s">
        <v>64244</v>
      </c>
      <c r="H38275" t="s">
        <v>64541</v>
      </c>
      <c r="I38275">
        <v>202304</v>
      </c>
      <c r="J38275" t="s">
        <v>64090</v>
      </c>
      <c r="K38275">
        <v>15</v>
      </c>
      <c r="L38275" t="s">
        <v>64124</v>
      </c>
      <c r="M38275" s="2">
        <v>0.73695601851851855</v>
      </c>
      <c r="N38275" s="2">
        <v>0.77081018518518518</v>
      </c>
      <c r="O38275">
        <v>3</v>
      </c>
      <c r="P38275">
        <v>1</v>
      </c>
      <c r="Q38275">
        <v>1</v>
      </c>
      <c r="R38275" t="s">
        <v>64092</v>
      </c>
    </row>
    <row r="38276" spans="1:18" x14ac:dyDescent="0.3">
      <c r="A38276" t="s">
        <v>64084</v>
      </c>
      <c r="B38276" t="s">
        <v>64105</v>
      </c>
      <c r="C38276" t="s">
        <v>64106</v>
      </c>
      <c r="D38276" t="s">
        <v>64172</v>
      </c>
      <c r="E38276" s="1">
        <v>45044</v>
      </c>
      <c r="F38276">
        <v>28</v>
      </c>
      <c r="G38276" t="s">
        <v>64244</v>
      </c>
      <c r="H38276" t="s">
        <v>64541</v>
      </c>
      <c r="I38276">
        <v>202304</v>
      </c>
      <c r="J38276" t="s">
        <v>64103</v>
      </c>
      <c r="K38276">
        <v>8</v>
      </c>
      <c r="L38276" t="s">
        <v>64100</v>
      </c>
      <c r="M38276" s="2">
        <v>0.30572916666666666</v>
      </c>
      <c r="N38276" s="2">
        <v>0.41084490740740742</v>
      </c>
      <c r="O38276">
        <v>2</v>
      </c>
      <c r="P38276">
        <v>1</v>
      </c>
      <c r="Q38276">
        <v>1</v>
      </c>
      <c r="R38276" t="s">
        <v>64092</v>
      </c>
    </row>
    <row r="38277" spans="1:18" x14ac:dyDescent="0.3">
      <c r="A38277" t="s">
        <v>64084</v>
      </c>
      <c r="B38277" t="s">
        <v>64093</v>
      </c>
      <c r="C38277" t="s">
        <v>64125</v>
      </c>
      <c r="D38277" t="s">
        <v>64175</v>
      </c>
      <c r="E38277" s="1">
        <v>45044</v>
      </c>
      <c r="F38277">
        <v>28</v>
      </c>
      <c r="G38277" t="s">
        <v>64244</v>
      </c>
      <c r="H38277" t="s">
        <v>64541</v>
      </c>
      <c r="I38277">
        <v>202304</v>
      </c>
      <c r="J38277" t="s">
        <v>64099</v>
      </c>
      <c r="K38277">
        <v>16</v>
      </c>
      <c r="L38277" t="s">
        <v>64116</v>
      </c>
      <c r="M38277" s="2">
        <v>0.52651620370370367</v>
      </c>
      <c r="N38277" s="2">
        <v>0.5278356481481481</v>
      </c>
      <c r="O38277">
        <v>2</v>
      </c>
      <c r="P38277">
        <v>1</v>
      </c>
      <c r="Q38277">
        <v>1</v>
      </c>
      <c r="R38277" t="s">
        <v>64092</v>
      </c>
    </row>
    <row r="38278" spans="1:18" x14ac:dyDescent="0.3">
      <c r="A38278" t="s">
        <v>64084</v>
      </c>
      <c r="B38278" t="s">
        <v>64113</v>
      </c>
      <c r="C38278" t="s">
        <v>64114</v>
      </c>
      <c r="D38278" t="s">
        <v>64164</v>
      </c>
      <c r="E38278" s="1">
        <v>45044</v>
      </c>
      <c r="F38278">
        <v>28</v>
      </c>
      <c r="G38278" t="s">
        <v>64244</v>
      </c>
      <c r="H38278" t="s">
        <v>64541</v>
      </c>
      <c r="I38278">
        <v>202304</v>
      </c>
      <c r="J38278" t="s">
        <v>64103</v>
      </c>
      <c r="K38278">
        <v>5</v>
      </c>
      <c r="L38278" t="s">
        <v>64165</v>
      </c>
      <c r="M38278" s="2">
        <v>0.31534722222222222</v>
      </c>
      <c r="N38278" s="2">
        <v>0.31534722222222222</v>
      </c>
      <c r="O38278">
        <v>1</v>
      </c>
      <c r="P38278">
        <v>1</v>
      </c>
      <c r="Q38278">
        <v>1</v>
      </c>
      <c r="R38278" t="s">
        <v>64092</v>
      </c>
    </row>
    <row r="38279" spans="1:18" x14ac:dyDescent="0.3">
      <c r="A38279" t="s">
        <v>64084</v>
      </c>
      <c r="B38279" t="s">
        <v>64085</v>
      </c>
      <c r="C38279" t="s">
        <v>64086</v>
      </c>
      <c r="D38279" t="s">
        <v>64157</v>
      </c>
      <c r="E38279" s="1">
        <v>45044</v>
      </c>
      <c r="F38279">
        <v>28</v>
      </c>
      <c r="G38279" t="s">
        <v>64244</v>
      </c>
      <c r="H38279" t="s">
        <v>64541</v>
      </c>
      <c r="I38279">
        <v>202304</v>
      </c>
      <c r="J38279" t="s">
        <v>64099</v>
      </c>
      <c r="K38279">
        <v>12</v>
      </c>
      <c r="L38279" t="s">
        <v>64217</v>
      </c>
      <c r="M38279" s="2">
        <v>0.54467592592592595</v>
      </c>
      <c r="N38279" s="2">
        <v>0.70456018518518515</v>
      </c>
      <c r="O38279">
        <v>3</v>
      </c>
      <c r="P38279">
        <v>1</v>
      </c>
      <c r="Q38279">
        <v>1</v>
      </c>
      <c r="R38279" t="s">
        <v>64092</v>
      </c>
    </row>
    <row r="38280" spans="1:18" x14ac:dyDescent="0.3">
      <c r="A38280" t="s">
        <v>64084</v>
      </c>
      <c r="B38280" t="s">
        <v>64105</v>
      </c>
      <c r="C38280" t="s">
        <v>64117</v>
      </c>
      <c r="D38280" t="s">
        <v>64118</v>
      </c>
      <c r="E38280" s="1">
        <v>45044</v>
      </c>
      <c r="F38280">
        <v>28</v>
      </c>
      <c r="G38280" t="s">
        <v>64244</v>
      </c>
      <c r="H38280" t="s">
        <v>64541</v>
      </c>
      <c r="I38280">
        <v>202304</v>
      </c>
      <c r="J38280" t="s">
        <v>64090</v>
      </c>
      <c r="K38280">
        <v>3</v>
      </c>
      <c r="L38280" t="s">
        <v>64108</v>
      </c>
      <c r="M38280" s="2">
        <v>0.82377314814814817</v>
      </c>
      <c r="N38280" s="2">
        <v>0.82377314814814817</v>
      </c>
      <c r="O38280">
        <v>1</v>
      </c>
      <c r="P38280">
        <v>1</v>
      </c>
      <c r="Q38280">
        <v>1</v>
      </c>
      <c r="R38280" t="s">
        <v>64092</v>
      </c>
    </row>
    <row r="38281" spans="1:18" x14ac:dyDescent="0.3">
      <c r="A38281" t="s">
        <v>64084</v>
      </c>
      <c r="B38281" t="s">
        <v>64093</v>
      </c>
      <c r="C38281" t="s">
        <v>64101</v>
      </c>
      <c r="D38281" t="s">
        <v>64167</v>
      </c>
      <c r="E38281" s="1">
        <v>45044</v>
      </c>
      <c r="F38281">
        <v>28</v>
      </c>
      <c r="G38281" t="s">
        <v>64244</v>
      </c>
      <c r="H38281" t="s">
        <v>64541</v>
      </c>
      <c r="I38281">
        <v>202304</v>
      </c>
      <c r="J38281" t="s">
        <v>64090</v>
      </c>
      <c r="K38281">
        <v>3</v>
      </c>
      <c r="L38281" t="s">
        <v>64158</v>
      </c>
      <c r="M38281" s="2">
        <v>0.81982638888888892</v>
      </c>
      <c r="N38281" s="2">
        <v>0.81982638888888892</v>
      </c>
      <c r="O38281">
        <v>1</v>
      </c>
      <c r="P38281">
        <v>1</v>
      </c>
      <c r="Q38281">
        <v>1</v>
      </c>
      <c r="R38281" t="s">
        <v>64092</v>
      </c>
    </row>
    <row r="38282" spans="1:18" x14ac:dyDescent="0.3">
      <c r="A38282" t="s">
        <v>64084</v>
      </c>
      <c r="B38282" t="s">
        <v>64093</v>
      </c>
      <c r="C38282" t="s">
        <v>64130</v>
      </c>
      <c r="D38282" t="s">
        <v>64178</v>
      </c>
      <c r="E38282" s="1">
        <v>45044</v>
      </c>
      <c r="F38282">
        <v>28</v>
      </c>
      <c r="G38282" t="s">
        <v>64244</v>
      </c>
      <c r="H38282" t="s">
        <v>64541</v>
      </c>
      <c r="I38282">
        <v>202304</v>
      </c>
      <c r="J38282" t="s">
        <v>64090</v>
      </c>
      <c r="K38282">
        <v>4</v>
      </c>
      <c r="L38282" t="s">
        <v>64185</v>
      </c>
      <c r="M38282" s="2">
        <v>0.71792824074074069</v>
      </c>
      <c r="N38282" s="2">
        <v>0.7807291666666667</v>
      </c>
      <c r="O38282">
        <v>2</v>
      </c>
      <c r="P38282">
        <v>1</v>
      </c>
      <c r="Q38282">
        <v>1</v>
      </c>
      <c r="R38282" t="s">
        <v>64092</v>
      </c>
    </row>
    <row r="38283" spans="1:18" x14ac:dyDescent="0.3">
      <c r="A38283" t="s">
        <v>64084</v>
      </c>
      <c r="B38283" t="s">
        <v>64085</v>
      </c>
      <c r="C38283" t="s">
        <v>64109</v>
      </c>
      <c r="D38283" t="s">
        <v>64110</v>
      </c>
      <c r="E38283" s="1">
        <v>45044</v>
      </c>
      <c r="F38283">
        <v>28</v>
      </c>
      <c r="G38283" t="s">
        <v>64244</v>
      </c>
      <c r="H38283" t="s">
        <v>64541</v>
      </c>
      <c r="I38283">
        <v>202304</v>
      </c>
      <c r="J38283" t="s">
        <v>64099</v>
      </c>
      <c r="K38283">
        <v>6</v>
      </c>
      <c r="L38283" t="s">
        <v>64122</v>
      </c>
      <c r="M38283" s="2">
        <v>0.65427083333333336</v>
      </c>
      <c r="N38283" s="2">
        <v>0.65427083333333336</v>
      </c>
      <c r="O38283">
        <v>1</v>
      </c>
      <c r="P38283">
        <v>1</v>
      </c>
      <c r="Q38283">
        <v>1</v>
      </c>
      <c r="R38283" t="s">
        <v>64092</v>
      </c>
    </row>
    <row r="38284" spans="1:18" x14ac:dyDescent="0.3">
      <c r="A38284" t="s">
        <v>64084</v>
      </c>
      <c r="B38284" t="s">
        <v>64105</v>
      </c>
      <c r="C38284" t="s">
        <v>64106</v>
      </c>
      <c r="D38284" t="s">
        <v>64172</v>
      </c>
      <c r="E38284" s="1">
        <v>45044</v>
      </c>
      <c r="F38284">
        <v>28</v>
      </c>
      <c r="G38284" t="s">
        <v>64244</v>
      </c>
      <c r="H38284" t="s">
        <v>64541</v>
      </c>
      <c r="I38284">
        <v>202304</v>
      </c>
      <c r="J38284" t="s">
        <v>64099</v>
      </c>
      <c r="K38284">
        <v>4</v>
      </c>
      <c r="L38284" t="s">
        <v>64100</v>
      </c>
      <c r="M38284" s="2">
        <v>0.52223379629629629</v>
      </c>
      <c r="N38284" s="2">
        <v>0.52223379629629629</v>
      </c>
      <c r="O38284">
        <v>1</v>
      </c>
      <c r="P38284">
        <v>1</v>
      </c>
      <c r="Q38284">
        <v>1</v>
      </c>
      <c r="R38284" t="s">
        <v>64092</v>
      </c>
    </row>
    <row r="38285" spans="1:18" x14ac:dyDescent="0.3">
      <c r="A38285" t="s">
        <v>64084</v>
      </c>
      <c r="B38285" t="s">
        <v>64105</v>
      </c>
      <c r="C38285" t="s">
        <v>64117</v>
      </c>
      <c r="D38285" t="s">
        <v>64199</v>
      </c>
      <c r="E38285" s="1">
        <v>45044</v>
      </c>
      <c r="F38285">
        <v>28</v>
      </c>
      <c r="G38285" t="s">
        <v>64244</v>
      </c>
      <c r="H38285" t="s">
        <v>64541</v>
      </c>
      <c r="I38285">
        <v>202304</v>
      </c>
      <c r="J38285" t="s">
        <v>64103</v>
      </c>
      <c r="K38285">
        <v>6</v>
      </c>
      <c r="L38285" t="s">
        <v>64128</v>
      </c>
      <c r="M38285" s="2">
        <v>0.29431712962962964</v>
      </c>
      <c r="N38285" s="2">
        <v>0.42993055555555554</v>
      </c>
      <c r="O38285">
        <v>2</v>
      </c>
      <c r="P38285">
        <v>1</v>
      </c>
      <c r="Q38285">
        <v>1</v>
      </c>
      <c r="R38285" t="s">
        <v>64092</v>
      </c>
    </row>
    <row r="38286" spans="1:18" x14ac:dyDescent="0.3">
      <c r="A38286" t="s">
        <v>64084</v>
      </c>
      <c r="B38286" t="s">
        <v>64093</v>
      </c>
      <c r="C38286" t="s">
        <v>64101</v>
      </c>
      <c r="D38286" t="s">
        <v>64102</v>
      </c>
      <c r="E38286" s="1">
        <v>45044</v>
      </c>
      <c r="F38286">
        <v>28</v>
      </c>
      <c r="G38286" t="s">
        <v>64244</v>
      </c>
      <c r="H38286" t="s">
        <v>64541</v>
      </c>
      <c r="I38286">
        <v>202304</v>
      </c>
      <c r="J38286" t="s">
        <v>64103</v>
      </c>
      <c r="K38286">
        <v>8</v>
      </c>
      <c r="L38286" t="s">
        <v>64139</v>
      </c>
      <c r="M38286" s="2">
        <v>0.37180555555555556</v>
      </c>
      <c r="N38286" s="2">
        <v>0.38416666666666666</v>
      </c>
      <c r="O38286">
        <v>2</v>
      </c>
      <c r="P38286">
        <v>1</v>
      </c>
      <c r="Q38286">
        <v>1</v>
      </c>
      <c r="R38286" t="s">
        <v>64092</v>
      </c>
    </row>
    <row r="38287" spans="1:18" x14ac:dyDescent="0.3">
      <c r="A38287" t="s">
        <v>64084</v>
      </c>
      <c r="B38287" t="s">
        <v>64113</v>
      </c>
      <c r="C38287" t="s">
        <v>64114</v>
      </c>
      <c r="D38287" t="s">
        <v>64115</v>
      </c>
      <c r="E38287" s="1">
        <v>45044</v>
      </c>
      <c r="F38287">
        <v>28</v>
      </c>
      <c r="G38287" t="s">
        <v>64244</v>
      </c>
      <c r="H38287" t="s">
        <v>64541</v>
      </c>
      <c r="I38287">
        <v>202304</v>
      </c>
      <c r="J38287" t="s">
        <v>64090</v>
      </c>
      <c r="K38287">
        <v>12</v>
      </c>
      <c r="L38287" t="s">
        <v>64129</v>
      </c>
      <c r="M38287" s="2">
        <v>0.74018518518518517</v>
      </c>
      <c r="N38287" s="2">
        <v>0.75456018518518519</v>
      </c>
      <c r="O38287">
        <v>2</v>
      </c>
      <c r="P38287">
        <v>1</v>
      </c>
      <c r="Q38287">
        <v>1</v>
      </c>
      <c r="R38287" t="s">
        <v>64092</v>
      </c>
    </row>
    <row r="38288" spans="1:18" x14ac:dyDescent="0.3">
      <c r="A38288" t="s">
        <v>64084</v>
      </c>
      <c r="B38288" t="s">
        <v>64085</v>
      </c>
      <c r="C38288" t="s">
        <v>64109</v>
      </c>
      <c r="D38288" t="s">
        <v>64121</v>
      </c>
      <c r="E38288" s="1">
        <v>45044</v>
      </c>
      <c r="F38288">
        <v>28</v>
      </c>
      <c r="G38288" t="s">
        <v>64244</v>
      </c>
      <c r="H38288" t="s">
        <v>64541</v>
      </c>
      <c r="I38288">
        <v>202304</v>
      </c>
      <c r="J38288" t="s">
        <v>64090</v>
      </c>
      <c r="K38288">
        <v>9</v>
      </c>
      <c r="L38288" t="s">
        <v>64124</v>
      </c>
      <c r="M38288" s="2">
        <v>0.72843749999999996</v>
      </c>
      <c r="N38288" s="2">
        <v>0.80518518518518523</v>
      </c>
      <c r="O38288">
        <v>2</v>
      </c>
      <c r="P38288">
        <v>1</v>
      </c>
      <c r="Q38288">
        <v>1</v>
      </c>
      <c r="R38288" t="s">
        <v>64092</v>
      </c>
    </row>
    <row r="38289" spans="1:18" x14ac:dyDescent="0.3">
      <c r="A38289" t="s">
        <v>64084</v>
      </c>
      <c r="B38289" t="s">
        <v>64093</v>
      </c>
      <c r="C38289" t="s">
        <v>64130</v>
      </c>
      <c r="D38289" t="s">
        <v>64131</v>
      </c>
      <c r="E38289" s="1">
        <v>45044</v>
      </c>
      <c r="F38289">
        <v>28</v>
      </c>
      <c r="G38289" t="s">
        <v>64244</v>
      </c>
      <c r="H38289" t="s">
        <v>64541</v>
      </c>
      <c r="I38289">
        <v>202304</v>
      </c>
      <c r="J38289" t="s">
        <v>64099</v>
      </c>
      <c r="K38289">
        <v>12</v>
      </c>
      <c r="L38289" t="s">
        <v>64091</v>
      </c>
      <c r="M38289" s="2">
        <v>0.54744212962962968</v>
      </c>
      <c r="N38289" s="2">
        <v>0.70604166666666668</v>
      </c>
      <c r="O38289">
        <v>4</v>
      </c>
      <c r="P38289">
        <v>1</v>
      </c>
      <c r="Q38289">
        <v>1</v>
      </c>
      <c r="R38289" t="s">
        <v>64092</v>
      </c>
    </row>
    <row r="38290" spans="1:18" x14ac:dyDescent="0.3">
      <c r="A38290" t="s">
        <v>64084</v>
      </c>
      <c r="B38290" t="s">
        <v>64105</v>
      </c>
      <c r="C38290" t="s">
        <v>64132</v>
      </c>
      <c r="D38290" t="s">
        <v>64191</v>
      </c>
      <c r="E38290" s="1">
        <v>45044</v>
      </c>
      <c r="F38290">
        <v>28</v>
      </c>
      <c r="G38290" t="s">
        <v>64244</v>
      </c>
      <c r="H38290" t="s">
        <v>64541</v>
      </c>
      <c r="I38290">
        <v>202304</v>
      </c>
      <c r="J38290" t="s">
        <v>64090</v>
      </c>
      <c r="K38290">
        <v>8</v>
      </c>
      <c r="L38290" t="s">
        <v>64139</v>
      </c>
      <c r="M38290" s="2">
        <v>0.79299768518518521</v>
      </c>
      <c r="N38290" s="2">
        <v>0.79504629629629631</v>
      </c>
      <c r="O38290">
        <v>2</v>
      </c>
      <c r="P38290">
        <v>1</v>
      </c>
      <c r="Q38290">
        <v>1</v>
      </c>
      <c r="R38290" t="s">
        <v>64092</v>
      </c>
    </row>
    <row r="38291" spans="1:18" x14ac:dyDescent="0.3">
      <c r="A38291" t="s">
        <v>64084</v>
      </c>
      <c r="B38291" t="s">
        <v>64105</v>
      </c>
      <c r="C38291" t="s">
        <v>64117</v>
      </c>
      <c r="D38291" t="s">
        <v>64166</v>
      </c>
      <c r="E38291" s="1">
        <v>45044</v>
      </c>
      <c r="F38291">
        <v>28</v>
      </c>
      <c r="G38291" t="s">
        <v>64244</v>
      </c>
      <c r="H38291" t="s">
        <v>64541</v>
      </c>
      <c r="I38291">
        <v>202304</v>
      </c>
      <c r="J38291" t="s">
        <v>64099</v>
      </c>
      <c r="K38291">
        <v>5</v>
      </c>
      <c r="L38291" t="s">
        <v>64124</v>
      </c>
      <c r="M38291" s="2">
        <v>0.56721064814814814</v>
      </c>
      <c r="N38291" s="2">
        <v>0.56721064814814814</v>
      </c>
      <c r="O38291">
        <v>1</v>
      </c>
      <c r="P38291">
        <v>1</v>
      </c>
      <c r="Q38291">
        <v>1</v>
      </c>
      <c r="R38291" t="s">
        <v>64092</v>
      </c>
    </row>
    <row r="38292" spans="1:18" x14ac:dyDescent="0.3">
      <c r="A38292" t="s">
        <v>64084</v>
      </c>
      <c r="B38292" t="s">
        <v>64105</v>
      </c>
      <c r="C38292" t="s">
        <v>64132</v>
      </c>
      <c r="D38292" t="s">
        <v>64133</v>
      </c>
      <c r="E38292" s="1">
        <v>45044</v>
      </c>
      <c r="F38292">
        <v>28</v>
      </c>
      <c r="G38292" t="s">
        <v>64244</v>
      </c>
      <c r="H38292" t="s">
        <v>64541</v>
      </c>
      <c r="I38292">
        <v>202304</v>
      </c>
      <c r="J38292" t="s">
        <v>64099</v>
      </c>
      <c r="K38292">
        <v>8</v>
      </c>
      <c r="L38292" t="s">
        <v>64100</v>
      </c>
      <c r="M38292" s="2">
        <v>0.56649305555555551</v>
      </c>
      <c r="N38292" s="2">
        <v>0.64837962962962958</v>
      </c>
      <c r="O38292">
        <v>2</v>
      </c>
      <c r="P38292">
        <v>1</v>
      </c>
      <c r="Q38292">
        <v>1</v>
      </c>
      <c r="R38292" t="s">
        <v>64092</v>
      </c>
    </row>
    <row r="38293" spans="1:18" x14ac:dyDescent="0.3">
      <c r="A38293" t="s">
        <v>64084</v>
      </c>
      <c r="B38293" t="s">
        <v>64093</v>
      </c>
      <c r="C38293" t="s">
        <v>64094</v>
      </c>
      <c r="D38293" t="s">
        <v>64095</v>
      </c>
      <c r="E38293" s="1">
        <v>45044</v>
      </c>
      <c r="F38293">
        <v>28</v>
      </c>
      <c r="G38293" t="s">
        <v>64244</v>
      </c>
      <c r="H38293" t="s">
        <v>64541</v>
      </c>
      <c r="I38293">
        <v>202304</v>
      </c>
      <c r="J38293" t="s">
        <v>64099</v>
      </c>
      <c r="K38293">
        <v>20</v>
      </c>
      <c r="L38293" t="s">
        <v>64201</v>
      </c>
      <c r="M38293" s="2">
        <v>0.51187499999999997</v>
      </c>
      <c r="N38293" s="2">
        <v>0.56211805555555561</v>
      </c>
      <c r="O38293">
        <v>3</v>
      </c>
      <c r="P38293">
        <v>1</v>
      </c>
      <c r="Q38293">
        <v>1</v>
      </c>
      <c r="R38293" t="s">
        <v>64092</v>
      </c>
    </row>
    <row r="38294" spans="1:18" x14ac:dyDescent="0.3">
      <c r="A38294" t="s">
        <v>64084</v>
      </c>
      <c r="B38294" t="s">
        <v>64093</v>
      </c>
      <c r="C38294" t="s">
        <v>64130</v>
      </c>
      <c r="D38294" t="s">
        <v>64178</v>
      </c>
      <c r="E38294" s="1">
        <v>45044</v>
      </c>
      <c r="F38294">
        <v>28</v>
      </c>
      <c r="G38294" t="s">
        <v>64244</v>
      </c>
      <c r="H38294" t="s">
        <v>64541</v>
      </c>
      <c r="I38294">
        <v>202304</v>
      </c>
      <c r="J38294" t="s">
        <v>64103</v>
      </c>
      <c r="K38294">
        <v>10</v>
      </c>
      <c r="L38294" t="s">
        <v>64219</v>
      </c>
      <c r="M38294" s="2">
        <v>0.29431712962962964</v>
      </c>
      <c r="N38294" s="2">
        <v>0.39618055555555554</v>
      </c>
      <c r="O38294">
        <v>3</v>
      </c>
      <c r="P38294">
        <v>1</v>
      </c>
      <c r="Q38294">
        <v>1</v>
      </c>
      <c r="R38294" t="s">
        <v>64092</v>
      </c>
    </row>
    <row r="38295" spans="1:18" x14ac:dyDescent="0.3">
      <c r="A38295" t="s">
        <v>64084</v>
      </c>
      <c r="B38295" t="s">
        <v>64085</v>
      </c>
      <c r="C38295" t="s">
        <v>64086</v>
      </c>
      <c r="D38295" t="s">
        <v>64135</v>
      </c>
      <c r="E38295" s="1">
        <v>45044</v>
      </c>
      <c r="F38295">
        <v>28</v>
      </c>
      <c r="G38295" t="s">
        <v>64244</v>
      </c>
      <c r="H38295" t="s">
        <v>64541</v>
      </c>
      <c r="I38295">
        <v>202304</v>
      </c>
      <c r="J38295" t="s">
        <v>64099</v>
      </c>
      <c r="K38295">
        <v>9</v>
      </c>
      <c r="L38295" t="s">
        <v>64186</v>
      </c>
      <c r="M38295" s="2">
        <v>0.60293981481481485</v>
      </c>
      <c r="N38295" s="2">
        <v>0.6918171296296296</v>
      </c>
      <c r="O38295">
        <v>2</v>
      </c>
      <c r="P38295">
        <v>1</v>
      </c>
      <c r="Q38295">
        <v>1</v>
      </c>
      <c r="R38295" t="s">
        <v>64092</v>
      </c>
    </row>
    <row r="38296" spans="1:18" x14ac:dyDescent="0.3">
      <c r="A38296" t="s">
        <v>64084</v>
      </c>
      <c r="B38296" t="s">
        <v>64105</v>
      </c>
      <c r="C38296" t="s">
        <v>64106</v>
      </c>
      <c r="D38296" t="s">
        <v>64172</v>
      </c>
      <c r="E38296" s="1">
        <v>45044</v>
      </c>
      <c r="F38296">
        <v>28</v>
      </c>
      <c r="G38296" t="s">
        <v>64244</v>
      </c>
      <c r="H38296" t="s">
        <v>64541</v>
      </c>
      <c r="I38296">
        <v>202304</v>
      </c>
      <c r="J38296" t="s">
        <v>64090</v>
      </c>
      <c r="K38296">
        <v>4</v>
      </c>
      <c r="L38296" t="s">
        <v>64100</v>
      </c>
      <c r="M38296" s="2">
        <v>0.78041666666666665</v>
      </c>
      <c r="N38296" s="2">
        <v>0.78041666666666665</v>
      </c>
      <c r="O38296">
        <v>1</v>
      </c>
      <c r="P38296">
        <v>1</v>
      </c>
      <c r="Q38296">
        <v>1</v>
      </c>
      <c r="R38296" t="s">
        <v>64092</v>
      </c>
    </row>
    <row r="38297" spans="1:18" x14ac:dyDescent="0.3">
      <c r="A38297" t="s">
        <v>64084</v>
      </c>
      <c r="B38297" t="s">
        <v>64093</v>
      </c>
      <c r="C38297" t="s">
        <v>64130</v>
      </c>
      <c r="D38297" t="s">
        <v>64177</v>
      </c>
      <c r="E38297" s="1">
        <v>45044</v>
      </c>
      <c r="F38297">
        <v>28</v>
      </c>
      <c r="G38297" t="s">
        <v>64244</v>
      </c>
      <c r="H38297" t="s">
        <v>64541</v>
      </c>
      <c r="I38297">
        <v>202304</v>
      </c>
      <c r="J38297" t="s">
        <v>64090</v>
      </c>
      <c r="K38297">
        <v>18</v>
      </c>
      <c r="L38297" t="s">
        <v>64124</v>
      </c>
      <c r="M38297" s="2">
        <v>0.73586805555555557</v>
      </c>
      <c r="N38297" s="2">
        <v>0.83020833333333333</v>
      </c>
      <c r="O38297">
        <v>4</v>
      </c>
      <c r="P38297">
        <v>1</v>
      </c>
      <c r="Q38297">
        <v>1</v>
      </c>
      <c r="R38297" t="s">
        <v>64092</v>
      </c>
    </row>
    <row r="38298" spans="1:18" x14ac:dyDescent="0.3">
      <c r="A38298" t="s">
        <v>64084</v>
      </c>
      <c r="B38298" t="s">
        <v>64113</v>
      </c>
      <c r="C38298" t="s">
        <v>64114</v>
      </c>
      <c r="D38298" t="s">
        <v>64164</v>
      </c>
      <c r="E38298" s="1">
        <v>45044</v>
      </c>
      <c r="F38298">
        <v>28</v>
      </c>
      <c r="G38298" t="s">
        <v>64244</v>
      </c>
      <c r="H38298" t="s">
        <v>64541</v>
      </c>
      <c r="I38298">
        <v>202304</v>
      </c>
      <c r="J38298" t="s">
        <v>64099</v>
      </c>
      <c r="K38298">
        <v>10</v>
      </c>
      <c r="L38298" t="s">
        <v>64165</v>
      </c>
      <c r="M38298" s="2">
        <v>0.60341435185185188</v>
      </c>
      <c r="N38298" s="2">
        <v>0.64837962962962958</v>
      </c>
      <c r="O38298">
        <v>2</v>
      </c>
      <c r="P38298">
        <v>1</v>
      </c>
      <c r="Q38298">
        <v>1</v>
      </c>
      <c r="R38298" t="s">
        <v>64092</v>
      </c>
    </row>
    <row r="38299" spans="1:18" x14ac:dyDescent="0.3">
      <c r="A38299" t="s">
        <v>64084</v>
      </c>
      <c r="B38299" t="s">
        <v>64085</v>
      </c>
      <c r="C38299" t="s">
        <v>64109</v>
      </c>
      <c r="D38299" t="s">
        <v>64181</v>
      </c>
      <c r="E38299" s="1">
        <v>45044</v>
      </c>
      <c r="F38299">
        <v>28</v>
      </c>
      <c r="G38299" t="s">
        <v>64244</v>
      </c>
      <c r="H38299" t="s">
        <v>64541</v>
      </c>
      <c r="I38299">
        <v>202304</v>
      </c>
      <c r="J38299" t="s">
        <v>64099</v>
      </c>
      <c r="K38299">
        <v>9</v>
      </c>
      <c r="L38299" t="s">
        <v>64124</v>
      </c>
      <c r="M38299" s="2">
        <v>0.6086111111111111</v>
      </c>
      <c r="N38299" s="2">
        <v>0.70530092592592597</v>
      </c>
      <c r="O38299">
        <v>2</v>
      </c>
      <c r="P38299">
        <v>1</v>
      </c>
      <c r="Q38299">
        <v>1</v>
      </c>
      <c r="R38299" t="s">
        <v>64092</v>
      </c>
    </row>
    <row r="38300" spans="1:18" x14ac:dyDescent="0.3">
      <c r="A38300" t="s">
        <v>64084</v>
      </c>
      <c r="B38300" t="s">
        <v>64085</v>
      </c>
      <c r="C38300" t="s">
        <v>64144</v>
      </c>
      <c r="D38300" t="s">
        <v>64145</v>
      </c>
      <c r="E38300" s="1">
        <v>45044</v>
      </c>
      <c r="F38300">
        <v>28</v>
      </c>
      <c r="G38300" t="s">
        <v>64244</v>
      </c>
      <c r="H38300" t="s">
        <v>64541</v>
      </c>
      <c r="I38300">
        <v>202304</v>
      </c>
      <c r="J38300" t="s">
        <v>64103</v>
      </c>
      <c r="K38300">
        <v>15</v>
      </c>
      <c r="L38300" t="s">
        <v>64180</v>
      </c>
      <c r="M38300" s="2">
        <v>0.29392361111111109</v>
      </c>
      <c r="N38300" s="2">
        <v>0.43209490740740741</v>
      </c>
      <c r="O38300">
        <v>3</v>
      </c>
      <c r="P38300">
        <v>1</v>
      </c>
      <c r="Q38300">
        <v>1</v>
      </c>
      <c r="R38300" t="s">
        <v>64092</v>
      </c>
    </row>
    <row r="38301" spans="1:18" x14ac:dyDescent="0.3">
      <c r="A38301" t="s">
        <v>64084</v>
      </c>
      <c r="B38301" t="s">
        <v>64085</v>
      </c>
      <c r="C38301" t="s">
        <v>64109</v>
      </c>
      <c r="D38301" t="s">
        <v>64181</v>
      </c>
      <c r="E38301" s="1">
        <v>45044</v>
      </c>
      <c r="F38301">
        <v>28</v>
      </c>
      <c r="G38301" t="s">
        <v>64244</v>
      </c>
      <c r="H38301" t="s">
        <v>64541</v>
      </c>
      <c r="I38301">
        <v>202304</v>
      </c>
      <c r="J38301" t="s">
        <v>64090</v>
      </c>
      <c r="K38301">
        <v>12</v>
      </c>
      <c r="L38301" t="s">
        <v>64120</v>
      </c>
      <c r="M38301" s="2">
        <v>0.77620370370370373</v>
      </c>
      <c r="N38301" s="2">
        <v>0.80128472222222225</v>
      </c>
      <c r="O38301">
        <v>2</v>
      </c>
      <c r="P38301">
        <v>1</v>
      </c>
      <c r="Q38301">
        <v>1</v>
      </c>
      <c r="R38301" t="s">
        <v>64092</v>
      </c>
    </row>
    <row r="38302" spans="1:18" x14ac:dyDescent="0.3">
      <c r="A38302" t="s">
        <v>64084</v>
      </c>
      <c r="B38302" t="s">
        <v>64093</v>
      </c>
      <c r="C38302" t="s">
        <v>64125</v>
      </c>
      <c r="D38302" t="s">
        <v>64126</v>
      </c>
      <c r="E38302" s="1">
        <v>45044</v>
      </c>
      <c r="F38302">
        <v>28</v>
      </c>
      <c r="G38302" t="s">
        <v>64244</v>
      </c>
      <c r="H38302" t="s">
        <v>64541</v>
      </c>
      <c r="I38302">
        <v>202304</v>
      </c>
      <c r="J38302" t="s">
        <v>64090</v>
      </c>
      <c r="K38302">
        <v>9</v>
      </c>
      <c r="L38302" t="s">
        <v>64124</v>
      </c>
      <c r="M38302" s="2">
        <v>0.7089699074074074</v>
      </c>
      <c r="N38302" s="2">
        <v>0.73528935185185185</v>
      </c>
      <c r="O38302">
        <v>2</v>
      </c>
      <c r="P38302">
        <v>1</v>
      </c>
      <c r="Q38302">
        <v>1</v>
      </c>
      <c r="R38302" t="s">
        <v>64092</v>
      </c>
    </row>
    <row r="38303" spans="1:18" x14ac:dyDescent="0.3">
      <c r="A38303" t="s">
        <v>64084</v>
      </c>
      <c r="B38303" t="s">
        <v>64085</v>
      </c>
      <c r="C38303" t="s">
        <v>64147</v>
      </c>
      <c r="D38303" t="s">
        <v>64170</v>
      </c>
      <c r="E38303" s="1">
        <v>45044</v>
      </c>
      <c r="F38303">
        <v>28</v>
      </c>
      <c r="G38303" t="s">
        <v>64244</v>
      </c>
      <c r="H38303" t="s">
        <v>64541</v>
      </c>
      <c r="I38303">
        <v>202304</v>
      </c>
      <c r="J38303" t="s">
        <v>64099</v>
      </c>
      <c r="K38303">
        <v>9</v>
      </c>
      <c r="L38303" t="s">
        <v>64139</v>
      </c>
      <c r="M38303" s="2">
        <v>0.58059027777777783</v>
      </c>
      <c r="N38303" s="2">
        <v>0.61621527777777774</v>
      </c>
      <c r="O38303">
        <v>2</v>
      </c>
      <c r="P38303">
        <v>1</v>
      </c>
      <c r="Q38303">
        <v>1</v>
      </c>
      <c r="R38303" t="s">
        <v>64092</v>
      </c>
    </row>
    <row r="38304" spans="1:18" x14ac:dyDescent="0.3">
      <c r="A38304" t="s">
        <v>64084</v>
      </c>
      <c r="B38304" t="s">
        <v>64085</v>
      </c>
      <c r="C38304" t="s">
        <v>64086</v>
      </c>
      <c r="D38304" t="s">
        <v>64127</v>
      </c>
      <c r="E38304" s="1">
        <v>45044</v>
      </c>
      <c r="F38304">
        <v>28</v>
      </c>
      <c r="G38304" t="s">
        <v>64244</v>
      </c>
      <c r="H38304" t="s">
        <v>64541</v>
      </c>
      <c r="I38304">
        <v>202304</v>
      </c>
      <c r="J38304" t="s">
        <v>64099</v>
      </c>
      <c r="K38304">
        <v>9</v>
      </c>
      <c r="L38304" t="s">
        <v>64124</v>
      </c>
      <c r="M38304" s="2">
        <v>0.57498842592592592</v>
      </c>
      <c r="N38304" s="2">
        <v>0.64012731481481477</v>
      </c>
      <c r="O38304">
        <v>2</v>
      </c>
      <c r="P38304">
        <v>1</v>
      </c>
      <c r="Q38304">
        <v>1</v>
      </c>
      <c r="R38304" t="s">
        <v>64092</v>
      </c>
    </row>
    <row r="38305" spans="1:18" x14ac:dyDescent="0.3">
      <c r="A38305" t="s">
        <v>64084</v>
      </c>
      <c r="B38305" t="s">
        <v>64085</v>
      </c>
      <c r="C38305" t="s">
        <v>64109</v>
      </c>
      <c r="D38305" t="s">
        <v>64196</v>
      </c>
      <c r="E38305" s="1">
        <v>45044</v>
      </c>
      <c r="F38305">
        <v>28</v>
      </c>
      <c r="G38305" t="s">
        <v>64244</v>
      </c>
      <c r="H38305" t="s">
        <v>64541</v>
      </c>
      <c r="I38305">
        <v>202304</v>
      </c>
      <c r="J38305" t="s">
        <v>64099</v>
      </c>
      <c r="K38305">
        <v>6</v>
      </c>
      <c r="L38305" t="s">
        <v>64091</v>
      </c>
      <c r="M38305" s="2">
        <v>0.56721064814814814</v>
      </c>
      <c r="N38305" s="2">
        <v>0.61195601851851855</v>
      </c>
      <c r="O38305">
        <v>2</v>
      </c>
      <c r="P38305">
        <v>1</v>
      </c>
      <c r="Q38305">
        <v>1</v>
      </c>
      <c r="R38305" t="s">
        <v>64092</v>
      </c>
    </row>
    <row r="38306" spans="1:18" x14ac:dyDescent="0.3">
      <c r="A38306" t="s">
        <v>64084</v>
      </c>
      <c r="B38306" t="s">
        <v>64113</v>
      </c>
      <c r="C38306" t="s">
        <v>64114</v>
      </c>
      <c r="D38306" t="s">
        <v>64160</v>
      </c>
      <c r="E38306" s="1">
        <v>45044</v>
      </c>
      <c r="F38306">
        <v>28</v>
      </c>
      <c r="G38306" t="s">
        <v>64244</v>
      </c>
      <c r="H38306" t="s">
        <v>64541</v>
      </c>
      <c r="I38306">
        <v>202304</v>
      </c>
      <c r="J38306" t="s">
        <v>64103</v>
      </c>
      <c r="K38306">
        <v>5</v>
      </c>
      <c r="L38306" t="s">
        <v>64124</v>
      </c>
      <c r="M38306" s="2">
        <v>0.47194444444444444</v>
      </c>
      <c r="N38306" s="2">
        <v>0.47194444444444444</v>
      </c>
      <c r="O38306">
        <v>1</v>
      </c>
      <c r="P38306">
        <v>1</v>
      </c>
      <c r="Q38306">
        <v>1</v>
      </c>
      <c r="R38306" t="s">
        <v>64092</v>
      </c>
    </row>
    <row r="38307" spans="1:18" x14ac:dyDescent="0.3">
      <c r="A38307" t="s">
        <v>64084</v>
      </c>
      <c r="B38307" t="s">
        <v>64113</v>
      </c>
      <c r="C38307" t="s">
        <v>64114</v>
      </c>
      <c r="D38307" t="s">
        <v>64137</v>
      </c>
      <c r="E38307" s="1">
        <v>45044</v>
      </c>
      <c r="F38307">
        <v>28</v>
      </c>
      <c r="G38307" t="s">
        <v>64244</v>
      </c>
      <c r="H38307" t="s">
        <v>64541</v>
      </c>
      <c r="I38307">
        <v>202304</v>
      </c>
      <c r="J38307" t="s">
        <v>64090</v>
      </c>
      <c r="K38307">
        <v>12</v>
      </c>
      <c r="L38307" t="s">
        <v>64096</v>
      </c>
      <c r="M38307" s="2">
        <v>0.73045138888888894</v>
      </c>
      <c r="N38307" s="2">
        <v>0.73375000000000001</v>
      </c>
      <c r="O38307">
        <v>2</v>
      </c>
      <c r="P38307">
        <v>1</v>
      </c>
      <c r="Q38307">
        <v>1</v>
      </c>
      <c r="R38307" t="s">
        <v>64092</v>
      </c>
    </row>
    <row r="38308" spans="1:18" x14ac:dyDescent="0.3">
      <c r="A38308" t="s">
        <v>64084</v>
      </c>
      <c r="B38308" t="s">
        <v>64113</v>
      </c>
      <c r="C38308" t="s">
        <v>64114</v>
      </c>
      <c r="D38308" t="s">
        <v>64160</v>
      </c>
      <c r="E38308" s="1">
        <v>45044</v>
      </c>
      <c r="F38308">
        <v>28</v>
      </c>
      <c r="G38308" t="s">
        <v>64244</v>
      </c>
      <c r="H38308" t="s">
        <v>64541</v>
      </c>
      <c r="I38308">
        <v>202304</v>
      </c>
      <c r="J38308" t="s">
        <v>64090</v>
      </c>
      <c r="K38308">
        <v>15</v>
      </c>
      <c r="L38308" t="s">
        <v>64189</v>
      </c>
      <c r="M38308" s="2">
        <v>0.72876157407407405</v>
      </c>
      <c r="N38308" s="2">
        <v>0.73725694444444445</v>
      </c>
      <c r="O38308">
        <v>2</v>
      </c>
      <c r="P38308">
        <v>1</v>
      </c>
      <c r="Q38308">
        <v>1</v>
      </c>
      <c r="R38308" t="s">
        <v>64092</v>
      </c>
    </row>
    <row r="38309" spans="1:18" x14ac:dyDescent="0.3">
      <c r="A38309" t="s">
        <v>64084</v>
      </c>
      <c r="B38309" t="s">
        <v>64113</v>
      </c>
      <c r="C38309" t="s">
        <v>64114</v>
      </c>
      <c r="D38309" t="s">
        <v>64115</v>
      </c>
      <c r="E38309" s="1">
        <v>45044</v>
      </c>
      <c r="F38309">
        <v>28</v>
      </c>
      <c r="G38309" t="s">
        <v>64244</v>
      </c>
      <c r="H38309" t="s">
        <v>64541</v>
      </c>
      <c r="I38309">
        <v>202304</v>
      </c>
      <c r="J38309" t="s">
        <v>64099</v>
      </c>
      <c r="K38309">
        <v>12</v>
      </c>
      <c r="L38309" t="s">
        <v>64129</v>
      </c>
      <c r="M38309" s="2">
        <v>0.58520833333333333</v>
      </c>
      <c r="N38309" s="2">
        <v>0.70277777777777772</v>
      </c>
      <c r="O38309">
        <v>2</v>
      </c>
      <c r="P38309">
        <v>1</v>
      </c>
      <c r="Q38309">
        <v>1</v>
      </c>
      <c r="R38309" t="s">
        <v>64092</v>
      </c>
    </row>
    <row r="38310" spans="1:18" x14ac:dyDescent="0.3">
      <c r="A38310" t="s">
        <v>64084</v>
      </c>
      <c r="B38310" t="s">
        <v>64093</v>
      </c>
      <c r="C38310" t="s">
        <v>64094</v>
      </c>
      <c r="D38310" t="s">
        <v>64111</v>
      </c>
      <c r="E38310" s="1">
        <v>45044</v>
      </c>
      <c r="F38310">
        <v>28</v>
      </c>
      <c r="G38310" t="s">
        <v>64244</v>
      </c>
      <c r="H38310" t="s">
        <v>64541</v>
      </c>
      <c r="I38310">
        <v>202304</v>
      </c>
      <c r="J38310" t="s">
        <v>64099</v>
      </c>
      <c r="K38310">
        <v>12</v>
      </c>
      <c r="L38310" t="s">
        <v>64216</v>
      </c>
      <c r="M38310" s="2">
        <v>0.54021990740740744</v>
      </c>
      <c r="N38310" s="2">
        <v>0.62071759259259263</v>
      </c>
      <c r="O38310">
        <v>2</v>
      </c>
      <c r="P38310">
        <v>1</v>
      </c>
      <c r="Q38310">
        <v>1</v>
      </c>
      <c r="R38310" t="s">
        <v>64092</v>
      </c>
    </row>
    <row r="38311" spans="1:18" x14ac:dyDescent="0.3">
      <c r="A38311" t="s">
        <v>64084</v>
      </c>
      <c r="B38311" t="s">
        <v>64093</v>
      </c>
      <c r="C38311" t="s">
        <v>64101</v>
      </c>
      <c r="D38311" t="s">
        <v>64152</v>
      </c>
      <c r="E38311" s="1">
        <v>45044</v>
      </c>
      <c r="F38311">
        <v>28</v>
      </c>
      <c r="G38311" t="s">
        <v>64244</v>
      </c>
      <c r="H38311" t="s">
        <v>64541</v>
      </c>
      <c r="I38311">
        <v>202304</v>
      </c>
      <c r="J38311" t="s">
        <v>64099</v>
      </c>
      <c r="K38311">
        <v>6</v>
      </c>
      <c r="L38311" t="s">
        <v>64215</v>
      </c>
      <c r="M38311" s="2">
        <v>0.65751157407407412</v>
      </c>
      <c r="N38311" s="2">
        <v>0.68973379629629628</v>
      </c>
      <c r="O38311">
        <v>2</v>
      </c>
      <c r="P38311">
        <v>1</v>
      </c>
      <c r="Q38311">
        <v>1</v>
      </c>
      <c r="R38311" t="s">
        <v>64092</v>
      </c>
    </row>
    <row r="38312" spans="1:18" x14ac:dyDescent="0.3">
      <c r="A38312" t="s">
        <v>64084</v>
      </c>
      <c r="B38312" t="s">
        <v>64093</v>
      </c>
      <c r="C38312" t="s">
        <v>64094</v>
      </c>
      <c r="D38312" t="s">
        <v>64095</v>
      </c>
      <c r="E38312" s="1">
        <v>45044</v>
      </c>
      <c r="F38312">
        <v>28</v>
      </c>
      <c r="G38312" t="s">
        <v>64244</v>
      </c>
      <c r="H38312" t="s">
        <v>64541</v>
      </c>
      <c r="I38312">
        <v>202304</v>
      </c>
      <c r="J38312" t="s">
        <v>64103</v>
      </c>
      <c r="K38312">
        <v>28</v>
      </c>
      <c r="L38312" t="s">
        <v>64129</v>
      </c>
      <c r="M38312" s="2">
        <v>0.36241898148148149</v>
      </c>
      <c r="N38312" s="2">
        <v>0.49568287037037034</v>
      </c>
      <c r="O38312">
        <v>5</v>
      </c>
      <c r="P38312">
        <v>1</v>
      </c>
      <c r="Q38312">
        <v>1</v>
      </c>
      <c r="R38312" t="s">
        <v>64092</v>
      </c>
    </row>
    <row r="38313" spans="1:18" x14ac:dyDescent="0.3">
      <c r="A38313" t="s">
        <v>64084</v>
      </c>
      <c r="B38313" t="s">
        <v>64093</v>
      </c>
      <c r="C38313" t="s">
        <v>64097</v>
      </c>
      <c r="D38313" t="s">
        <v>64098</v>
      </c>
      <c r="E38313" s="1">
        <v>45044</v>
      </c>
      <c r="F38313">
        <v>28</v>
      </c>
      <c r="G38313" t="s">
        <v>64244</v>
      </c>
      <c r="H38313" t="s">
        <v>64541</v>
      </c>
      <c r="I38313">
        <v>202304</v>
      </c>
      <c r="J38313" t="s">
        <v>64090</v>
      </c>
      <c r="K38313">
        <v>3</v>
      </c>
      <c r="L38313" t="s">
        <v>64091</v>
      </c>
      <c r="M38313" s="2">
        <v>0.75648148148148153</v>
      </c>
      <c r="N38313" s="2">
        <v>0.75648148148148153</v>
      </c>
      <c r="O38313">
        <v>1</v>
      </c>
      <c r="P38313">
        <v>1</v>
      </c>
      <c r="Q38313">
        <v>1</v>
      </c>
      <c r="R38313" t="s">
        <v>64092</v>
      </c>
    </row>
    <row r="38314" spans="1:18" x14ac:dyDescent="0.3">
      <c r="A38314" t="s">
        <v>64084</v>
      </c>
      <c r="B38314" t="s">
        <v>64085</v>
      </c>
      <c r="C38314" t="s">
        <v>64086</v>
      </c>
      <c r="D38314" t="s">
        <v>64119</v>
      </c>
      <c r="E38314" s="1">
        <v>45044</v>
      </c>
      <c r="F38314">
        <v>28</v>
      </c>
      <c r="G38314" t="s">
        <v>64244</v>
      </c>
      <c r="H38314" t="s">
        <v>64541</v>
      </c>
      <c r="I38314">
        <v>202304</v>
      </c>
      <c r="J38314" t="s">
        <v>64099</v>
      </c>
      <c r="K38314">
        <v>12</v>
      </c>
      <c r="L38314" t="s">
        <v>64120</v>
      </c>
      <c r="M38314" s="2">
        <v>0.6310069444444445</v>
      </c>
      <c r="N38314" s="2">
        <v>0.6623148148148148</v>
      </c>
      <c r="O38314">
        <v>2</v>
      </c>
      <c r="P38314">
        <v>1</v>
      </c>
      <c r="Q38314">
        <v>1</v>
      </c>
      <c r="R38314" t="s">
        <v>64092</v>
      </c>
    </row>
    <row r="38315" spans="1:18" x14ac:dyDescent="0.3">
      <c r="A38315" t="s">
        <v>64084</v>
      </c>
      <c r="B38315" t="s">
        <v>64093</v>
      </c>
      <c r="C38315" t="s">
        <v>64094</v>
      </c>
      <c r="D38315" t="s">
        <v>64169</v>
      </c>
      <c r="E38315" s="1">
        <v>45044</v>
      </c>
      <c r="F38315">
        <v>28</v>
      </c>
      <c r="G38315" t="s">
        <v>64244</v>
      </c>
      <c r="H38315" t="s">
        <v>64541</v>
      </c>
      <c r="I38315">
        <v>202304</v>
      </c>
      <c r="J38315" t="s">
        <v>64099</v>
      </c>
      <c r="K38315">
        <v>15</v>
      </c>
      <c r="L38315" t="s">
        <v>64122</v>
      </c>
      <c r="M38315" s="2">
        <v>0.53707175925925921</v>
      </c>
      <c r="N38315" s="2">
        <v>0.69446759259259261</v>
      </c>
      <c r="O38315">
        <v>3</v>
      </c>
      <c r="P38315">
        <v>1</v>
      </c>
      <c r="Q38315">
        <v>1</v>
      </c>
      <c r="R38315" t="s">
        <v>64092</v>
      </c>
    </row>
    <row r="38316" spans="1:18" x14ac:dyDescent="0.3">
      <c r="A38316" t="s">
        <v>64084</v>
      </c>
      <c r="B38316" t="s">
        <v>64093</v>
      </c>
      <c r="C38316" t="s">
        <v>64097</v>
      </c>
      <c r="D38316" t="s">
        <v>64173</v>
      </c>
      <c r="E38316" s="1">
        <v>45044</v>
      </c>
      <c r="F38316">
        <v>28</v>
      </c>
      <c r="G38316" t="s">
        <v>64244</v>
      </c>
      <c r="H38316" t="s">
        <v>64541</v>
      </c>
      <c r="I38316">
        <v>202304</v>
      </c>
      <c r="J38316" t="s">
        <v>64103</v>
      </c>
      <c r="K38316">
        <v>4</v>
      </c>
      <c r="L38316" t="s">
        <v>64163</v>
      </c>
      <c r="M38316" s="2">
        <v>0.30890046296296297</v>
      </c>
      <c r="N38316" s="2">
        <v>0.37063657407407408</v>
      </c>
      <c r="O38316">
        <v>2</v>
      </c>
      <c r="P38316">
        <v>1</v>
      </c>
      <c r="Q38316">
        <v>1</v>
      </c>
      <c r="R38316" t="s">
        <v>64092</v>
      </c>
    </row>
    <row r="38317" spans="1:18" x14ac:dyDescent="0.3">
      <c r="A38317" t="s">
        <v>64084</v>
      </c>
      <c r="B38317" t="s">
        <v>64085</v>
      </c>
      <c r="C38317" t="s">
        <v>64147</v>
      </c>
      <c r="D38317" t="s">
        <v>64155</v>
      </c>
      <c r="E38317" s="1">
        <v>45044</v>
      </c>
      <c r="F38317">
        <v>28</v>
      </c>
      <c r="G38317" t="s">
        <v>64244</v>
      </c>
      <c r="H38317" t="s">
        <v>64541</v>
      </c>
      <c r="I38317">
        <v>202304</v>
      </c>
      <c r="J38317" t="s">
        <v>64099</v>
      </c>
      <c r="K38317">
        <v>18</v>
      </c>
      <c r="L38317" t="s">
        <v>64240</v>
      </c>
      <c r="M38317" s="2">
        <v>0.52931712962962962</v>
      </c>
      <c r="N38317" s="2">
        <v>0.61554398148148148</v>
      </c>
      <c r="O38317">
        <v>5</v>
      </c>
      <c r="P38317">
        <v>1</v>
      </c>
      <c r="Q38317">
        <v>1</v>
      </c>
      <c r="R38317" t="s">
        <v>64092</v>
      </c>
    </row>
    <row r="38318" spans="1:18" x14ac:dyDescent="0.3">
      <c r="A38318" t="s">
        <v>64084</v>
      </c>
      <c r="B38318" t="s">
        <v>64085</v>
      </c>
      <c r="C38318" t="s">
        <v>64147</v>
      </c>
      <c r="D38318" t="s">
        <v>64148</v>
      </c>
      <c r="E38318" s="1">
        <v>45044</v>
      </c>
      <c r="F38318">
        <v>28</v>
      </c>
      <c r="G38318" t="s">
        <v>64244</v>
      </c>
      <c r="H38318" t="s">
        <v>64541</v>
      </c>
      <c r="I38318">
        <v>202304</v>
      </c>
      <c r="J38318" t="s">
        <v>64099</v>
      </c>
      <c r="K38318">
        <v>12</v>
      </c>
      <c r="L38318" t="s">
        <v>64183</v>
      </c>
      <c r="M38318" s="2">
        <v>0.5254050925925926</v>
      </c>
      <c r="N38318" s="2">
        <v>0.58414351851851853</v>
      </c>
      <c r="O38318">
        <v>3</v>
      </c>
      <c r="P38318">
        <v>1</v>
      </c>
      <c r="Q38318">
        <v>1</v>
      </c>
      <c r="R38318" t="s">
        <v>64092</v>
      </c>
    </row>
    <row r="38319" spans="1:18" x14ac:dyDescent="0.3">
      <c r="A38319" t="s">
        <v>64084</v>
      </c>
      <c r="B38319" t="s">
        <v>64113</v>
      </c>
      <c r="C38319" t="s">
        <v>64114</v>
      </c>
      <c r="D38319" t="s">
        <v>64137</v>
      </c>
      <c r="E38319" s="1">
        <v>45044</v>
      </c>
      <c r="F38319">
        <v>28</v>
      </c>
      <c r="G38319" t="s">
        <v>64244</v>
      </c>
      <c r="H38319" t="s">
        <v>64541</v>
      </c>
      <c r="I38319">
        <v>202304</v>
      </c>
      <c r="J38319" t="s">
        <v>64103</v>
      </c>
      <c r="K38319">
        <v>16</v>
      </c>
      <c r="L38319" t="s">
        <v>64104</v>
      </c>
      <c r="M38319" s="2">
        <v>0.42993055555555554</v>
      </c>
      <c r="N38319" s="2">
        <v>0.48017361111111112</v>
      </c>
      <c r="O38319">
        <v>2</v>
      </c>
      <c r="P38319">
        <v>1</v>
      </c>
      <c r="Q38319">
        <v>1</v>
      </c>
      <c r="R38319" t="s">
        <v>64092</v>
      </c>
    </row>
    <row r="38320" spans="1:18" x14ac:dyDescent="0.3">
      <c r="A38320" t="s">
        <v>64084</v>
      </c>
      <c r="B38320" t="s">
        <v>64093</v>
      </c>
      <c r="C38320" t="s">
        <v>64094</v>
      </c>
      <c r="D38320" t="s">
        <v>64146</v>
      </c>
      <c r="E38320" s="1">
        <v>45044</v>
      </c>
      <c r="F38320">
        <v>28</v>
      </c>
      <c r="G38320" t="s">
        <v>64244</v>
      </c>
      <c r="H38320" t="s">
        <v>64541</v>
      </c>
      <c r="I38320">
        <v>202304</v>
      </c>
      <c r="J38320" t="s">
        <v>64090</v>
      </c>
      <c r="K38320">
        <v>12</v>
      </c>
      <c r="L38320" t="s">
        <v>64096</v>
      </c>
      <c r="M38320" s="2">
        <v>0.73695601851851855</v>
      </c>
      <c r="N38320" s="2">
        <v>0.73821759259259256</v>
      </c>
      <c r="O38320">
        <v>2</v>
      </c>
      <c r="P38320">
        <v>1</v>
      </c>
      <c r="Q38320">
        <v>1</v>
      </c>
      <c r="R38320" t="s">
        <v>64092</v>
      </c>
    </row>
    <row r="38321" spans="1:18" x14ac:dyDescent="0.3">
      <c r="A38321" t="s">
        <v>64084</v>
      </c>
      <c r="B38321" t="s">
        <v>64105</v>
      </c>
      <c r="C38321" t="s">
        <v>64117</v>
      </c>
      <c r="D38321" t="s">
        <v>64190</v>
      </c>
      <c r="E38321" s="1">
        <v>45044</v>
      </c>
      <c r="F38321">
        <v>28</v>
      </c>
      <c r="G38321" t="s">
        <v>64244</v>
      </c>
      <c r="H38321" t="s">
        <v>64541</v>
      </c>
      <c r="I38321">
        <v>202304</v>
      </c>
      <c r="J38321" t="s">
        <v>64099</v>
      </c>
      <c r="K38321">
        <v>3</v>
      </c>
      <c r="L38321" t="s">
        <v>64108</v>
      </c>
      <c r="M38321" s="2">
        <v>0.58520833333333333</v>
      </c>
      <c r="N38321" s="2">
        <v>0.58520833333333333</v>
      </c>
      <c r="O38321">
        <v>1</v>
      </c>
      <c r="P38321">
        <v>1</v>
      </c>
      <c r="Q38321">
        <v>1</v>
      </c>
      <c r="R38321" t="s">
        <v>64092</v>
      </c>
    </row>
    <row r="38322" spans="1:18" x14ac:dyDescent="0.3">
      <c r="A38322" t="s">
        <v>64084</v>
      </c>
      <c r="B38322" t="s">
        <v>64093</v>
      </c>
      <c r="C38322" t="s">
        <v>64130</v>
      </c>
      <c r="D38322" t="s">
        <v>64177</v>
      </c>
      <c r="E38322" s="1">
        <v>45044</v>
      </c>
      <c r="F38322">
        <v>28</v>
      </c>
      <c r="G38322" t="s">
        <v>64244</v>
      </c>
      <c r="H38322" t="s">
        <v>64541</v>
      </c>
      <c r="I38322">
        <v>202304</v>
      </c>
      <c r="J38322" t="s">
        <v>64099</v>
      </c>
      <c r="K38322">
        <v>9</v>
      </c>
      <c r="L38322" t="s">
        <v>64124</v>
      </c>
      <c r="M38322" s="2">
        <v>0.55798611111111107</v>
      </c>
      <c r="N38322" s="2">
        <v>0.61777777777777776</v>
      </c>
      <c r="O38322">
        <v>2</v>
      </c>
      <c r="P38322">
        <v>1</v>
      </c>
      <c r="Q38322">
        <v>1</v>
      </c>
      <c r="R38322" t="s">
        <v>64092</v>
      </c>
    </row>
    <row r="38323" spans="1:18" x14ac:dyDescent="0.3">
      <c r="A38323" t="s">
        <v>64084</v>
      </c>
      <c r="B38323" t="s">
        <v>64085</v>
      </c>
      <c r="C38323" t="s">
        <v>64086</v>
      </c>
      <c r="D38323" t="s">
        <v>64087</v>
      </c>
      <c r="E38323" s="1">
        <v>45044</v>
      </c>
      <c r="F38323">
        <v>28</v>
      </c>
      <c r="G38323" t="s">
        <v>64244</v>
      </c>
      <c r="H38323" t="s">
        <v>64541</v>
      </c>
      <c r="I38323">
        <v>202304</v>
      </c>
      <c r="J38323" t="s">
        <v>64099</v>
      </c>
      <c r="K38323">
        <v>3</v>
      </c>
      <c r="L38323" t="s">
        <v>64091</v>
      </c>
      <c r="M38323" s="2">
        <v>0.67254629629629625</v>
      </c>
      <c r="N38323" s="2">
        <v>0.67254629629629625</v>
      </c>
      <c r="O38323">
        <v>1</v>
      </c>
      <c r="P38323">
        <v>1</v>
      </c>
      <c r="Q38323">
        <v>1</v>
      </c>
      <c r="R38323" t="s">
        <v>64092</v>
      </c>
    </row>
    <row r="38324" spans="1:18" x14ac:dyDescent="0.3">
      <c r="A38324" t="s">
        <v>64084</v>
      </c>
      <c r="B38324" t="s">
        <v>64093</v>
      </c>
      <c r="C38324" t="s">
        <v>64097</v>
      </c>
      <c r="D38324" t="s">
        <v>64173</v>
      </c>
      <c r="E38324" s="1">
        <v>45044</v>
      </c>
      <c r="F38324">
        <v>28</v>
      </c>
      <c r="G38324" t="s">
        <v>64244</v>
      </c>
      <c r="H38324" t="s">
        <v>64541</v>
      </c>
      <c r="I38324">
        <v>202304</v>
      </c>
      <c r="J38324" t="s">
        <v>64090</v>
      </c>
      <c r="K38324">
        <v>6</v>
      </c>
      <c r="L38324" t="s">
        <v>64128</v>
      </c>
      <c r="M38324" s="2">
        <v>0.73873842592592598</v>
      </c>
      <c r="N38324" s="2">
        <v>0.76090277777777782</v>
      </c>
      <c r="O38324">
        <v>2</v>
      </c>
      <c r="P38324">
        <v>1</v>
      </c>
      <c r="Q38324">
        <v>1</v>
      </c>
      <c r="R38324" t="s">
        <v>64092</v>
      </c>
    </row>
    <row r="38325" spans="1:18" x14ac:dyDescent="0.3">
      <c r="A38325" t="s">
        <v>64084</v>
      </c>
      <c r="B38325" t="s">
        <v>64085</v>
      </c>
      <c r="C38325" t="s">
        <v>64147</v>
      </c>
      <c r="D38325" t="s">
        <v>64161</v>
      </c>
      <c r="E38325" s="1">
        <v>45044</v>
      </c>
      <c r="F38325">
        <v>28</v>
      </c>
      <c r="G38325" t="s">
        <v>64244</v>
      </c>
      <c r="H38325" t="s">
        <v>64541</v>
      </c>
      <c r="I38325">
        <v>202304</v>
      </c>
      <c r="J38325" t="s">
        <v>64090</v>
      </c>
      <c r="K38325">
        <v>3</v>
      </c>
      <c r="L38325" t="s">
        <v>64091</v>
      </c>
      <c r="M38325" s="2">
        <v>0.81410879629629629</v>
      </c>
      <c r="N38325" s="2">
        <v>0.81410879629629629</v>
      </c>
      <c r="O38325">
        <v>1</v>
      </c>
      <c r="P38325">
        <v>1</v>
      </c>
      <c r="Q38325">
        <v>1</v>
      </c>
      <c r="R38325" t="s">
        <v>64092</v>
      </c>
    </row>
    <row r="38326" spans="1:18" x14ac:dyDescent="0.3">
      <c r="A38326" t="s">
        <v>64084</v>
      </c>
      <c r="B38326" t="s">
        <v>64085</v>
      </c>
      <c r="C38326" t="s">
        <v>64086</v>
      </c>
      <c r="D38326" t="s">
        <v>64119</v>
      </c>
      <c r="E38326" s="1">
        <v>45044</v>
      </c>
      <c r="F38326">
        <v>28</v>
      </c>
      <c r="G38326" t="s">
        <v>64244</v>
      </c>
      <c r="H38326" t="s">
        <v>64541</v>
      </c>
      <c r="I38326">
        <v>202304</v>
      </c>
      <c r="J38326" t="s">
        <v>64103</v>
      </c>
      <c r="K38326">
        <v>8</v>
      </c>
      <c r="L38326" t="s">
        <v>64183</v>
      </c>
      <c r="M38326" s="2">
        <v>0.32680555555555557</v>
      </c>
      <c r="N38326" s="2">
        <v>0.36675925925925928</v>
      </c>
      <c r="O38326">
        <v>2</v>
      </c>
      <c r="P38326">
        <v>1</v>
      </c>
      <c r="Q38326">
        <v>1</v>
      </c>
      <c r="R38326" t="s">
        <v>64092</v>
      </c>
    </row>
    <row r="38327" spans="1:18" x14ac:dyDescent="0.3">
      <c r="A38327" t="s">
        <v>64084</v>
      </c>
      <c r="B38327" t="s">
        <v>64113</v>
      </c>
      <c r="C38327" t="s">
        <v>64114</v>
      </c>
      <c r="D38327" t="s">
        <v>64115</v>
      </c>
      <c r="E38327" s="1">
        <v>45044</v>
      </c>
      <c r="F38327">
        <v>28</v>
      </c>
      <c r="G38327" t="s">
        <v>64244</v>
      </c>
      <c r="H38327" t="s">
        <v>64541</v>
      </c>
      <c r="I38327">
        <v>202304</v>
      </c>
      <c r="J38327" t="s">
        <v>64103</v>
      </c>
      <c r="K38327">
        <v>8</v>
      </c>
      <c r="L38327" t="s">
        <v>64116</v>
      </c>
      <c r="M38327" s="2">
        <v>0.45910879629629631</v>
      </c>
      <c r="N38327" s="2">
        <v>0.45910879629629631</v>
      </c>
      <c r="O38327">
        <v>1</v>
      </c>
      <c r="P38327">
        <v>1</v>
      </c>
      <c r="Q38327">
        <v>1</v>
      </c>
      <c r="R38327" t="s">
        <v>64092</v>
      </c>
    </row>
    <row r="38328" spans="1:18" x14ac:dyDescent="0.3">
      <c r="A38328" t="s">
        <v>64084</v>
      </c>
      <c r="B38328" t="s">
        <v>64105</v>
      </c>
      <c r="C38328" t="s">
        <v>64117</v>
      </c>
      <c r="D38328" t="s">
        <v>64142</v>
      </c>
      <c r="E38328" s="1">
        <v>45044</v>
      </c>
      <c r="F38328">
        <v>28</v>
      </c>
      <c r="G38328" t="s">
        <v>64244</v>
      </c>
      <c r="H38328" t="s">
        <v>64541</v>
      </c>
      <c r="I38328">
        <v>202304</v>
      </c>
      <c r="J38328" t="s">
        <v>64099</v>
      </c>
      <c r="K38328">
        <v>16</v>
      </c>
      <c r="L38328" t="s">
        <v>64139</v>
      </c>
      <c r="M38328" s="2">
        <v>0.51187499999999997</v>
      </c>
      <c r="N38328" s="2">
        <v>0.63677083333333329</v>
      </c>
      <c r="O38328">
        <v>4</v>
      </c>
      <c r="P38328">
        <v>1</v>
      </c>
      <c r="Q38328">
        <v>1</v>
      </c>
      <c r="R38328" t="s">
        <v>64092</v>
      </c>
    </row>
    <row r="38329" spans="1:18" x14ac:dyDescent="0.3">
      <c r="A38329" t="s">
        <v>64084</v>
      </c>
      <c r="B38329" t="s">
        <v>64105</v>
      </c>
      <c r="C38329" t="s">
        <v>64106</v>
      </c>
      <c r="D38329" t="s">
        <v>64107</v>
      </c>
      <c r="E38329" s="1">
        <v>45044</v>
      </c>
      <c r="F38329">
        <v>28</v>
      </c>
      <c r="G38329" t="s">
        <v>64244</v>
      </c>
      <c r="H38329" t="s">
        <v>64541</v>
      </c>
      <c r="I38329">
        <v>202304</v>
      </c>
      <c r="J38329" t="s">
        <v>64099</v>
      </c>
      <c r="K38329">
        <v>6</v>
      </c>
      <c r="L38329" t="s">
        <v>64108</v>
      </c>
      <c r="M38329" s="2">
        <v>0.6310069444444445</v>
      </c>
      <c r="N38329" s="2">
        <v>0.6623148148148148</v>
      </c>
      <c r="O38329">
        <v>2</v>
      </c>
      <c r="P38329">
        <v>1</v>
      </c>
      <c r="Q38329">
        <v>1</v>
      </c>
      <c r="R38329" t="s">
        <v>64092</v>
      </c>
    </row>
    <row r="38330" spans="1:18" x14ac:dyDescent="0.3">
      <c r="A38330" t="s">
        <v>64084</v>
      </c>
      <c r="B38330" t="s">
        <v>64085</v>
      </c>
      <c r="C38330" t="s">
        <v>64086</v>
      </c>
      <c r="D38330" t="s">
        <v>64156</v>
      </c>
      <c r="E38330" s="1">
        <v>45044</v>
      </c>
      <c r="F38330">
        <v>28</v>
      </c>
      <c r="G38330" t="s">
        <v>64244</v>
      </c>
      <c r="H38330" t="s">
        <v>64541</v>
      </c>
      <c r="I38330">
        <v>202304</v>
      </c>
      <c r="J38330" t="s">
        <v>64099</v>
      </c>
      <c r="K38330">
        <v>3</v>
      </c>
      <c r="L38330" t="s">
        <v>64091</v>
      </c>
      <c r="M38330" s="2">
        <v>0.68212962962962964</v>
      </c>
      <c r="N38330" s="2">
        <v>0.68212962962962964</v>
      </c>
      <c r="O38330">
        <v>1</v>
      </c>
      <c r="P38330">
        <v>1</v>
      </c>
      <c r="Q38330">
        <v>1</v>
      </c>
      <c r="R38330" t="s">
        <v>64092</v>
      </c>
    </row>
    <row r="38331" spans="1:18" x14ac:dyDescent="0.3">
      <c r="A38331" t="s">
        <v>64084</v>
      </c>
      <c r="B38331" t="s">
        <v>64085</v>
      </c>
      <c r="C38331" t="s">
        <v>64147</v>
      </c>
      <c r="D38331" t="s">
        <v>64161</v>
      </c>
      <c r="E38331" s="1">
        <v>45044</v>
      </c>
      <c r="F38331">
        <v>28</v>
      </c>
      <c r="G38331" t="s">
        <v>64244</v>
      </c>
      <c r="H38331" t="s">
        <v>64541</v>
      </c>
      <c r="I38331">
        <v>202304</v>
      </c>
      <c r="J38331" t="s">
        <v>64099</v>
      </c>
      <c r="K38331">
        <v>18</v>
      </c>
      <c r="L38331" t="s">
        <v>64128</v>
      </c>
      <c r="M38331" s="2">
        <v>0.5010648148148148</v>
      </c>
      <c r="N38331" s="2">
        <v>0.68687500000000001</v>
      </c>
      <c r="O38331">
        <v>5</v>
      </c>
      <c r="P38331">
        <v>1</v>
      </c>
      <c r="Q38331">
        <v>1</v>
      </c>
      <c r="R38331" t="s">
        <v>64092</v>
      </c>
    </row>
    <row r="38332" spans="1:18" x14ac:dyDescent="0.3">
      <c r="A38332" t="s">
        <v>64084</v>
      </c>
      <c r="B38332" t="s">
        <v>64085</v>
      </c>
      <c r="C38332" t="s">
        <v>64109</v>
      </c>
      <c r="D38332" t="s">
        <v>64196</v>
      </c>
      <c r="E38332" s="1">
        <v>45044</v>
      </c>
      <c r="F38332">
        <v>28</v>
      </c>
      <c r="G38332" t="s">
        <v>64244</v>
      </c>
      <c r="H38332" t="s">
        <v>64541</v>
      </c>
      <c r="I38332">
        <v>202304</v>
      </c>
      <c r="J38332" t="s">
        <v>64103</v>
      </c>
      <c r="K38332">
        <v>12</v>
      </c>
      <c r="L38332" t="s">
        <v>64122</v>
      </c>
      <c r="M38332" s="2">
        <v>0.37093749999999998</v>
      </c>
      <c r="N38332" s="2">
        <v>0.44965277777777779</v>
      </c>
      <c r="O38332">
        <v>2</v>
      </c>
      <c r="P38332">
        <v>1</v>
      </c>
      <c r="Q38332">
        <v>1</v>
      </c>
      <c r="R38332" t="s">
        <v>64092</v>
      </c>
    </row>
    <row r="38333" spans="1:18" x14ac:dyDescent="0.3">
      <c r="A38333" t="s">
        <v>64084</v>
      </c>
      <c r="B38333" t="s">
        <v>64085</v>
      </c>
      <c r="C38333" t="s">
        <v>64086</v>
      </c>
      <c r="D38333" t="s">
        <v>64135</v>
      </c>
      <c r="E38333" s="1">
        <v>45044</v>
      </c>
      <c r="F38333">
        <v>28</v>
      </c>
      <c r="G38333" t="s">
        <v>64244</v>
      </c>
      <c r="H38333" t="s">
        <v>64541</v>
      </c>
      <c r="I38333">
        <v>202304</v>
      </c>
      <c r="J38333" t="s">
        <v>64090</v>
      </c>
      <c r="K38333">
        <v>9</v>
      </c>
      <c r="L38333" t="s">
        <v>64186</v>
      </c>
      <c r="M38333" s="2">
        <v>0.72313657407407406</v>
      </c>
      <c r="N38333" s="2">
        <v>0.80790509259259258</v>
      </c>
      <c r="O38333">
        <v>2</v>
      </c>
      <c r="P38333">
        <v>1</v>
      </c>
      <c r="Q38333">
        <v>1</v>
      </c>
      <c r="R38333" t="s">
        <v>64092</v>
      </c>
    </row>
    <row r="38334" spans="1:18" x14ac:dyDescent="0.3">
      <c r="A38334" t="s">
        <v>64084</v>
      </c>
      <c r="B38334" t="s">
        <v>64085</v>
      </c>
      <c r="C38334" t="s">
        <v>64086</v>
      </c>
      <c r="D38334" t="s">
        <v>64156</v>
      </c>
      <c r="E38334" s="1">
        <v>45044</v>
      </c>
      <c r="F38334">
        <v>28</v>
      </c>
      <c r="G38334" t="s">
        <v>64244</v>
      </c>
      <c r="H38334" t="s">
        <v>64541</v>
      </c>
      <c r="I38334">
        <v>202304</v>
      </c>
      <c r="J38334" t="s">
        <v>64090</v>
      </c>
      <c r="K38334">
        <v>12</v>
      </c>
      <c r="L38334" t="s">
        <v>64194</v>
      </c>
      <c r="M38334" s="2">
        <v>0.71011574074074069</v>
      </c>
      <c r="N38334" s="2">
        <v>0.7300578703703704</v>
      </c>
      <c r="O38334">
        <v>3</v>
      </c>
      <c r="P38334">
        <v>1</v>
      </c>
      <c r="Q38334">
        <v>1</v>
      </c>
      <c r="R38334" t="s">
        <v>64092</v>
      </c>
    </row>
    <row r="38335" spans="1:18" x14ac:dyDescent="0.3">
      <c r="A38335" t="s">
        <v>64084</v>
      </c>
      <c r="B38335" t="s">
        <v>64093</v>
      </c>
      <c r="C38335" t="s">
        <v>64125</v>
      </c>
      <c r="D38335" t="s">
        <v>64140</v>
      </c>
      <c r="E38335" s="1">
        <v>45044</v>
      </c>
      <c r="F38335">
        <v>28</v>
      </c>
      <c r="G38335" t="s">
        <v>64244</v>
      </c>
      <c r="H38335" t="s">
        <v>64541</v>
      </c>
      <c r="I38335">
        <v>202304</v>
      </c>
      <c r="J38335" t="s">
        <v>64099</v>
      </c>
      <c r="K38335">
        <v>10</v>
      </c>
      <c r="L38335" t="s">
        <v>64219</v>
      </c>
      <c r="M38335" s="2">
        <v>0.50288194444444445</v>
      </c>
      <c r="N38335" s="2">
        <v>0.66927083333333337</v>
      </c>
      <c r="O38335">
        <v>3</v>
      </c>
      <c r="P38335">
        <v>1</v>
      </c>
      <c r="Q38335">
        <v>1</v>
      </c>
      <c r="R38335" t="s">
        <v>64092</v>
      </c>
    </row>
    <row r="38336" spans="1:18" x14ac:dyDescent="0.3">
      <c r="A38336" t="s">
        <v>64084</v>
      </c>
      <c r="B38336" t="s">
        <v>64093</v>
      </c>
      <c r="C38336" t="s">
        <v>64130</v>
      </c>
      <c r="D38336" t="s">
        <v>64178</v>
      </c>
      <c r="E38336" s="1">
        <v>45044</v>
      </c>
      <c r="F38336">
        <v>28</v>
      </c>
      <c r="G38336" t="s">
        <v>64244</v>
      </c>
      <c r="H38336" t="s">
        <v>64541</v>
      </c>
      <c r="I38336">
        <v>202304</v>
      </c>
      <c r="J38336" t="s">
        <v>64099</v>
      </c>
      <c r="K38336">
        <v>8</v>
      </c>
      <c r="L38336" t="s">
        <v>64141</v>
      </c>
      <c r="M38336" s="2">
        <v>0.53288194444444448</v>
      </c>
      <c r="N38336" s="2">
        <v>0.59499999999999997</v>
      </c>
      <c r="O38336">
        <v>2</v>
      </c>
      <c r="P38336">
        <v>1</v>
      </c>
      <c r="Q38336">
        <v>1</v>
      </c>
      <c r="R38336" t="s">
        <v>64092</v>
      </c>
    </row>
    <row r="38337" spans="1:18" x14ac:dyDescent="0.3">
      <c r="A38337" t="s">
        <v>64084</v>
      </c>
      <c r="B38337" t="s">
        <v>64105</v>
      </c>
      <c r="C38337" t="s">
        <v>64117</v>
      </c>
      <c r="D38337" t="s">
        <v>64118</v>
      </c>
      <c r="E38337" s="1">
        <v>45044</v>
      </c>
      <c r="F38337">
        <v>28</v>
      </c>
      <c r="G38337" t="s">
        <v>64244</v>
      </c>
      <c r="H38337" t="s">
        <v>64541</v>
      </c>
      <c r="I38337">
        <v>202304</v>
      </c>
      <c r="J38337" t="s">
        <v>64099</v>
      </c>
      <c r="K38337">
        <v>3</v>
      </c>
      <c r="L38337" t="s">
        <v>64108</v>
      </c>
      <c r="M38337" s="2">
        <v>0.51603009259259258</v>
      </c>
      <c r="N38337" s="2">
        <v>0.51603009259259258</v>
      </c>
      <c r="O38337">
        <v>1</v>
      </c>
      <c r="P38337">
        <v>1</v>
      </c>
      <c r="Q38337">
        <v>1</v>
      </c>
      <c r="R38337" t="s">
        <v>64092</v>
      </c>
    </row>
    <row r="38338" spans="1:18" x14ac:dyDescent="0.3">
      <c r="A38338" t="s">
        <v>64084</v>
      </c>
      <c r="B38338" t="s">
        <v>64113</v>
      </c>
      <c r="C38338" t="s">
        <v>64114</v>
      </c>
      <c r="D38338" t="s">
        <v>64137</v>
      </c>
      <c r="E38338" s="1">
        <v>45044</v>
      </c>
      <c r="F38338">
        <v>28</v>
      </c>
      <c r="G38338" t="s">
        <v>64244</v>
      </c>
      <c r="H38338" t="s">
        <v>64541</v>
      </c>
      <c r="I38338">
        <v>202304</v>
      </c>
      <c r="J38338" t="s">
        <v>64099</v>
      </c>
      <c r="K38338">
        <v>8</v>
      </c>
      <c r="L38338" t="s">
        <v>64139</v>
      </c>
      <c r="M38338" s="2">
        <v>0.52223379629629629</v>
      </c>
      <c r="N38338" s="2">
        <v>0.64936342592592589</v>
      </c>
      <c r="O38338">
        <v>2</v>
      </c>
      <c r="P38338">
        <v>1</v>
      </c>
      <c r="Q38338">
        <v>1</v>
      </c>
      <c r="R38338" t="s">
        <v>64092</v>
      </c>
    </row>
    <row r="38339" spans="1:18" x14ac:dyDescent="0.3">
      <c r="A38339" t="s">
        <v>64084</v>
      </c>
      <c r="B38339" t="s">
        <v>64093</v>
      </c>
      <c r="C38339" t="s">
        <v>64130</v>
      </c>
      <c r="D38339" t="s">
        <v>64134</v>
      </c>
      <c r="E38339" s="1">
        <v>45044</v>
      </c>
      <c r="F38339">
        <v>28</v>
      </c>
      <c r="G38339" t="s">
        <v>64244</v>
      </c>
      <c r="H38339" t="s">
        <v>64541</v>
      </c>
      <c r="I38339">
        <v>202304</v>
      </c>
      <c r="J38339" t="s">
        <v>64090</v>
      </c>
      <c r="K38339">
        <v>10</v>
      </c>
      <c r="L38339" t="s">
        <v>64091</v>
      </c>
      <c r="M38339" s="2">
        <v>0.73796296296296293</v>
      </c>
      <c r="N38339" s="2">
        <v>0.80403935185185182</v>
      </c>
      <c r="O38339">
        <v>4</v>
      </c>
      <c r="P38339">
        <v>1</v>
      </c>
      <c r="Q38339">
        <v>1</v>
      </c>
      <c r="R38339" t="s">
        <v>64092</v>
      </c>
    </row>
    <row r="38340" spans="1:18" x14ac:dyDescent="0.3">
      <c r="A38340" t="s">
        <v>64084</v>
      </c>
      <c r="B38340" t="s">
        <v>64093</v>
      </c>
      <c r="C38340" t="s">
        <v>64094</v>
      </c>
      <c r="D38340" t="s">
        <v>64169</v>
      </c>
      <c r="E38340" s="1">
        <v>45044</v>
      </c>
      <c r="F38340">
        <v>28</v>
      </c>
      <c r="G38340" t="s">
        <v>64244</v>
      </c>
      <c r="H38340" t="s">
        <v>64541</v>
      </c>
      <c r="I38340">
        <v>202304</v>
      </c>
      <c r="J38340" t="s">
        <v>64090</v>
      </c>
      <c r="K38340">
        <v>12</v>
      </c>
      <c r="L38340" t="s">
        <v>64120</v>
      </c>
      <c r="M38340" s="2">
        <v>0.7167824074074074</v>
      </c>
      <c r="N38340" s="2">
        <v>0.78041666666666665</v>
      </c>
      <c r="O38340">
        <v>2</v>
      </c>
      <c r="P38340">
        <v>1</v>
      </c>
      <c r="Q38340">
        <v>1</v>
      </c>
      <c r="R38340" t="s">
        <v>64092</v>
      </c>
    </row>
    <row r="38341" spans="1:18" x14ac:dyDescent="0.3">
      <c r="A38341" t="s">
        <v>64084</v>
      </c>
      <c r="B38341" t="s">
        <v>64113</v>
      </c>
      <c r="C38341" t="s">
        <v>64114</v>
      </c>
      <c r="D38341" t="s">
        <v>64164</v>
      </c>
      <c r="E38341" s="1">
        <v>45044</v>
      </c>
      <c r="F38341">
        <v>28</v>
      </c>
      <c r="G38341" t="s">
        <v>64244</v>
      </c>
      <c r="H38341" t="s">
        <v>64541</v>
      </c>
      <c r="I38341">
        <v>202304</v>
      </c>
      <c r="J38341" t="s">
        <v>64090</v>
      </c>
      <c r="K38341">
        <v>10</v>
      </c>
      <c r="L38341" t="s">
        <v>64203</v>
      </c>
      <c r="M38341" s="2">
        <v>0.77081018518518518</v>
      </c>
      <c r="N38341" s="2">
        <v>0.77081018518518518</v>
      </c>
      <c r="O38341">
        <v>1</v>
      </c>
      <c r="P38341">
        <v>1</v>
      </c>
      <c r="Q38341">
        <v>1</v>
      </c>
      <c r="R38341" t="s">
        <v>64092</v>
      </c>
    </row>
    <row r="38342" spans="1:18" x14ac:dyDescent="0.3">
      <c r="A38342" t="s">
        <v>64084</v>
      </c>
      <c r="B38342" t="s">
        <v>64093</v>
      </c>
      <c r="C38342" t="s">
        <v>64094</v>
      </c>
      <c r="D38342" t="s">
        <v>64095</v>
      </c>
      <c r="E38342" s="1">
        <v>45044</v>
      </c>
      <c r="F38342">
        <v>28</v>
      </c>
      <c r="G38342" t="s">
        <v>64244</v>
      </c>
      <c r="H38342" t="s">
        <v>64541</v>
      </c>
      <c r="I38342">
        <v>202304</v>
      </c>
      <c r="J38342" t="s">
        <v>64090</v>
      </c>
      <c r="K38342">
        <v>12</v>
      </c>
      <c r="L38342" t="s">
        <v>64139</v>
      </c>
      <c r="M38342" s="2">
        <v>0.76127314814814817</v>
      </c>
      <c r="N38342" s="2">
        <v>0.82820601851851849</v>
      </c>
      <c r="O38342">
        <v>3</v>
      </c>
      <c r="P38342">
        <v>1</v>
      </c>
      <c r="Q38342">
        <v>1</v>
      </c>
      <c r="R38342" t="s">
        <v>64092</v>
      </c>
    </row>
    <row r="38343" spans="1:18" x14ac:dyDescent="0.3">
      <c r="A38343" t="s">
        <v>64084</v>
      </c>
      <c r="B38343" t="s">
        <v>64085</v>
      </c>
      <c r="C38343" t="s">
        <v>64147</v>
      </c>
      <c r="D38343" t="s">
        <v>64155</v>
      </c>
      <c r="E38343" s="1">
        <v>45044</v>
      </c>
      <c r="F38343">
        <v>28</v>
      </c>
      <c r="G38343" t="s">
        <v>64244</v>
      </c>
      <c r="H38343" t="s">
        <v>64541</v>
      </c>
      <c r="I38343">
        <v>202304</v>
      </c>
      <c r="J38343" t="s">
        <v>64090</v>
      </c>
      <c r="K38343">
        <v>3</v>
      </c>
      <c r="L38343" t="s">
        <v>64128</v>
      </c>
      <c r="M38343" s="2">
        <v>0.74221064814814819</v>
      </c>
      <c r="N38343" s="2">
        <v>0.74221064814814819</v>
      </c>
      <c r="O38343">
        <v>1</v>
      </c>
      <c r="P38343">
        <v>1</v>
      </c>
      <c r="Q38343">
        <v>1</v>
      </c>
      <c r="R38343" t="s">
        <v>64092</v>
      </c>
    </row>
    <row r="38344" spans="1:18" x14ac:dyDescent="0.3">
      <c r="A38344" t="s">
        <v>64084</v>
      </c>
      <c r="B38344" t="s">
        <v>64093</v>
      </c>
      <c r="C38344" t="s">
        <v>64094</v>
      </c>
      <c r="D38344" t="s">
        <v>64150</v>
      </c>
      <c r="E38344" s="1">
        <v>45044</v>
      </c>
      <c r="F38344">
        <v>28</v>
      </c>
      <c r="G38344" t="s">
        <v>64244</v>
      </c>
      <c r="H38344" t="s">
        <v>64541</v>
      </c>
      <c r="I38344">
        <v>202304</v>
      </c>
      <c r="J38344" t="s">
        <v>64099</v>
      </c>
      <c r="K38344">
        <v>8</v>
      </c>
      <c r="L38344" t="s">
        <v>64171</v>
      </c>
      <c r="M38344" s="2">
        <v>0.62633101851851847</v>
      </c>
      <c r="N38344" s="2">
        <v>0.62633101851851847</v>
      </c>
      <c r="O38344">
        <v>1</v>
      </c>
      <c r="P38344">
        <v>1</v>
      </c>
      <c r="Q38344">
        <v>1</v>
      </c>
      <c r="R38344" t="s">
        <v>64092</v>
      </c>
    </row>
    <row r="38345" spans="1:18" x14ac:dyDescent="0.3">
      <c r="A38345" t="s">
        <v>64084</v>
      </c>
      <c r="B38345" t="s">
        <v>64093</v>
      </c>
      <c r="C38345" t="s">
        <v>64097</v>
      </c>
      <c r="D38345" t="s">
        <v>64123</v>
      </c>
      <c r="E38345" s="1">
        <v>45044</v>
      </c>
      <c r="F38345">
        <v>28</v>
      </c>
      <c r="G38345" t="s">
        <v>64244</v>
      </c>
      <c r="H38345" t="s">
        <v>64541</v>
      </c>
      <c r="I38345">
        <v>202304</v>
      </c>
      <c r="J38345" t="s">
        <v>64090</v>
      </c>
      <c r="K38345">
        <v>15</v>
      </c>
      <c r="L38345" t="s">
        <v>64122</v>
      </c>
      <c r="M38345" s="2">
        <v>0.72212962962962968</v>
      </c>
      <c r="N38345" s="2">
        <v>0.78853009259259255</v>
      </c>
      <c r="O38345">
        <v>3</v>
      </c>
      <c r="P38345">
        <v>1</v>
      </c>
      <c r="Q38345">
        <v>1</v>
      </c>
      <c r="R38345" t="s">
        <v>64092</v>
      </c>
    </row>
    <row r="38346" spans="1:18" x14ac:dyDescent="0.3">
      <c r="A38346" t="s">
        <v>64084</v>
      </c>
      <c r="B38346" t="s">
        <v>64085</v>
      </c>
      <c r="C38346" t="s">
        <v>64147</v>
      </c>
      <c r="D38346" t="s">
        <v>64170</v>
      </c>
      <c r="E38346" s="1">
        <v>45044</v>
      </c>
      <c r="F38346">
        <v>28</v>
      </c>
      <c r="G38346" t="s">
        <v>64244</v>
      </c>
      <c r="H38346" t="s">
        <v>64541</v>
      </c>
      <c r="I38346">
        <v>202304</v>
      </c>
      <c r="J38346" t="s">
        <v>64090</v>
      </c>
      <c r="K38346">
        <v>9</v>
      </c>
      <c r="L38346" t="s">
        <v>64091</v>
      </c>
      <c r="M38346" s="2">
        <v>0.74398148148148147</v>
      </c>
      <c r="N38346" s="2">
        <v>0.79718750000000005</v>
      </c>
      <c r="O38346">
        <v>3</v>
      </c>
      <c r="P38346">
        <v>1</v>
      </c>
      <c r="Q38346">
        <v>1</v>
      </c>
      <c r="R38346" t="s">
        <v>64092</v>
      </c>
    </row>
    <row r="38347" spans="1:18" x14ac:dyDescent="0.3">
      <c r="A38347" t="s">
        <v>64084</v>
      </c>
      <c r="B38347" t="s">
        <v>64093</v>
      </c>
      <c r="C38347" t="s">
        <v>64130</v>
      </c>
      <c r="D38347" t="s">
        <v>64131</v>
      </c>
      <c r="E38347" s="1">
        <v>45044</v>
      </c>
      <c r="F38347">
        <v>28</v>
      </c>
      <c r="G38347" t="s">
        <v>64244</v>
      </c>
      <c r="H38347" t="s">
        <v>64541</v>
      </c>
      <c r="I38347">
        <v>202304</v>
      </c>
      <c r="J38347" t="s">
        <v>64090</v>
      </c>
      <c r="K38347">
        <v>6</v>
      </c>
      <c r="L38347" t="s">
        <v>64091</v>
      </c>
      <c r="M38347" s="2">
        <v>0.71193287037037034</v>
      </c>
      <c r="N38347" s="2">
        <v>0.82967592592592587</v>
      </c>
      <c r="O38347">
        <v>2</v>
      </c>
      <c r="P38347">
        <v>1</v>
      </c>
      <c r="Q38347">
        <v>1</v>
      </c>
      <c r="R38347" t="s">
        <v>64092</v>
      </c>
    </row>
    <row r="38348" spans="1:18" x14ac:dyDescent="0.3">
      <c r="A38348" t="s">
        <v>64084</v>
      </c>
      <c r="B38348" t="s">
        <v>64093</v>
      </c>
      <c r="C38348" t="s">
        <v>64130</v>
      </c>
      <c r="D38348" t="s">
        <v>64154</v>
      </c>
      <c r="E38348" s="1">
        <v>45044</v>
      </c>
      <c r="F38348">
        <v>28</v>
      </c>
      <c r="G38348" t="s">
        <v>64244</v>
      </c>
      <c r="H38348" t="s">
        <v>64541</v>
      </c>
      <c r="I38348">
        <v>202304</v>
      </c>
      <c r="J38348" t="s">
        <v>64099</v>
      </c>
      <c r="K38348">
        <v>16</v>
      </c>
      <c r="L38348" t="s">
        <v>64214</v>
      </c>
      <c r="M38348" s="2">
        <v>0.52478009259259262</v>
      </c>
      <c r="N38348" s="2">
        <v>0.65608796296296301</v>
      </c>
      <c r="O38348">
        <v>3</v>
      </c>
      <c r="P38348">
        <v>1</v>
      </c>
      <c r="Q38348">
        <v>1</v>
      </c>
      <c r="R38348" t="s">
        <v>64092</v>
      </c>
    </row>
    <row r="38349" spans="1:18" x14ac:dyDescent="0.3">
      <c r="A38349" t="s">
        <v>64084</v>
      </c>
      <c r="B38349" t="s">
        <v>64085</v>
      </c>
      <c r="C38349" t="s">
        <v>64086</v>
      </c>
      <c r="D38349" t="s">
        <v>64087</v>
      </c>
      <c r="E38349" s="1">
        <v>45044</v>
      </c>
      <c r="F38349">
        <v>28</v>
      </c>
      <c r="G38349" t="s">
        <v>64244</v>
      </c>
      <c r="H38349" t="s">
        <v>64541</v>
      </c>
      <c r="I38349">
        <v>202304</v>
      </c>
      <c r="J38349" t="s">
        <v>64103</v>
      </c>
      <c r="K38349">
        <v>18</v>
      </c>
      <c r="L38349" t="s">
        <v>64122</v>
      </c>
      <c r="M38349" s="2">
        <v>0.31234953703703705</v>
      </c>
      <c r="N38349" s="2">
        <v>0.47520833333333334</v>
      </c>
      <c r="O38349">
        <v>3</v>
      </c>
      <c r="P38349">
        <v>1</v>
      </c>
      <c r="Q38349">
        <v>1</v>
      </c>
      <c r="R38349" t="s">
        <v>64092</v>
      </c>
    </row>
    <row r="38350" spans="1:18" x14ac:dyDescent="0.3">
      <c r="A38350" t="s">
        <v>64084</v>
      </c>
      <c r="B38350" t="s">
        <v>64093</v>
      </c>
      <c r="C38350" t="s">
        <v>64130</v>
      </c>
      <c r="D38350" t="s">
        <v>64143</v>
      </c>
      <c r="E38350" s="1">
        <v>45044</v>
      </c>
      <c r="F38350">
        <v>28</v>
      </c>
      <c r="G38350" t="s">
        <v>64244</v>
      </c>
      <c r="H38350" t="s">
        <v>64541</v>
      </c>
      <c r="I38350">
        <v>202304</v>
      </c>
      <c r="J38350" t="s">
        <v>64103</v>
      </c>
      <c r="K38350">
        <v>6</v>
      </c>
      <c r="L38350" t="s">
        <v>64120</v>
      </c>
      <c r="M38350" s="2">
        <v>0.36716435185185187</v>
      </c>
      <c r="N38350" s="2">
        <v>0.36716435185185187</v>
      </c>
      <c r="O38350">
        <v>1</v>
      </c>
      <c r="P38350">
        <v>1</v>
      </c>
      <c r="Q38350">
        <v>1</v>
      </c>
      <c r="R38350" t="s">
        <v>64092</v>
      </c>
    </row>
    <row r="38351" spans="1:18" x14ac:dyDescent="0.3">
      <c r="A38351" t="s">
        <v>64084</v>
      </c>
      <c r="B38351" t="s">
        <v>64093</v>
      </c>
      <c r="C38351" t="s">
        <v>64130</v>
      </c>
      <c r="D38351" t="s">
        <v>64177</v>
      </c>
      <c r="E38351" s="1">
        <v>45044</v>
      </c>
      <c r="F38351">
        <v>28</v>
      </c>
      <c r="G38351" t="s">
        <v>64244</v>
      </c>
      <c r="H38351" t="s">
        <v>64541</v>
      </c>
      <c r="I38351">
        <v>202304</v>
      </c>
      <c r="J38351" t="s">
        <v>64103</v>
      </c>
      <c r="K38351">
        <v>21</v>
      </c>
      <c r="L38351" t="s">
        <v>64149</v>
      </c>
      <c r="M38351" s="2">
        <v>0.29755787037037035</v>
      </c>
      <c r="N38351" s="2">
        <v>0.4914236111111111</v>
      </c>
      <c r="O38351">
        <v>5</v>
      </c>
      <c r="P38351">
        <v>1</v>
      </c>
      <c r="Q38351">
        <v>1</v>
      </c>
      <c r="R38351" t="s">
        <v>64092</v>
      </c>
    </row>
    <row r="38352" spans="1:18" x14ac:dyDescent="0.3">
      <c r="A38352" t="s">
        <v>64084</v>
      </c>
      <c r="B38352" t="s">
        <v>64093</v>
      </c>
      <c r="C38352" t="s">
        <v>64094</v>
      </c>
      <c r="D38352" t="s">
        <v>64150</v>
      </c>
      <c r="E38352" s="1">
        <v>45044</v>
      </c>
      <c r="F38352">
        <v>28</v>
      </c>
      <c r="G38352" t="s">
        <v>64244</v>
      </c>
      <c r="H38352" t="s">
        <v>64541</v>
      </c>
      <c r="I38352">
        <v>202304</v>
      </c>
      <c r="J38352" t="s">
        <v>64090</v>
      </c>
      <c r="K38352">
        <v>8</v>
      </c>
      <c r="L38352" t="s">
        <v>64171</v>
      </c>
      <c r="M38352" s="2">
        <v>0.8189467592592593</v>
      </c>
      <c r="N38352" s="2">
        <v>0.8189467592592593</v>
      </c>
      <c r="O38352">
        <v>1</v>
      </c>
      <c r="P38352">
        <v>1</v>
      </c>
      <c r="Q38352">
        <v>1</v>
      </c>
      <c r="R38352" t="s">
        <v>64092</v>
      </c>
    </row>
    <row r="38353" spans="1:18" x14ac:dyDescent="0.3">
      <c r="A38353" t="s">
        <v>64084</v>
      </c>
      <c r="B38353" t="s">
        <v>64085</v>
      </c>
      <c r="C38353" t="s">
        <v>64144</v>
      </c>
      <c r="D38353" t="s">
        <v>64159</v>
      </c>
      <c r="E38353" s="1">
        <v>45044</v>
      </c>
      <c r="F38353">
        <v>28</v>
      </c>
      <c r="G38353" t="s">
        <v>64244</v>
      </c>
      <c r="H38353" t="s">
        <v>64541</v>
      </c>
      <c r="I38353">
        <v>202304</v>
      </c>
      <c r="J38353" t="s">
        <v>64103</v>
      </c>
      <c r="K38353">
        <v>12</v>
      </c>
      <c r="L38353" t="s">
        <v>64120</v>
      </c>
      <c r="M38353" s="2">
        <v>0.29499999999999998</v>
      </c>
      <c r="N38353" s="2">
        <v>0.34284722222222225</v>
      </c>
      <c r="O38353">
        <v>2</v>
      </c>
      <c r="P38353">
        <v>1</v>
      </c>
      <c r="Q38353">
        <v>1</v>
      </c>
      <c r="R38353" t="s">
        <v>64092</v>
      </c>
    </row>
    <row r="38354" spans="1:18" x14ac:dyDescent="0.3">
      <c r="A38354" t="s">
        <v>64084</v>
      </c>
      <c r="B38354" t="s">
        <v>64105</v>
      </c>
      <c r="C38354" t="s">
        <v>64117</v>
      </c>
      <c r="D38354" t="s">
        <v>64190</v>
      </c>
      <c r="E38354" s="1">
        <v>45044</v>
      </c>
      <c r="F38354">
        <v>28</v>
      </c>
      <c r="G38354" t="s">
        <v>64244</v>
      </c>
      <c r="H38354" t="s">
        <v>64541</v>
      </c>
      <c r="I38354">
        <v>202304</v>
      </c>
      <c r="J38354" t="s">
        <v>64090</v>
      </c>
      <c r="K38354">
        <v>3</v>
      </c>
      <c r="L38354" t="s">
        <v>64108</v>
      </c>
      <c r="M38354" s="2">
        <v>0.77142361111111113</v>
      </c>
      <c r="N38354" s="2">
        <v>0.77142361111111113</v>
      </c>
      <c r="O38354">
        <v>1</v>
      </c>
      <c r="P38354">
        <v>1</v>
      </c>
      <c r="Q38354">
        <v>1</v>
      </c>
      <c r="R38354" t="s">
        <v>64092</v>
      </c>
    </row>
    <row r="38355" spans="1:18" x14ac:dyDescent="0.3">
      <c r="A38355" t="s">
        <v>64084</v>
      </c>
      <c r="B38355" t="s">
        <v>64085</v>
      </c>
      <c r="C38355" t="s">
        <v>64109</v>
      </c>
      <c r="D38355" t="s">
        <v>64121</v>
      </c>
      <c r="E38355" s="1">
        <v>45044</v>
      </c>
      <c r="F38355">
        <v>28</v>
      </c>
      <c r="G38355" t="s">
        <v>64244</v>
      </c>
      <c r="H38355" t="s">
        <v>64541</v>
      </c>
      <c r="I38355">
        <v>202304</v>
      </c>
      <c r="J38355" t="s">
        <v>64099</v>
      </c>
      <c r="K38355">
        <v>9</v>
      </c>
      <c r="L38355" t="s">
        <v>64124</v>
      </c>
      <c r="M38355" s="2">
        <v>0.60274305555555552</v>
      </c>
      <c r="N38355" s="2">
        <v>0.63677083333333329</v>
      </c>
      <c r="O38355">
        <v>2</v>
      </c>
      <c r="P38355">
        <v>1</v>
      </c>
      <c r="Q38355">
        <v>1</v>
      </c>
      <c r="R38355" t="s">
        <v>64092</v>
      </c>
    </row>
    <row r="38356" spans="1:18" x14ac:dyDescent="0.3">
      <c r="A38356" t="s">
        <v>64084</v>
      </c>
      <c r="B38356" t="s">
        <v>64105</v>
      </c>
      <c r="C38356" t="s">
        <v>64117</v>
      </c>
      <c r="D38356" t="s">
        <v>64166</v>
      </c>
      <c r="E38356" s="1">
        <v>45044</v>
      </c>
      <c r="F38356">
        <v>28</v>
      </c>
      <c r="G38356" t="s">
        <v>64244</v>
      </c>
      <c r="H38356" t="s">
        <v>64541</v>
      </c>
      <c r="I38356">
        <v>202304</v>
      </c>
      <c r="J38356" t="s">
        <v>64103</v>
      </c>
      <c r="K38356">
        <v>5</v>
      </c>
      <c r="L38356" t="s">
        <v>64124</v>
      </c>
      <c r="M38356" s="2">
        <v>0.34399305555555554</v>
      </c>
      <c r="N38356" s="2">
        <v>0.34399305555555554</v>
      </c>
      <c r="O38356">
        <v>1</v>
      </c>
      <c r="P38356">
        <v>1</v>
      </c>
      <c r="Q38356">
        <v>1</v>
      </c>
      <c r="R38356" t="s">
        <v>64092</v>
      </c>
    </row>
    <row r="38357" spans="1:18" x14ac:dyDescent="0.3">
      <c r="A38357" t="s">
        <v>64084</v>
      </c>
      <c r="B38357" t="s">
        <v>64093</v>
      </c>
      <c r="C38357" t="s">
        <v>64097</v>
      </c>
      <c r="D38357" t="s">
        <v>64173</v>
      </c>
      <c r="E38357" s="1">
        <v>45044</v>
      </c>
      <c r="F38357">
        <v>28</v>
      </c>
      <c r="G38357" t="s">
        <v>64244</v>
      </c>
      <c r="H38357" t="s">
        <v>64541</v>
      </c>
      <c r="I38357">
        <v>202304</v>
      </c>
      <c r="J38357" t="s">
        <v>64099</v>
      </c>
      <c r="K38357">
        <v>8</v>
      </c>
      <c r="L38357" t="s">
        <v>64183</v>
      </c>
      <c r="M38357" s="2">
        <v>0.54114583333333333</v>
      </c>
      <c r="N38357" s="2">
        <v>0.56620370370370365</v>
      </c>
      <c r="O38357">
        <v>2</v>
      </c>
      <c r="P38357">
        <v>1</v>
      </c>
      <c r="Q38357">
        <v>1</v>
      </c>
      <c r="R38357" t="s">
        <v>64092</v>
      </c>
    </row>
    <row r="38358" spans="1:18" x14ac:dyDescent="0.3">
      <c r="A38358" t="s">
        <v>64084</v>
      </c>
      <c r="B38358" t="s">
        <v>64093</v>
      </c>
      <c r="C38358" t="s">
        <v>64130</v>
      </c>
      <c r="D38358" t="s">
        <v>64154</v>
      </c>
      <c r="E38358" s="1">
        <v>45044</v>
      </c>
      <c r="F38358">
        <v>28</v>
      </c>
      <c r="G38358" t="s">
        <v>64244</v>
      </c>
      <c r="H38358" t="s">
        <v>64541</v>
      </c>
      <c r="I38358">
        <v>202304</v>
      </c>
      <c r="J38358" t="s">
        <v>64103</v>
      </c>
      <c r="K38358">
        <v>12</v>
      </c>
      <c r="L38358" t="s">
        <v>64100</v>
      </c>
      <c r="M38358" s="2">
        <v>0.31832175925925926</v>
      </c>
      <c r="N38358" s="2">
        <v>0.40564814814814815</v>
      </c>
      <c r="O38358">
        <v>3</v>
      </c>
      <c r="P38358">
        <v>1</v>
      </c>
      <c r="Q38358">
        <v>1</v>
      </c>
      <c r="R38358" t="s">
        <v>64092</v>
      </c>
    </row>
    <row r="38359" spans="1:18" x14ac:dyDescent="0.3">
      <c r="A38359" t="s">
        <v>64084</v>
      </c>
      <c r="B38359" t="s">
        <v>64085</v>
      </c>
      <c r="C38359" t="s">
        <v>64147</v>
      </c>
      <c r="D38359" t="s">
        <v>64170</v>
      </c>
      <c r="E38359" s="1">
        <v>45044</v>
      </c>
      <c r="F38359">
        <v>28</v>
      </c>
      <c r="G38359" t="s">
        <v>64244</v>
      </c>
      <c r="H38359" t="s">
        <v>64541</v>
      </c>
      <c r="I38359">
        <v>202304</v>
      </c>
      <c r="J38359" t="s">
        <v>64103</v>
      </c>
      <c r="K38359">
        <v>9</v>
      </c>
      <c r="L38359" t="s">
        <v>64139</v>
      </c>
      <c r="M38359" s="2">
        <v>0.29825231481481479</v>
      </c>
      <c r="N38359" s="2">
        <v>0.42984953703703704</v>
      </c>
      <c r="O38359">
        <v>2</v>
      </c>
      <c r="P38359">
        <v>1</v>
      </c>
      <c r="Q38359">
        <v>1</v>
      </c>
      <c r="R38359" t="s">
        <v>64092</v>
      </c>
    </row>
    <row r="38360" spans="1:18" x14ac:dyDescent="0.3">
      <c r="A38360" t="s">
        <v>64084</v>
      </c>
      <c r="B38360" t="s">
        <v>64093</v>
      </c>
      <c r="C38360" t="s">
        <v>64097</v>
      </c>
      <c r="D38360" t="s">
        <v>64123</v>
      </c>
      <c r="E38360" s="1">
        <v>45044</v>
      </c>
      <c r="F38360">
        <v>28</v>
      </c>
      <c r="G38360" t="s">
        <v>64244</v>
      </c>
      <c r="H38360" t="s">
        <v>64541</v>
      </c>
      <c r="I38360">
        <v>202304</v>
      </c>
      <c r="J38360" t="s">
        <v>64103</v>
      </c>
      <c r="K38360">
        <v>12</v>
      </c>
      <c r="L38360" t="s">
        <v>64120</v>
      </c>
      <c r="M38360" s="2">
        <v>0.37825231481481481</v>
      </c>
      <c r="N38360" s="2">
        <v>0.46912037037037035</v>
      </c>
      <c r="O38360">
        <v>2</v>
      </c>
      <c r="P38360">
        <v>1</v>
      </c>
      <c r="Q38360">
        <v>1</v>
      </c>
      <c r="R38360" t="s">
        <v>64092</v>
      </c>
    </row>
    <row r="38361" spans="1:18" x14ac:dyDescent="0.3">
      <c r="A38361" t="s">
        <v>64084</v>
      </c>
      <c r="B38361" t="s">
        <v>64105</v>
      </c>
      <c r="C38361" t="s">
        <v>64117</v>
      </c>
      <c r="D38361" t="s">
        <v>64190</v>
      </c>
      <c r="E38361" s="1">
        <v>45044</v>
      </c>
      <c r="F38361">
        <v>28</v>
      </c>
      <c r="G38361" t="s">
        <v>64244</v>
      </c>
      <c r="H38361" t="s">
        <v>64541</v>
      </c>
      <c r="I38361">
        <v>202304</v>
      </c>
      <c r="J38361" t="s">
        <v>64103</v>
      </c>
      <c r="K38361">
        <v>6</v>
      </c>
      <c r="L38361" t="s">
        <v>64108</v>
      </c>
      <c r="M38361" s="2">
        <v>0.35375000000000001</v>
      </c>
      <c r="N38361" s="2">
        <v>0.38321759259259258</v>
      </c>
      <c r="O38361">
        <v>2</v>
      </c>
      <c r="P38361">
        <v>1</v>
      </c>
      <c r="Q38361">
        <v>1</v>
      </c>
      <c r="R38361" t="s">
        <v>64092</v>
      </c>
    </row>
    <row r="38362" spans="1:18" x14ac:dyDescent="0.3">
      <c r="A38362" t="s">
        <v>64084</v>
      </c>
      <c r="B38362" t="s">
        <v>64093</v>
      </c>
      <c r="C38362" t="s">
        <v>64125</v>
      </c>
      <c r="D38362" t="s">
        <v>64175</v>
      </c>
      <c r="E38362" s="1">
        <v>45044</v>
      </c>
      <c r="F38362">
        <v>28</v>
      </c>
      <c r="G38362" t="s">
        <v>64244</v>
      </c>
      <c r="H38362" t="s">
        <v>64541</v>
      </c>
      <c r="I38362">
        <v>202304</v>
      </c>
      <c r="J38362" t="s">
        <v>64103</v>
      </c>
      <c r="K38362">
        <v>12</v>
      </c>
      <c r="L38362" t="s">
        <v>64129</v>
      </c>
      <c r="M38362" s="2">
        <v>0.42807870370370371</v>
      </c>
      <c r="N38362" s="2">
        <v>0.48454861111111114</v>
      </c>
      <c r="O38362">
        <v>2</v>
      </c>
      <c r="P38362">
        <v>1</v>
      </c>
      <c r="Q38362">
        <v>1</v>
      </c>
      <c r="R38362" t="s">
        <v>64092</v>
      </c>
    </row>
    <row r="38363" spans="1:18" x14ac:dyDescent="0.3">
      <c r="A38363" t="s">
        <v>64084</v>
      </c>
      <c r="B38363" t="s">
        <v>64085</v>
      </c>
      <c r="C38363" t="s">
        <v>64109</v>
      </c>
      <c r="D38363" t="s">
        <v>64181</v>
      </c>
      <c r="E38363" s="1">
        <v>45044</v>
      </c>
      <c r="F38363">
        <v>28</v>
      </c>
      <c r="G38363" t="s">
        <v>64244</v>
      </c>
      <c r="H38363" t="s">
        <v>64541</v>
      </c>
      <c r="I38363">
        <v>202304</v>
      </c>
      <c r="J38363" t="s">
        <v>64103</v>
      </c>
      <c r="K38363">
        <v>6</v>
      </c>
      <c r="L38363" t="s">
        <v>64120</v>
      </c>
      <c r="M38363" s="2">
        <v>0.48626157407407405</v>
      </c>
      <c r="N38363" s="2">
        <v>0.48626157407407405</v>
      </c>
      <c r="O38363">
        <v>1</v>
      </c>
      <c r="P38363">
        <v>1</v>
      </c>
      <c r="Q38363">
        <v>1</v>
      </c>
      <c r="R38363" t="s">
        <v>64092</v>
      </c>
    </row>
    <row r="38364" spans="1:18" x14ac:dyDescent="0.3">
      <c r="A38364" t="s">
        <v>64084</v>
      </c>
      <c r="B38364" t="s">
        <v>64093</v>
      </c>
      <c r="C38364" t="s">
        <v>64094</v>
      </c>
      <c r="D38364" t="s">
        <v>64169</v>
      </c>
      <c r="E38364" s="1">
        <v>45044</v>
      </c>
      <c r="F38364">
        <v>28</v>
      </c>
      <c r="G38364" t="s">
        <v>64244</v>
      </c>
      <c r="H38364" t="s">
        <v>64541</v>
      </c>
      <c r="I38364">
        <v>202304</v>
      </c>
      <c r="J38364" t="s">
        <v>64103</v>
      </c>
      <c r="K38364">
        <v>15</v>
      </c>
      <c r="L38364" t="s">
        <v>64122</v>
      </c>
      <c r="M38364" s="2">
        <v>0.31004629629629632</v>
      </c>
      <c r="N38364" s="2">
        <v>0.47648148148148151</v>
      </c>
      <c r="O38364">
        <v>3</v>
      </c>
      <c r="P38364">
        <v>1</v>
      </c>
      <c r="Q38364">
        <v>1</v>
      </c>
      <c r="R38364" t="s">
        <v>64092</v>
      </c>
    </row>
    <row r="38365" spans="1:18" x14ac:dyDescent="0.3">
      <c r="A38365" t="s">
        <v>64084</v>
      </c>
      <c r="B38365" t="s">
        <v>64085</v>
      </c>
      <c r="C38365" t="s">
        <v>64109</v>
      </c>
      <c r="D38365" t="s">
        <v>64110</v>
      </c>
      <c r="E38365" s="1">
        <v>45044</v>
      </c>
      <c r="F38365">
        <v>28</v>
      </c>
      <c r="G38365" t="s">
        <v>64244</v>
      </c>
      <c r="H38365" t="s">
        <v>64541</v>
      </c>
      <c r="I38365">
        <v>202304</v>
      </c>
      <c r="J38365" t="s">
        <v>64103</v>
      </c>
      <c r="K38365">
        <v>21</v>
      </c>
      <c r="L38365" t="s">
        <v>64100</v>
      </c>
      <c r="M38365" s="2">
        <v>0.2988425925925926</v>
      </c>
      <c r="N38365" s="2">
        <v>0.4722337962962963</v>
      </c>
      <c r="O38365">
        <v>5</v>
      </c>
      <c r="P38365">
        <v>1</v>
      </c>
      <c r="Q38365">
        <v>1</v>
      </c>
      <c r="R38365" t="s">
        <v>64092</v>
      </c>
    </row>
    <row r="38366" spans="1:18" x14ac:dyDescent="0.3">
      <c r="A38366" t="s">
        <v>64084</v>
      </c>
      <c r="B38366" t="s">
        <v>64085</v>
      </c>
      <c r="C38366" t="s">
        <v>64147</v>
      </c>
      <c r="D38366" t="s">
        <v>64148</v>
      </c>
      <c r="E38366" s="1">
        <v>45044</v>
      </c>
      <c r="F38366">
        <v>28</v>
      </c>
      <c r="G38366" t="s">
        <v>64244</v>
      </c>
      <c r="H38366" t="s">
        <v>64541</v>
      </c>
      <c r="I38366">
        <v>202304</v>
      </c>
      <c r="J38366" t="s">
        <v>64103</v>
      </c>
      <c r="K38366">
        <v>12</v>
      </c>
      <c r="L38366" t="s">
        <v>64120</v>
      </c>
      <c r="M38366" s="2">
        <v>0.29706018518518518</v>
      </c>
      <c r="N38366" s="2">
        <v>0.30461805555555554</v>
      </c>
      <c r="O38366">
        <v>2</v>
      </c>
      <c r="P38366">
        <v>1</v>
      </c>
      <c r="Q38366">
        <v>1</v>
      </c>
      <c r="R38366" t="s">
        <v>64092</v>
      </c>
    </row>
    <row r="38367" spans="1:18" x14ac:dyDescent="0.3">
      <c r="A38367" t="s">
        <v>64084</v>
      </c>
      <c r="B38367" t="s">
        <v>64093</v>
      </c>
      <c r="C38367" t="s">
        <v>64130</v>
      </c>
      <c r="D38367" t="s">
        <v>64143</v>
      </c>
      <c r="E38367" s="1">
        <v>45044</v>
      </c>
      <c r="F38367">
        <v>28</v>
      </c>
      <c r="G38367" t="s">
        <v>64244</v>
      </c>
      <c r="H38367" t="s">
        <v>64541</v>
      </c>
      <c r="I38367">
        <v>202304</v>
      </c>
      <c r="J38367" t="s">
        <v>64099</v>
      </c>
      <c r="K38367">
        <v>24</v>
      </c>
      <c r="L38367" t="s">
        <v>64208</v>
      </c>
      <c r="M38367" s="2">
        <v>0.53690972222222222</v>
      </c>
      <c r="N38367" s="2">
        <v>0.63907407407407413</v>
      </c>
      <c r="O38367">
        <v>5</v>
      </c>
      <c r="P38367">
        <v>1</v>
      </c>
      <c r="Q38367">
        <v>1</v>
      </c>
      <c r="R38367" t="s">
        <v>64092</v>
      </c>
    </row>
    <row r="38368" spans="1:18" x14ac:dyDescent="0.3">
      <c r="A38368" t="s">
        <v>64182</v>
      </c>
      <c r="B38368" t="s">
        <v>64085</v>
      </c>
      <c r="C38368" t="s">
        <v>64144</v>
      </c>
      <c r="D38368" t="s">
        <v>64145</v>
      </c>
      <c r="E38368" s="1">
        <v>45044</v>
      </c>
      <c r="F38368">
        <v>28</v>
      </c>
      <c r="G38368" t="s">
        <v>64244</v>
      </c>
      <c r="H38368" t="s">
        <v>64541</v>
      </c>
      <c r="I38368">
        <v>202304</v>
      </c>
      <c r="J38368" t="s">
        <v>64090</v>
      </c>
      <c r="K38368">
        <v>9</v>
      </c>
      <c r="L38368" t="s">
        <v>64139</v>
      </c>
      <c r="M38368" s="2">
        <v>0.76438657407407407</v>
      </c>
      <c r="N38368" s="2">
        <v>0.80523148148148149</v>
      </c>
      <c r="O38368">
        <v>2</v>
      </c>
      <c r="P38368">
        <v>1</v>
      </c>
      <c r="Q38368">
        <v>1</v>
      </c>
      <c r="R38368" t="s">
        <v>64092</v>
      </c>
    </row>
    <row r="38369" spans="1:18" x14ac:dyDescent="0.3">
      <c r="A38369" t="s">
        <v>64182</v>
      </c>
      <c r="B38369" t="s">
        <v>64085</v>
      </c>
      <c r="C38369" t="s">
        <v>64109</v>
      </c>
      <c r="D38369" t="s">
        <v>64181</v>
      </c>
      <c r="E38369" s="1">
        <v>45044</v>
      </c>
      <c r="F38369">
        <v>28</v>
      </c>
      <c r="G38369" t="s">
        <v>64244</v>
      </c>
      <c r="H38369" t="s">
        <v>64541</v>
      </c>
      <c r="I38369">
        <v>202304</v>
      </c>
      <c r="J38369" t="s">
        <v>64099</v>
      </c>
      <c r="K38369">
        <v>3</v>
      </c>
      <c r="L38369" t="s">
        <v>64128</v>
      </c>
      <c r="M38369" s="2">
        <v>0.62917824074074069</v>
      </c>
      <c r="N38369" s="2">
        <v>0.62917824074074069</v>
      </c>
      <c r="O38369">
        <v>1</v>
      </c>
      <c r="P38369">
        <v>1</v>
      </c>
      <c r="Q38369">
        <v>1</v>
      </c>
      <c r="R38369" t="s">
        <v>64092</v>
      </c>
    </row>
    <row r="38370" spans="1:18" x14ac:dyDescent="0.3">
      <c r="A38370" t="s">
        <v>64182</v>
      </c>
      <c r="B38370" t="s">
        <v>64093</v>
      </c>
      <c r="C38370" t="s">
        <v>64094</v>
      </c>
      <c r="D38370" t="s">
        <v>64095</v>
      </c>
      <c r="E38370" s="1">
        <v>45044</v>
      </c>
      <c r="F38370">
        <v>28</v>
      </c>
      <c r="G38370" t="s">
        <v>64244</v>
      </c>
      <c r="H38370" t="s">
        <v>64541</v>
      </c>
      <c r="I38370">
        <v>202304</v>
      </c>
      <c r="J38370" t="s">
        <v>64090</v>
      </c>
      <c r="K38370">
        <v>8</v>
      </c>
      <c r="L38370" t="s">
        <v>64104</v>
      </c>
      <c r="M38370" s="2">
        <v>0.71082175925925928</v>
      </c>
      <c r="N38370" s="2">
        <v>0.71082175925925928</v>
      </c>
      <c r="O38370">
        <v>1</v>
      </c>
      <c r="P38370">
        <v>1</v>
      </c>
      <c r="Q38370">
        <v>1</v>
      </c>
      <c r="R38370" t="s">
        <v>64092</v>
      </c>
    </row>
    <row r="38371" spans="1:18" x14ac:dyDescent="0.3">
      <c r="A38371" t="s">
        <v>64182</v>
      </c>
      <c r="B38371" t="s">
        <v>64113</v>
      </c>
      <c r="C38371" t="s">
        <v>64114</v>
      </c>
      <c r="D38371" t="s">
        <v>64164</v>
      </c>
      <c r="E38371" s="1">
        <v>45044</v>
      </c>
      <c r="F38371">
        <v>28</v>
      </c>
      <c r="G38371" t="s">
        <v>64244</v>
      </c>
      <c r="H38371" t="s">
        <v>64541</v>
      </c>
      <c r="I38371">
        <v>202304</v>
      </c>
      <c r="J38371" t="s">
        <v>64099</v>
      </c>
      <c r="K38371">
        <v>25</v>
      </c>
      <c r="L38371" t="s">
        <v>64227</v>
      </c>
      <c r="M38371" s="2">
        <v>0.5722800925925926</v>
      </c>
      <c r="N38371" s="2">
        <v>0.61822916666666672</v>
      </c>
      <c r="O38371">
        <v>3</v>
      </c>
      <c r="P38371">
        <v>1</v>
      </c>
      <c r="Q38371">
        <v>1</v>
      </c>
      <c r="R38371" t="s">
        <v>64092</v>
      </c>
    </row>
    <row r="38372" spans="1:18" x14ac:dyDescent="0.3">
      <c r="A38372" t="s">
        <v>64182</v>
      </c>
      <c r="B38372" t="s">
        <v>64093</v>
      </c>
      <c r="C38372" t="s">
        <v>64130</v>
      </c>
      <c r="D38372" t="s">
        <v>64131</v>
      </c>
      <c r="E38372" s="1">
        <v>45044</v>
      </c>
      <c r="F38372">
        <v>28</v>
      </c>
      <c r="G38372" t="s">
        <v>64244</v>
      </c>
      <c r="H38372" t="s">
        <v>64541</v>
      </c>
      <c r="I38372">
        <v>202304</v>
      </c>
      <c r="J38372" t="s">
        <v>64090</v>
      </c>
      <c r="K38372">
        <v>15</v>
      </c>
      <c r="L38372" t="s">
        <v>64197</v>
      </c>
      <c r="M38372" s="2">
        <v>0.73601851851851852</v>
      </c>
      <c r="N38372" s="2">
        <v>0.82113425925925931</v>
      </c>
      <c r="O38372">
        <v>4</v>
      </c>
      <c r="P38372">
        <v>1</v>
      </c>
      <c r="Q38372">
        <v>1</v>
      </c>
      <c r="R38372" t="s">
        <v>64092</v>
      </c>
    </row>
    <row r="38373" spans="1:18" x14ac:dyDescent="0.3">
      <c r="A38373" t="s">
        <v>64182</v>
      </c>
      <c r="B38373" t="s">
        <v>64085</v>
      </c>
      <c r="C38373" t="s">
        <v>64147</v>
      </c>
      <c r="D38373" t="s">
        <v>64155</v>
      </c>
      <c r="E38373" s="1">
        <v>45044</v>
      </c>
      <c r="F38373">
        <v>28</v>
      </c>
      <c r="G38373" t="s">
        <v>64244</v>
      </c>
      <c r="H38373" t="s">
        <v>64541</v>
      </c>
      <c r="I38373">
        <v>202304</v>
      </c>
      <c r="J38373" t="s">
        <v>64099</v>
      </c>
      <c r="K38373">
        <v>12</v>
      </c>
      <c r="L38373" t="s">
        <v>64120</v>
      </c>
      <c r="M38373" s="2">
        <v>0.57256944444444446</v>
      </c>
      <c r="N38373" s="2">
        <v>0.66825231481481484</v>
      </c>
      <c r="O38373">
        <v>2</v>
      </c>
      <c r="P38373">
        <v>1</v>
      </c>
      <c r="Q38373">
        <v>1</v>
      </c>
      <c r="R38373" t="s">
        <v>64092</v>
      </c>
    </row>
    <row r="38374" spans="1:18" x14ac:dyDescent="0.3">
      <c r="A38374" t="s">
        <v>64182</v>
      </c>
      <c r="B38374" t="s">
        <v>64105</v>
      </c>
      <c r="C38374" t="s">
        <v>64117</v>
      </c>
      <c r="D38374" t="s">
        <v>64199</v>
      </c>
      <c r="E38374" s="1">
        <v>45044</v>
      </c>
      <c r="F38374">
        <v>28</v>
      </c>
      <c r="G38374" t="s">
        <v>64244</v>
      </c>
      <c r="H38374" t="s">
        <v>64541</v>
      </c>
      <c r="I38374">
        <v>202304</v>
      </c>
      <c r="J38374" t="s">
        <v>64099</v>
      </c>
      <c r="K38374">
        <v>6</v>
      </c>
      <c r="L38374" t="s">
        <v>64128</v>
      </c>
      <c r="M38374" s="2">
        <v>0.61776620370370372</v>
      </c>
      <c r="N38374" s="2">
        <v>0.70196759259259256</v>
      </c>
      <c r="O38374">
        <v>2</v>
      </c>
      <c r="P38374">
        <v>1</v>
      </c>
      <c r="Q38374">
        <v>1</v>
      </c>
      <c r="R38374" t="s">
        <v>64092</v>
      </c>
    </row>
    <row r="38375" spans="1:18" x14ac:dyDescent="0.3">
      <c r="A38375" t="s">
        <v>64182</v>
      </c>
      <c r="B38375" t="s">
        <v>64093</v>
      </c>
      <c r="C38375" t="s">
        <v>64130</v>
      </c>
      <c r="D38375" t="s">
        <v>64177</v>
      </c>
      <c r="E38375" s="1">
        <v>45044</v>
      </c>
      <c r="F38375">
        <v>28</v>
      </c>
      <c r="G38375" t="s">
        <v>64244</v>
      </c>
      <c r="H38375" t="s">
        <v>64541</v>
      </c>
      <c r="I38375">
        <v>202304</v>
      </c>
      <c r="J38375" t="s">
        <v>64099</v>
      </c>
      <c r="K38375">
        <v>6</v>
      </c>
      <c r="L38375" t="s">
        <v>64128</v>
      </c>
      <c r="M38375" s="2">
        <v>0.54959490740740746</v>
      </c>
      <c r="N38375" s="2">
        <v>0.67008101851851853</v>
      </c>
      <c r="O38375">
        <v>2</v>
      </c>
      <c r="P38375">
        <v>1</v>
      </c>
      <c r="Q38375">
        <v>1</v>
      </c>
      <c r="R38375" t="s">
        <v>64092</v>
      </c>
    </row>
    <row r="38376" spans="1:18" x14ac:dyDescent="0.3">
      <c r="A38376" t="s">
        <v>64182</v>
      </c>
      <c r="B38376" t="s">
        <v>64093</v>
      </c>
      <c r="C38376" t="s">
        <v>64097</v>
      </c>
      <c r="D38376" t="s">
        <v>64173</v>
      </c>
      <c r="E38376" s="1">
        <v>45044</v>
      </c>
      <c r="F38376">
        <v>28</v>
      </c>
      <c r="G38376" t="s">
        <v>64244</v>
      </c>
      <c r="H38376" t="s">
        <v>64541</v>
      </c>
      <c r="I38376">
        <v>202304</v>
      </c>
      <c r="J38376" t="s">
        <v>64090</v>
      </c>
      <c r="K38376">
        <v>6</v>
      </c>
      <c r="L38376" t="s">
        <v>64128</v>
      </c>
      <c r="M38376" s="2">
        <v>0.72072916666666664</v>
      </c>
      <c r="N38376" s="2">
        <v>0.78781250000000003</v>
      </c>
      <c r="O38376">
        <v>2</v>
      </c>
      <c r="P38376">
        <v>1</v>
      </c>
      <c r="Q38376">
        <v>1</v>
      </c>
      <c r="R38376" t="s">
        <v>64092</v>
      </c>
    </row>
    <row r="38377" spans="1:18" x14ac:dyDescent="0.3">
      <c r="A38377" t="s">
        <v>64182</v>
      </c>
      <c r="B38377" t="s">
        <v>64085</v>
      </c>
      <c r="C38377" t="s">
        <v>64109</v>
      </c>
      <c r="D38377" t="s">
        <v>64110</v>
      </c>
      <c r="E38377" s="1">
        <v>45044</v>
      </c>
      <c r="F38377">
        <v>28</v>
      </c>
      <c r="G38377" t="s">
        <v>64244</v>
      </c>
      <c r="H38377" t="s">
        <v>64541</v>
      </c>
      <c r="I38377">
        <v>202304</v>
      </c>
      <c r="J38377" t="s">
        <v>64099</v>
      </c>
      <c r="K38377">
        <v>6</v>
      </c>
      <c r="L38377" t="s">
        <v>64122</v>
      </c>
      <c r="M38377" s="2">
        <v>0.67554398148148154</v>
      </c>
      <c r="N38377" s="2">
        <v>0.67554398148148154</v>
      </c>
      <c r="O38377">
        <v>1</v>
      </c>
      <c r="P38377">
        <v>1</v>
      </c>
      <c r="Q38377">
        <v>1</v>
      </c>
      <c r="R38377" t="s">
        <v>64092</v>
      </c>
    </row>
    <row r="38378" spans="1:18" x14ac:dyDescent="0.3">
      <c r="A38378" t="s">
        <v>64182</v>
      </c>
      <c r="B38378" t="s">
        <v>64113</v>
      </c>
      <c r="C38378" t="s">
        <v>64114</v>
      </c>
      <c r="D38378" t="s">
        <v>64115</v>
      </c>
      <c r="E38378" s="1">
        <v>45044</v>
      </c>
      <c r="F38378">
        <v>28</v>
      </c>
      <c r="G38378" t="s">
        <v>64244</v>
      </c>
      <c r="H38378" t="s">
        <v>64541</v>
      </c>
      <c r="I38378">
        <v>202304</v>
      </c>
      <c r="J38378" t="s">
        <v>64099</v>
      </c>
      <c r="K38378">
        <v>32</v>
      </c>
      <c r="L38378" t="s">
        <v>64214</v>
      </c>
      <c r="M38378" s="2">
        <v>0.50481481481481483</v>
      </c>
      <c r="N38378" s="2">
        <v>0.69003472222222217</v>
      </c>
      <c r="O38378">
        <v>6</v>
      </c>
      <c r="P38378">
        <v>1</v>
      </c>
      <c r="Q38378">
        <v>1</v>
      </c>
      <c r="R38378" t="s">
        <v>64092</v>
      </c>
    </row>
    <row r="38379" spans="1:18" x14ac:dyDescent="0.3">
      <c r="A38379" t="s">
        <v>64182</v>
      </c>
      <c r="B38379" t="s">
        <v>64093</v>
      </c>
      <c r="C38379" t="s">
        <v>64125</v>
      </c>
      <c r="D38379" t="s">
        <v>64140</v>
      </c>
      <c r="E38379" s="1">
        <v>45044</v>
      </c>
      <c r="F38379">
        <v>28</v>
      </c>
      <c r="G38379" t="s">
        <v>64244</v>
      </c>
      <c r="H38379" t="s">
        <v>64541</v>
      </c>
      <c r="I38379">
        <v>202304</v>
      </c>
      <c r="J38379" t="s">
        <v>64103</v>
      </c>
      <c r="K38379">
        <v>6</v>
      </c>
      <c r="L38379" t="s">
        <v>64151</v>
      </c>
      <c r="M38379" s="2">
        <v>0.40233796296296298</v>
      </c>
      <c r="N38379" s="2">
        <v>0.42832175925925925</v>
      </c>
      <c r="O38379">
        <v>2</v>
      </c>
      <c r="P38379">
        <v>1</v>
      </c>
      <c r="Q38379">
        <v>1</v>
      </c>
      <c r="R38379" t="s">
        <v>64092</v>
      </c>
    </row>
    <row r="38380" spans="1:18" x14ac:dyDescent="0.3">
      <c r="A38380" t="s">
        <v>64182</v>
      </c>
      <c r="B38380" t="s">
        <v>64093</v>
      </c>
      <c r="C38380" t="s">
        <v>64125</v>
      </c>
      <c r="D38380" t="s">
        <v>64140</v>
      </c>
      <c r="E38380" s="1">
        <v>45044</v>
      </c>
      <c r="F38380">
        <v>28</v>
      </c>
      <c r="G38380" t="s">
        <v>64244</v>
      </c>
      <c r="H38380" t="s">
        <v>64541</v>
      </c>
      <c r="I38380">
        <v>202304</v>
      </c>
      <c r="J38380" t="s">
        <v>64090</v>
      </c>
      <c r="K38380">
        <v>2</v>
      </c>
      <c r="L38380" t="s">
        <v>64185</v>
      </c>
      <c r="M38380" s="2">
        <v>0.77121527777777776</v>
      </c>
      <c r="N38380" s="2">
        <v>0.77121527777777776</v>
      </c>
      <c r="O38380">
        <v>1</v>
      </c>
      <c r="P38380">
        <v>1</v>
      </c>
      <c r="Q38380">
        <v>1</v>
      </c>
      <c r="R38380" t="s">
        <v>64092</v>
      </c>
    </row>
    <row r="38381" spans="1:18" x14ac:dyDescent="0.3">
      <c r="A38381" t="s">
        <v>64182</v>
      </c>
      <c r="B38381" t="s">
        <v>64093</v>
      </c>
      <c r="C38381" t="s">
        <v>64130</v>
      </c>
      <c r="D38381" t="s">
        <v>64134</v>
      </c>
      <c r="E38381" s="1">
        <v>45044</v>
      </c>
      <c r="F38381">
        <v>28</v>
      </c>
      <c r="G38381" t="s">
        <v>64244</v>
      </c>
      <c r="H38381" t="s">
        <v>64541</v>
      </c>
      <c r="I38381">
        <v>202304</v>
      </c>
      <c r="J38381" t="s">
        <v>64090</v>
      </c>
      <c r="K38381">
        <v>4</v>
      </c>
      <c r="L38381" t="s">
        <v>64183</v>
      </c>
      <c r="M38381" s="2">
        <v>0.74092592592592588</v>
      </c>
      <c r="N38381" s="2">
        <v>0.74092592592592588</v>
      </c>
      <c r="O38381">
        <v>1</v>
      </c>
      <c r="P38381">
        <v>1</v>
      </c>
      <c r="Q38381">
        <v>1</v>
      </c>
      <c r="R38381" t="s">
        <v>64092</v>
      </c>
    </row>
    <row r="38382" spans="1:18" x14ac:dyDescent="0.3">
      <c r="A38382" t="s">
        <v>64182</v>
      </c>
      <c r="B38382" t="s">
        <v>64113</v>
      </c>
      <c r="C38382" t="s">
        <v>64114</v>
      </c>
      <c r="D38382" t="s">
        <v>64115</v>
      </c>
      <c r="E38382" s="1">
        <v>45044</v>
      </c>
      <c r="F38382">
        <v>28</v>
      </c>
      <c r="G38382" t="s">
        <v>64244</v>
      </c>
      <c r="H38382" t="s">
        <v>64541</v>
      </c>
      <c r="I38382">
        <v>202304</v>
      </c>
      <c r="J38382" t="s">
        <v>64090</v>
      </c>
      <c r="K38382">
        <v>8</v>
      </c>
      <c r="L38382" t="s">
        <v>64100</v>
      </c>
      <c r="M38382" s="2">
        <v>0.76751157407407411</v>
      </c>
      <c r="N38382" s="2">
        <v>0.8261574074074074</v>
      </c>
      <c r="O38382">
        <v>2</v>
      </c>
      <c r="P38382">
        <v>1</v>
      </c>
      <c r="Q38382">
        <v>1</v>
      </c>
      <c r="R38382" t="s">
        <v>64092</v>
      </c>
    </row>
    <row r="38383" spans="1:18" x14ac:dyDescent="0.3">
      <c r="A38383" t="s">
        <v>64182</v>
      </c>
      <c r="B38383" t="s">
        <v>64093</v>
      </c>
      <c r="C38383" t="s">
        <v>64094</v>
      </c>
      <c r="D38383" t="s">
        <v>64095</v>
      </c>
      <c r="E38383" s="1">
        <v>45044</v>
      </c>
      <c r="F38383">
        <v>28</v>
      </c>
      <c r="G38383" t="s">
        <v>64244</v>
      </c>
      <c r="H38383" t="s">
        <v>64541</v>
      </c>
      <c r="I38383">
        <v>202304</v>
      </c>
      <c r="J38383" t="s">
        <v>64099</v>
      </c>
      <c r="K38383">
        <v>20</v>
      </c>
      <c r="L38383" t="s">
        <v>64206</v>
      </c>
      <c r="M38383" s="2">
        <v>0.56115740740740738</v>
      </c>
      <c r="N38383" s="2">
        <v>0.70193287037037033</v>
      </c>
      <c r="O38383">
        <v>4</v>
      </c>
      <c r="P38383">
        <v>1</v>
      </c>
      <c r="Q38383">
        <v>1</v>
      </c>
      <c r="R38383" t="s">
        <v>64092</v>
      </c>
    </row>
    <row r="38384" spans="1:18" x14ac:dyDescent="0.3">
      <c r="A38384" t="s">
        <v>64182</v>
      </c>
      <c r="B38384" t="s">
        <v>64093</v>
      </c>
      <c r="C38384" t="s">
        <v>64101</v>
      </c>
      <c r="D38384" t="s">
        <v>64102</v>
      </c>
      <c r="E38384" s="1">
        <v>45044</v>
      </c>
      <c r="F38384">
        <v>28</v>
      </c>
      <c r="G38384" t="s">
        <v>64244</v>
      </c>
      <c r="H38384" t="s">
        <v>64541</v>
      </c>
      <c r="I38384">
        <v>202304</v>
      </c>
      <c r="J38384" t="s">
        <v>64099</v>
      </c>
      <c r="K38384">
        <v>16</v>
      </c>
      <c r="L38384" t="s">
        <v>64104</v>
      </c>
      <c r="M38384" s="2">
        <v>0.6101388888888889</v>
      </c>
      <c r="N38384" s="2">
        <v>0.67789351851851853</v>
      </c>
      <c r="O38384">
        <v>2</v>
      </c>
      <c r="P38384">
        <v>1</v>
      </c>
      <c r="Q38384">
        <v>1</v>
      </c>
      <c r="R38384" t="s">
        <v>64092</v>
      </c>
    </row>
    <row r="38385" spans="1:18" x14ac:dyDescent="0.3">
      <c r="A38385" t="s">
        <v>64182</v>
      </c>
      <c r="B38385" t="s">
        <v>64105</v>
      </c>
      <c r="C38385" t="s">
        <v>64117</v>
      </c>
      <c r="D38385" t="s">
        <v>64199</v>
      </c>
      <c r="E38385" s="1">
        <v>45044</v>
      </c>
      <c r="F38385">
        <v>28</v>
      </c>
      <c r="G38385" t="s">
        <v>64244</v>
      </c>
      <c r="H38385" t="s">
        <v>64541</v>
      </c>
      <c r="I38385">
        <v>202304</v>
      </c>
      <c r="J38385" t="s">
        <v>64103</v>
      </c>
      <c r="K38385">
        <v>3</v>
      </c>
      <c r="L38385" t="s">
        <v>64128</v>
      </c>
      <c r="M38385" s="2">
        <v>0.44673611111111111</v>
      </c>
      <c r="N38385" s="2">
        <v>0.44673611111111111</v>
      </c>
      <c r="O38385">
        <v>1</v>
      </c>
      <c r="P38385">
        <v>1</v>
      </c>
      <c r="Q38385">
        <v>1</v>
      </c>
      <c r="R38385" t="s">
        <v>64092</v>
      </c>
    </row>
    <row r="38386" spans="1:18" x14ac:dyDescent="0.3">
      <c r="A38386" t="s">
        <v>64182</v>
      </c>
      <c r="B38386" t="s">
        <v>64085</v>
      </c>
      <c r="C38386" t="s">
        <v>64086</v>
      </c>
      <c r="D38386" t="s">
        <v>64135</v>
      </c>
      <c r="E38386" s="1">
        <v>45044</v>
      </c>
      <c r="F38386">
        <v>28</v>
      </c>
      <c r="G38386" t="s">
        <v>64244</v>
      </c>
      <c r="H38386" t="s">
        <v>64541</v>
      </c>
      <c r="I38386">
        <v>202304</v>
      </c>
      <c r="J38386" t="s">
        <v>64103</v>
      </c>
      <c r="K38386">
        <v>15</v>
      </c>
      <c r="L38386" t="s">
        <v>64112</v>
      </c>
      <c r="M38386" s="2">
        <v>0.35797453703703702</v>
      </c>
      <c r="N38386" s="2">
        <v>0.46913194444444445</v>
      </c>
      <c r="O38386">
        <v>3</v>
      </c>
      <c r="P38386">
        <v>1</v>
      </c>
      <c r="Q38386">
        <v>1</v>
      </c>
      <c r="R38386" t="s">
        <v>64092</v>
      </c>
    </row>
    <row r="38387" spans="1:18" x14ac:dyDescent="0.3">
      <c r="A38387" t="s">
        <v>64182</v>
      </c>
      <c r="B38387" t="s">
        <v>64093</v>
      </c>
      <c r="C38387" t="s">
        <v>64125</v>
      </c>
      <c r="D38387" t="s">
        <v>64126</v>
      </c>
      <c r="E38387" s="1">
        <v>45044</v>
      </c>
      <c r="F38387">
        <v>28</v>
      </c>
      <c r="G38387" t="s">
        <v>64244</v>
      </c>
      <c r="H38387" t="s">
        <v>64541</v>
      </c>
      <c r="I38387">
        <v>202304</v>
      </c>
      <c r="J38387" t="s">
        <v>64103</v>
      </c>
      <c r="K38387">
        <v>9</v>
      </c>
      <c r="L38387" t="s">
        <v>64124</v>
      </c>
      <c r="M38387" s="2">
        <v>0.44673611111111111</v>
      </c>
      <c r="N38387" s="2">
        <v>0.44745370370370369</v>
      </c>
      <c r="O38387">
        <v>2</v>
      </c>
      <c r="P38387">
        <v>1</v>
      </c>
      <c r="Q38387">
        <v>1</v>
      </c>
      <c r="R38387" t="s">
        <v>64092</v>
      </c>
    </row>
    <row r="38388" spans="1:18" x14ac:dyDescent="0.3">
      <c r="A38388" t="s">
        <v>64182</v>
      </c>
      <c r="B38388" t="s">
        <v>64085</v>
      </c>
      <c r="C38388" t="s">
        <v>64147</v>
      </c>
      <c r="D38388" t="s">
        <v>64161</v>
      </c>
      <c r="E38388" s="1">
        <v>45044</v>
      </c>
      <c r="F38388">
        <v>28</v>
      </c>
      <c r="G38388" t="s">
        <v>64244</v>
      </c>
      <c r="H38388" t="s">
        <v>64541</v>
      </c>
      <c r="I38388">
        <v>202304</v>
      </c>
      <c r="J38388" t="s">
        <v>64090</v>
      </c>
      <c r="K38388">
        <v>6</v>
      </c>
      <c r="L38388" t="s">
        <v>64122</v>
      </c>
      <c r="M38388" s="2">
        <v>0.72039351851851852</v>
      </c>
      <c r="N38388" s="2">
        <v>0.72039351851851852</v>
      </c>
      <c r="O38388">
        <v>1</v>
      </c>
      <c r="P38388">
        <v>1</v>
      </c>
      <c r="Q38388">
        <v>1</v>
      </c>
      <c r="R38388" t="s">
        <v>64092</v>
      </c>
    </row>
    <row r="38389" spans="1:18" x14ac:dyDescent="0.3">
      <c r="A38389" t="s">
        <v>64182</v>
      </c>
      <c r="B38389" t="s">
        <v>64085</v>
      </c>
      <c r="C38389" t="s">
        <v>64109</v>
      </c>
      <c r="D38389" t="s">
        <v>64110</v>
      </c>
      <c r="E38389" s="1">
        <v>45044</v>
      </c>
      <c r="F38389">
        <v>28</v>
      </c>
      <c r="G38389" t="s">
        <v>64244</v>
      </c>
      <c r="H38389" t="s">
        <v>64541</v>
      </c>
      <c r="I38389">
        <v>202304</v>
      </c>
      <c r="J38389" t="s">
        <v>64103</v>
      </c>
      <c r="K38389">
        <v>3</v>
      </c>
      <c r="L38389" t="s">
        <v>64091</v>
      </c>
      <c r="M38389" s="2">
        <v>0.34976851851851853</v>
      </c>
      <c r="N38389" s="2">
        <v>0.34976851851851853</v>
      </c>
      <c r="O38389">
        <v>1</v>
      </c>
      <c r="P38389">
        <v>1</v>
      </c>
      <c r="Q38389">
        <v>1</v>
      </c>
      <c r="R38389" t="s">
        <v>64092</v>
      </c>
    </row>
    <row r="38390" spans="1:18" x14ac:dyDescent="0.3">
      <c r="A38390" t="s">
        <v>64182</v>
      </c>
      <c r="B38390" t="s">
        <v>64085</v>
      </c>
      <c r="C38390" t="s">
        <v>64086</v>
      </c>
      <c r="D38390" t="s">
        <v>64087</v>
      </c>
      <c r="E38390" s="1">
        <v>45044</v>
      </c>
      <c r="F38390">
        <v>28</v>
      </c>
      <c r="G38390" t="s">
        <v>64244</v>
      </c>
      <c r="H38390" t="s">
        <v>64541</v>
      </c>
      <c r="I38390">
        <v>202304</v>
      </c>
      <c r="J38390" t="s">
        <v>64103</v>
      </c>
      <c r="K38390">
        <v>6</v>
      </c>
      <c r="L38390" t="s">
        <v>64091</v>
      </c>
      <c r="M38390" s="2">
        <v>0.36549768518518516</v>
      </c>
      <c r="N38390" s="2">
        <v>0.44627314814814817</v>
      </c>
      <c r="O38390">
        <v>2</v>
      </c>
      <c r="P38390">
        <v>1</v>
      </c>
      <c r="Q38390">
        <v>1</v>
      </c>
      <c r="R38390" t="s">
        <v>64092</v>
      </c>
    </row>
    <row r="38391" spans="1:18" x14ac:dyDescent="0.3">
      <c r="A38391" t="s">
        <v>64182</v>
      </c>
      <c r="B38391" t="s">
        <v>64085</v>
      </c>
      <c r="C38391" t="s">
        <v>64147</v>
      </c>
      <c r="D38391" t="s">
        <v>64155</v>
      </c>
      <c r="E38391" s="1">
        <v>45044</v>
      </c>
      <c r="F38391">
        <v>28</v>
      </c>
      <c r="G38391" t="s">
        <v>64244</v>
      </c>
      <c r="H38391" t="s">
        <v>64541</v>
      </c>
      <c r="I38391">
        <v>202304</v>
      </c>
      <c r="J38391" t="s">
        <v>64103</v>
      </c>
      <c r="K38391">
        <v>15</v>
      </c>
      <c r="L38391" t="s">
        <v>64139</v>
      </c>
      <c r="M38391" s="2">
        <v>0.35950231481481482</v>
      </c>
      <c r="N38391" s="2">
        <v>0.43907407407407406</v>
      </c>
      <c r="O38391">
        <v>4</v>
      </c>
      <c r="P38391">
        <v>1</v>
      </c>
      <c r="Q38391">
        <v>1</v>
      </c>
      <c r="R38391" t="s">
        <v>64092</v>
      </c>
    </row>
    <row r="38392" spans="1:18" x14ac:dyDescent="0.3">
      <c r="A38392" t="s">
        <v>64182</v>
      </c>
      <c r="B38392" t="s">
        <v>64105</v>
      </c>
      <c r="C38392" t="s">
        <v>64117</v>
      </c>
      <c r="D38392" t="s">
        <v>64166</v>
      </c>
      <c r="E38392" s="1">
        <v>45044</v>
      </c>
      <c r="F38392">
        <v>28</v>
      </c>
      <c r="G38392" t="s">
        <v>64244</v>
      </c>
      <c r="H38392" t="s">
        <v>64541</v>
      </c>
      <c r="I38392">
        <v>202304</v>
      </c>
      <c r="J38392" t="s">
        <v>64090</v>
      </c>
      <c r="K38392">
        <v>10</v>
      </c>
      <c r="L38392" t="s">
        <v>64124</v>
      </c>
      <c r="M38392" s="2">
        <v>0.74045138888888884</v>
      </c>
      <c r="N38392" s="2">
        <v>0.76438657407407407</v>
      </c>
      <c r="O38392">
        <v>2</v>
      </c>
      <c r="P38392">
        <v>1</v>
      </c>
      <c r="Q38392">
        <v>1</v>
      </c>
      <c r="R38392" t="s">
        <v>64092</v>
      </c>
    </row>
    <row r="38393" spans="1:18" x14ac:dyDescent="0.3">
      <c r="A38393" t="s">
        <v>64182</v>
      </c>
      <c r="B38393" t="s">
        <v>64093</v>
      </c>
      <c r="C38393" t="s">
        <v>64094</v>
      </c>
      <c r="D38393" t="s">
        <v>64150</v>
      </c>
      <c r="E38393" s="1">
        <v>45044</v>
      </c>
      <c r="F38393">
        <v>28</v>
      </c>
      <c r="G38393" t="s">
        <v>64244</v>
      </c>
      <c r="H38393" t="s">
        <v>64541</v>
      </c>
      <c r="I38393">
        <v>202304</v>
      </c>
      <c r="J38393" t="s">
        <v>64090</v>
      </c>
      <c r="K38393">
        <v>4</v>
      </c>
      <c r="L38393" t="s">
        <v>64112</v>
      </c>
      <c r="M38393" s="2">
        <v>0.76822916666666663</v>
      </c>
      <c r="N38393" s="2">
        <v>0.76822916666666663</v>
      </c>
      <c r="O38393">
        <v>1</v>
      </c>
      <c r="P38393">
        <v>1</v>
      </c>
      <c r="Q38393">
        <v>1</v>
      </c>
      <c r="R38393" t="s">
        <v>64092</v>
      </c>
    </row>
    <row r="38394" spans="1:18" x14ac:dyDescent="0.3">
      <c r="A38394" t="s">
        <v>64182</v>
      </c>
      <c r="B38394" t="s">
        <v>64085</v>
      </c>
      <c r="C38394" t="s">
        <v>64086</v>
      </c>
      <c r="D38394" t="s">
        <v>64135</v>
      </c>
      <c r="E38394" s="1">
        <v>45044</v>
      </c>
      <c r="F38394">
        <v>28</v>
      </c>
      <c r="G38394" t="s">
        <v>64244</v>
      </c>
      <c r="H38394" t="s">
        <v>64541</v>
      </c>
      <c r="I38394">
        <v>202304</v>
      </c>
      <c r="J38394" t="s">
        <v>64090</v>
      </c>
      <c r="K38394">
        <v>6</v>
      </c>
      <c r="L38394" t="s">
        <v>64136</v>
      </c>
      <c r="M38394" s="2">
        <v>0.80905092592592598</v>
      </c>
      <c r="N38394" s="2">
        <v>0.80905092592592598</v>
      </c>
      <c r="O38394">
        <v>1</v>
      </c>
      <c r="P38394">
        <v>1</v>
      </c>
      <c r="Q38394">
        <v>1</v>
      </c>
      <c r="R38394" t="s">
        <v>64092</v>
      </c>
    </row>
    <row r="38395" spans="1:18" x14ac:dyDescent="0.3">
      <c r="A38395" t="s">
        <v>64182</v>
      </c>
      <c r="B38395" t="s">
        <v>64093</v>
      </c>
      <c r="C38395" t="s">
        <v>64097</v>
      </c>
      <c r="D38395" t="s">
        <v>64173</v>
      </c>
      <c r="E38395" s="1">
        <v>45044</v>
      </c>
      <c r="F38395">
        <v>28</v>
      </c>
      <c r="G38395" t="s">
        <v>64244</v>
      </c>
      <c r="H38395" t="s">
        <v>64541</v>
      </c>
      <c r="I38395">
        <v>202304</v>
      </c>
      <c r="J38395" t="s">
        <v>64103</v>
      </c>
      <c r="K38395">
        <v>4</v>
      </c>
      <c r="L38395" t="s">
        <v>64183</v>
      </c>
      <c r="M38395" s="2">
        <v>0.47672453703703704</v>
      </c>
      <c r="N38395" s="2">
        <v>0.47672453703703704</v>
      </c>
      <c r="O38395">
        <v>1</v>
      </c>
      <c r="P38395">
        <v>1</v>
      </c>
      <c r="Q38395">
        <v>1</v>
      </c>
      <c r="R38395" t="s">
        <v>64092</v>
      </c>
    </row>
    <row r="38396" spans="1:18" x14ac:dyDescent="0.3">
      <c r="A38396" t="s">
        <v>64182</v>
      </c>
      <c r="B38396" t="s">
        <v>64105</v>
      </c>
      <c r="C38396" t="s">
        <v>64117</v>
      </c>
      <c r="D38396" t="s">
        <v>64118</v>
      </c>
      <c r="E38396" s="1">
        <v>45044</v>
      </c>
      <c r="F38396">
        <v>28</v>
      </c>
      <c r="G38396" t="s">
        <v>64244</v>
      </c>
      <c r="H38396" t="s">
        <v>64541</v>
      </c>
      <c r="I38396">
        <v>202304</v>
      </c>
      <c r="J38396" t="s">
        <v>64103</v>
      </c>
      <c r="K38396">
        <v>3</v>
      </c>
      <c r="L38396" t="s">
        <v>64108</v>
      </c>
      <c r="M38396" s="2">
        <v>0.45010416666666669</v>
      </c>
      <c r="N38396" s="2">
        <v>0.45010416666666669</v>
      </c>
      <c r="O38396">
        <v>1</v>
      </c>
      <c r="P38396">
        <v>1</v>
      </c>
      <c r="Q38396">
        <v>1</v>
      </c>
      <c r="R38396" t="s">
        <v>64092</v>
      </c>
    </row>
    <row r="38397" spans="1:18" x14ac:dyDescent="0.3">
      <c r="A38397" t="s">
        <v>64182</v>
      </c>
      <c r="B38397" t="s">
        <v>64085</v>
      </c>
      <c r="C38397" t="s">
        <v>64086</v>
      </c>
      <c r="D38397" t="s">
        <v>64119</v>
      </c>
      <c r="E38397" s="1">
        <v>45044</v>
      </c>
      <c r="F38397">
        <v>28</v>
      </c>
      <c r="G38397" t="s">
        <v>64244</v>
      </c>
      <c r="H38397" t="s">
        <v>64541</v>
      </c>
      <c r="I38397">
        <v>202304</v>
      </c>
      <c r="J38397" t="s">
        <v>64099</v>
      </c>
      <c r="K38397">
        <v>28</v>
      </c>
      <c r="L38397" t="s">
        <v>64116</v>
      </c>
      <c r="M38397" s="2">
        <v>0.51226851851851851</v>
      </c>
      <c r="N38397" s="2">
        <v>0.59960648148148143</v>
      </c>
      <c r="O38397">
        <v>4</v>
      </c>
      <c r="P38397">
        <v>1</v>
      </c>
      <c r="Q38397">
        <v>1</v>
      </c>
      <c r="R38397" t="s">
        <v>64092</v>
      </c>
    </row>
    <row r="38398" spans="1:18" x14ac:dyDescent="0.3">
      <c r="A38398" t="s">
        <v>64182</v>
      </c>
      <c r="B38398" t="s">
        <v>64093</v>
      </c>
      <c r="C38398" t="s">
        <v>64130</v>
      </c>
      <c r="D38398" t="s">
        <v>64178</v>
      </c>
      <c r="E38398" s="1">
        <v>45044</v>
      </c>
      <c r="F38398">
        <v>28</v>
      </c>
      <c r="G38398" t="s">
        <v>64244</v>
      </c>
      <c r="H38398" t="s">
        <v>64541</v>
      </c>
      <c r="I38398">
        <v>202304</v>
      </c>
      <c r="J38398" t="s">
        <v>64103</v>
      </c>
      <c r="K38398">
        <v>2</v>
      </c>
      <c r="L38398" t="s">
        <v>64185</v>
      </c>
      <c r="M38398" s="2">
        <v>0.45010416666666669</v>
      </c>
      <c r="N38398" s="2">
        <v>0.45010416666666669</v>
      </c>
      <c r="O38398">
        <v>1</v>
      </c>
      <c r="P38398">
        <v>1</v>
      </c>
      <c r="Q38398">
        <v>1</v>
      </c>
      <c r="R38398" t="s">
        <v>64092</v>
      </c>
    </row>
    <row r="38399" spans="1:18" x14ac:dyDescent="0.3">
      <c r="A38399" t="s">
        <v>64182</v>
      </c>
      <c r="B38399" t="s">
        <v>64093</v>
      </c>
      <c r="C38399" t="s">
        <v>64130</v>
      </c>
      <c r="D38399" t="s">
        <v>64154</v>
      </c>
      <c r="E38399" s="1">
        <v>45044</v>
      </c>
      <c r="F38399">
        <v>28</v>
      </c>
      <c r="G38399" t="s">
        <v>64244</v>
      </c>
      <c r="H38399" t="s">
        <v>64541</v>
      </c>
      <c r="I38399">
        <v>202304</v>
      </c>
      <c r="J38399" t="s">
        <v>64099</v>
      </c>
      <c r="K38399">
        <v>28</v>
      </c>
      <c r="L38399" t="s">
        <v>64275</v>
      </c>
      <c r="M38399" s="2">
        <v>0.51423611111111112</v>
      </c>
      <c r="N38399" s="2">
        <v>0.65214120370370365</v>
      </c>
      <c r="O38399">
        <v>4</v>
      </c>
      <c r="P38399">
        <v>1</v>
      </c>
      <c r="Q38399">
        <v>1</v>
      </c>
      <c r="R38399" t="s">
        <v>64092</v>
      </c>
    </row>
    <row r="38400" spans="1:18" x14ac:dyDescent="0.3">
      <c r="A38400" t="s">
        <v>64182</v>
      </c>
      <c r="B38400" t="s">
        <v>64085</v>
      </c>
      <c r="C38400" t="s">
        <v>64086</v>
      </c>
      <c r="D38400" t="s">
        <v>64087</v>
      </c>
      <c r="E38400" s="1">
        <v>45044</v>
      </c>
      <c r="F38400">
        <v>28</v>
      </c>
      <c r="G38400" t="s">
        <v>64244</v>
      </c>
      <c r="H38400" t="s">
        <v>64541</v>
      </c>
      <c r="I38400">
        <v>202304</v>
      </c>
      <c r="J38400" t="s">
        <v>64099</v>
      </c>
      <c r="K38400">
        <v>9</v>
      </c>
      <c r="L38400" t="s">
        <v>64139</v>
      </c>
      <c r="M38400" s="2">
        <v>0.60375000000000001</v>
      </c>
      <c r="N38400" s="2">
        <v>0.61157407407407405</v>
      </c>
      <c r="O38400">
        <v>2</v>
      </c>
      <c r="P38400">
        <v>1</v>
      </c>
      <c r="Q38400">
        <v>1</v>
      </c>
      <c r="R38400" t="s">
        <v>64092</v>
      </c>
    </row>
    <row r="38401" spans="1:18" x14ac:dyDescent="0.3">
      <c r="A38401" t="s">
        <v>64182</v>
      </c>
      <c r="B38401" t="s">
        <v>64085</v>
      </c>
      <c r="C38401" t="s">
        <v>64144</v>
      </c>
      <c r="D38401" t="s">
        <v>64159</v>
      </c>
      <c r="E38401" s="1">
        <v>45044</v>
      </c>
      <c r="F38401">
        <v>28</v>
      </c>
      <c r="G38401" t="s">
        <v>64244</v>
      </c>
      <c r="H38401" t="s">
        <v>64541</v>
      </c>
      <c r="I38401">
        <v>202304</v>
      </c>
      <c r="J38401" t="s">
        <v>64090</v>
      </c>
      <c r="K38401">
        <v>9</v>
      </c>
      <c r="L38401" t="s">
        <v>64124</v>
      </c>
      <c r="M38401" s="2">
        <v>0.74694444444444441</v>
      </c>
      <c r="N38401" s="2">
        <v>0.75089120370370366</v>
      </c>
      <c r="O38401">
        <v>2</v>
      </c>
      <c r="P38401">
        <v>1</v>
      </c>
      <c r="Q38401">
        <v>1</v>
      </c>
      <c r="R38401" t="s">
        <v>64092</v>
      </c>
    </row>
    <row r="38402" spans="1:18" x14ac:dyDescent="0.3">
      <c r="A38402" t="s">
        <v>64182</v>
      </c>
      <c r="B38402" t="s">
        <v>64085</v>
      </c>
      <c r="C38402" t="s">
        <v>64144</v>
      </c>
      <c r="D38402" t="s">
        <v>64145</v>
      </c>
      <c r="E38402" s="1">
        <v>45044</v>
      </c>
      <c r="F38402">
        <v>28</v>
      </c>
      <c r="G38402" t="s">
        <v>64244</v>
      </c>
      <c r="H38402" t="s">
        <v>64541</v>
      </c>
      <c r="I38402">
        <v>202304</v>
      </c>
      <c r="J38402" t="s">
        <v>64103</v>
      </c>
      <c r="K38402">
        <v>6</v>
      </c>
      <c r="L38402" t="s">
        <v>64091</v>
      </c>
      <c r="M38402" s="2">
        <v>0.3399537037037037</v>
      </c>
      <c r="N38402" s="2">
        <v>0.4302199074074074</v>
      </c>
      <c r="O38402">
        <v>2</v>
      </c>
      <c r="P38402">
        <v>1</v>
      </c>
      <c r="Q38402">
        <v>1</v>
      </c>
      <c r="R38402" t="s">
        <v>64092</v>
      </c>
    </row>
    <row r="38403" spans="1:18" x14ac:dyDescent="0.3">
      <c r="A38403" t="s">
        <v>64182</v>
      </c>
      <c r="B38403" t="s">
        <v>64093</v>
      </c>
      <c r="C38403" t="s">
        <v>64130</v>
      </c>
      <c r="D38403" t="s">
        <v>64134</v>
      </c>
      <c r="E38403" s="1">
        <v>45044</v>
      </c>
      <c r="F38403">
        <v>28</v>
      </c>
      <c r="G38403" t="s">
        <v>64244</v>
      </c>
      <c r="H38403" t="s">
        <v>64541</v>
      </c>
      <c r="I38403">
        <v>202304</v>
      </c>
      <c r="J38403" t="s">
        <v>64103</v>
      </c>
      <c r="K38403">
        <v>6</v>
      </c>
      <c r="L38403" t="s">
        <v>64128</v>
      </c>
      <c r="M38403" s="2">
        <v>0.39012731481481483</v>
      </c>
      <c r="N38403" s="2">
        <v>0.4079861111111111</v>
      </c>
      <c r="O38403">
        <v>2</v>
      </c>
      <c r="P38403">
        <v>1</v>
      </c>
      <c r="Q38403">
        <v>1</v>
      </c>
      <c r="R38403" t="s">
        <v>64092</v>
      </c>
    </row>
    <row r="38404" spans="1:18" x14ac:dyDescent="0.3">
      <c r="A38404" t="s">
        <v>64182</v>
      </c>
      <c r="B38404" t="s">
        <v>64113</v>
      </c>
      <c r="C38404" t="s">
        <v>64114</v>
      </c>
      <c r="D38404" t="s">
        <v>64160</v>
      </c>
      <c r="E38404" s="1">
        <v>45044</v>
      </c>
      <c r="F38404">
        <v>28</v>
      </c>
      <c r="G38404" t="s">
        <v>64244</v>
      </c>
      <c r="H38404" t="s">
        <v>64541</v>
      </c>
      <c r="I38404">
        <v>202304</v>
      </c>
      <c r="J38404" t="s">
        <v>64103</v>
      </c>
      <c r="K38404">
        <v>25</v>
      </c>
      <c r="L38404" t="s">
        <v>64104</v>
      </c>
      <c r="M38404" s="2">
        <v>0.35619212962962965</v>
      </c>
      <c r="N38404" s="2">
        <v>0.49282407407407408</v>
      </c>
      <c r="O38404">
        <v>3</v>
      </c>
      <c r="P38404">
        <v>1</v>
      </c>
      <c r="Q38404">
        <v>1</v>
      </c>
      <c r="R38404" t="s">
        <v>64092</v>
      </c>
    </row>
    <row r="38405" spans="1:18" x14ac:dyDescent="0.3">
      <c r="A38405" t="s">
        <v>64182</v>
      </c>
      <c r="B38405" t="s">
        <v>64105</v>
      </c>
      <c r="C38405" t="s">
        <v>64132</v>
      </c>
      <c r="D38405" t="s">
        <v>64191</v>
      </c>
      <c r="E38405" s="1">
        <v>45044</v>
      </c>
      <c r="F38405">
        <v>28</v>
      </c>
      <c r="G38405" t="s">
        <v>64244</v>
      </c>
      <c r="H38405" t="s">
        <v>64541</v>
      </c>
      <c r="I38405">
        <v>202304</v>
      </c>
      <c r="J38405" t="s">
        <v>64103</v>
      </c>
      <c r="K38405">
        <v>4</v>
      </c>
      <c r="L38405" t="s">
        <v>64139</v>
      </c>
      <c r="M38405" s="2">
        <v>0.43907407407407406</v>
      </c>
      <c r="N38405" s="2">
        <v>0.43907407407407406</v>
      </c>
      <c r="O38405">
        <v>1</v>
      </c>
      <c r="P38405">
        <v>1</v>
      </c>
      <c r="Q38405">
        <v>1</v>
      </c>
      <c r="R38405" t="s">
        <v>64092</v>
      </c>
    </row>
    <row r="38406" spans="1:18" x14ac:dyDescent="0.3">
      <c r="A38406" t="s">
        <v>64182</v>
      </c>
      <c r="B38406" t="s">
        <v>64085</v>
      </c>
      <c r="C38406" t="s">
        <v>64109</v>
      </c>
      <c r="D38406" t="s">
        <v>64196</v>
      </c>
      <c r="E38406" s="1">
        <v>45044</v>
      </c>
      <c r="F38406">
        <v>28</v>
      </c>
      <c r="G38406" t="s">
        <v>64244</v>
      </c>
      <c r="H38406" t="s">
        <v>64541</v>
      </c>
      <c r="I38406">
        <v>202304</v>
      </c>
      <c r="J38406" t="s">
        <v>64090</v>
      </c>
      <c r="K38406">
        <v>9</v>
      </c>
      <c r="L38406" t="s">
        <v>64139</v>
      </c>
      <c r="M38406" s="2">
        <v>0.74394675925925924</v>
      </c>
      <c r="N38406" s="2">
        <v>0.79761574074074071</v>
      </c>
      <c r="O38406">
        <v>2</v>
      </c>
      <c r="P38406">
        <v>1</v>
      </c>
      <c r="Q38406">
        <v>1</v>
      </c>
      <c r="R38406" t="s">
        <v>64092</v>
      </c>
    </row>
    <row r="38407" spans="1:18" x14ac:dyDescent="0.3">
      <c r="A38407" t="s">
        <v>64182</v>
      </c>
      <c r="B38407" t="s">
        <v>64085</v>
      </c>
      <c r="C38407" t="s">
        <v>64147</v>
      </c>
      <c r="D38407" t="s">
        <v>64170</v>
      </c>
      <c r="E38407" s="1">
        <v>45044</v>
      </c>
      <c r="F38407">
        <v>28</v>
      </c>
      <c r="G38407" t="s">
        <v>64244</v>
      </c>
      <c r="H38407" t="s">
        <v>64541</v>
      </c>
      <c r="I38407">
        <v>202304</v>
      </c>
      <c r="J38407" t="s">
        <v>64099</v>
      </c>
      <c r="K38407">
        <v>9</v>
      </c>
      <c r="L38407" t="s">
        <v>64139</v>
      </c>
      <c r="M38407" s="2">
        <v>0.5115277777777778</v>
      </c>
      <c r="N38407" s="2">
        <v>0.63942129629629629</v>
      </c>
      <c r="O38407">
        <v>2</v>
      </c>
      <c r="P38407">
        <v>1</v>
      </c>
      <c r="Q38407">
        <v>1</v>
      </c>
      <c r="R38407" t="s">
        <v>64092</v>
      </c>
    </row>
    <row r="38408" spans="1:18" x14ac:dyDescent="0.3">
      <c r="A38408" t="s">
        <v>64182</v>
      </c>
      <c r="B38408" t="s">
        <v>64085</v>
      </c>
      <c r="C38408" t="s">
        <v>64086</v>
      </c>
      <c r="D38408" t="s">
        <v>64127</v>
      </c>
      <c r="E38408" s="1">
        <v>45044</v>
      </c>
      <c r="F38408">
        <v>28</v>
      </c>
      <c r="G38408" t="s">
        <v>64244</v>
      </c>
      <c r="H38408" t="s">
        <v>64541</v>
      </c>
      <c r="I38408">
        <v>202304</v>
      </c>
      <c r="J38408" t="s">
        <v>64090</v>
      </c>
      <c r="K38408">
        <v>12</v>
      </c>
      <c r="L38408" t="s">
        <v>64120</v>
      </c>
      <c r="M38408" s="2">
        <v>0.76491898148148152</v>
      </c>
      <c r="N38408" s="2">
        <v>0.7680555555555556</v>
      </c>
      <c r="O38408">
        <v>2</v>
      </c>
      <c r="P38408">
        <v>1</v>
      </c>
      <c r="Q38408">
        <v>1</v>
      </c>
      <c r="R38408" t="s">
        <v>64092</v>
      </c>
    </row>
    <row r="38409" spans="1:18" x14ac:dyDescent="0.3">
      <c r="A38409" t="s">
        <v>64182</v>
      </c>
      <c r="B38409" t="s">
        <v>64093</v>
      </c>
      <c r="C38409" t="s">
        <v>64094</v>
      </c>
      <c r="D38409" t="s">
        <v>64111</v>
      </c>
      <c r="E38409" s="1">
        <v>45044</v>
      </c>
      <c r="F38409">
        <v>28</v>
      </c>
      <c r="G38409" t="s">
        <v>64244</v>
      </c>
      <c r="H38409" t="s">
        <v>64541</v>
      </c>
      <c r="I38409">
        <v>202304</v>
      </c>
      <c r="J38409" t="s">
        <v>64103</v>
      </c>
      <c r="K38409">
        <v>4</v>
      </c>
      <c r="L38409" t="s">
        <v>64112</v>
      </c>
      <c r="M38409" s="2">
        <v>0.49560185185185185</v>
      </c>
      <c r="N38409" s="2">
        <v>0.49560185185185185</v>
      </c>
      <c r="O38409">
        <v>1</v>
      </c>
      <c r="P38409">
        <v>1</v>
      </c>
      <c r="Q38409">
        <v>1</v>
      </c>
      <c r="R38409" t="s">
        <v>64092</v>
      </c>
    </row>
    <row r="38410" spans="1:18" x14ac:dyDescent="0.3">
      <c r="A38410" t="s">
        <v>64182</v>
      </c>
      <c r="B38410" t="s">
        <v>64093</v>
      </c>
      <c r="C38410" t="s">
        <v>64125</v>
      </c>
      <c r="D38410" t="s">
        <v>64175</v>
      </c>
      <c r="E38410" s="1">
        <v>45044</v>
      </c>
      <c r="F38410">
        <v>28</v>
      </c>
      <c r="G38410" t="s">
        <v>64244</v>
      </c>
      <c r="H38410" t="s">
        <v>64541</v>
      </c>
      <c r="I38410">
        <v>202304</v>
      </c>
      <c r="J38410" t="s">
        <v>64103</v>
      </c>
      <c r="K38410">
        <v>8</v>
      </c>
      <c r="L38410" t="s">
        <v>64116</v>
      </c>
      <c r="M38410" s="2">
        <v>0.34266203703703701</v>
      </c>
      <c r="N38410" s="2">
        <v>0.34266203703703701</v>
      </c>
      <c r="O38410">
        <v>1</v>
      </c>
      <c r="P38410">
        <v>1</v>
      </c>
      <c r="Q38410">
        <v>1</v>
      </c>
      <c r="R38410" t="s">
        <v>64092</v>
      </c>
    </row>
    <row r="38411" spans="1:18" x14ac:dyDescent="0.3">
      <c r="A38411" t="s">
        <v>64182</v>
      </c>
      <c r="B38411" t="s">
        <v>64085</v>
      </c>
      <c r="C38411" t="s">
        <v>64109</v>
      </c>
      <c r="D38411" t="s">
        <v>64110</v>
      </c>
      <c r="E38411" s="1">
        <v>45044</v>
      </c>
      <c r="F38411">
        <v>28</v>
      </c>
      <c r="G38411" t="s">
        <v>64244</v>
      </c>
      <c r="H38411" t="s">
        <v>64541</v>
      </c>
      <c r="I38411">
        <v>202304</v>
      </c>
      <c r="J38411" t="s">
        <v>64090</v>
      </c>
      <c r="K38411">
        <v>6</v>
      </c>
      <c r="L38411" t="s">
        <v>64091</v>
      </c>
      <c r="M38411" s="2">
        <v>0.71483796296296298</v>
      </c>
      <c r="N38411" s="2">
        <v>0.81923611111111116</v>
      </c>
      <c r="O38411">
        <v>2</v>
      </c>
      <c r="P38411">
        <v>1</v>
      </c>
      <c r="Q38411">
        <v>1</v>
      </c>
      <c r="R38411" t="s">
        <v>64092</v>
      </c>
    </row>
    <row r="38412" spans="1:18" x14ac:dyDescent="0.3">
      <c r="A38412" t="s">
        <v>64182</v>
      </c>
      <c r="B38412" t="s">
        <v>64085</v>
      </c>
      <c r="C38412" t="s">
        <v>64086</v>
      </c>
      <c r="D38412" t="s">
        <v>64157</v>
      </c>
      <c r="E38412" s="1">
        <v>45044</v>
      </c>
      <c r="F38412">
        <v>28</v>
      </c>
      <c r="G38412" t="s">
        <v>64244</v>
      </c>
      <c r="H38412" t="s">
        <v>64541</v>
      </c>
      <c r="I38412">
        <v>202304</v>
      </c>
      <c r="J38412" t="s">
        <v>64090</v>
      </c>
      <c r="K38412">
        <v>6</v>
      </c>
      <c r="L38412" t="s">
        <v>64158</v>
      </c>
      <c r="M38412" s="2">
        <v>0.75293981481481487</v>
      </c>
      <c r="N38412" s="2">
        <v>0.80287037037037035</v>
      </c>
      <c r="O38412">
        <v>2</v>
      </c>
      <c r="P38412">
        <v>1</v>
      </c>
      <c r="Q38412">
        <v>1</v>
      </c>
      <c r="R38412" t="s">
        <v>64092</v>
      </c>
    </row>
    <row r="38413" spans="1:18" x14ac:dyDescent="0.3">
      <c r="A38413" t="s">
        <v>64182</v>
      </c>
      <c r="B38413" t="s">
        <v>64093</v>
      </c>
      <c r="C38413" t="s">
        <v>64130</v>
      </c>
      <c r="D38413" t="s">
        <v>64134</v>
      </c>
      <c r="E38413" s="1">
        <v>45044</v>
      </c>
      <c r="F38413">
        <v>28</v>
      </c>
      <c r="G38413" t="s">
        <v>64244</v>
      </c>
      <c r="H38413" t="s">
        <v>64541</v>
      </c>
      <c r="I38413">
        <v>202304</v>
      </c>
      <c r="J38413" t="s">
        <v>64099</v>
      </c>
      <c r="K38413">
        <v>8</v>
      </c>
      <c r="L38413" t="s">
        <v>64183</v>
      </c>
      <c r="M38413" s="2">
        <v>0.52619212962962958</v>
      </c>
      <c r="N38413" s="2">
        <v>0.56974537037037032</v>
      </c>
      <c r="O38413">
        <v>2</v>
      </c>
      <c r="P38413">
        <v>1</v>
      </c>
      <c r="Q38413">
        <v>1</v>
      </c>
      <c r="R38413" t="s">
        <v>64092</v>
      </c>
    </row>
    <row r="38414" spans="1:18" x14ac:dyDescent="0.3">
      <c r="A38414" t="s">
        <v>64182</v>
      </c>
      <c r="B38414" t="s">
        <v>64093</v>
      </c>
      <c r="C38414" t="s">
        <v>64130</v>
      </c>
      <c r="D38414" t="s">
        <v>64143</v>
      </c>
      <c r="E38414" s="1">
        <v>45044</v>
      </c>
      <c r="F38414">
        <v>28</v>
      </c>
      <c r="G38414" t="s">
        <v>64244</v>
      </c>
      <c r="H38414" t="s">
        <v>64541</v>
      </c>
      <c r="I38414">
        <v>202304</v>
      </c>
      <c r="J38414" t="s">
        <v>64103</v>
      </c>
      <c r="K38414">
        <v>9</v>
      </c>
      <c r="L38414" t="s">
        <v>64124</v>
      </c>
      <c r="M38414" s="2">
        <v>0.43162037037037038</v>
      </c>
      <c r="N38414" s="2">
        <v>0.48855324074074075</v>
      </c>
      <c r="O38414">
        <v>2</v>
      </c>
      <c r="P38414">
        <v>1</v>
      </c>
      <c r="Q38414">
        <v>1</v>
      </c>
      <c r="R38414" t="s">
        <v>64092</v>
      </c>
    </row>
    <row r="38415" spans="1:18" x14ac:dyDescent="0.3">
      <c r="A38415" t="s">
        <v>64182</v>
      </c>
      <c r="B38415" t="s">
        <v>64093</v>
      </c>
      <c r="C38415" t="s">
        <v>64094</v>
      </c>
      <c r="D38415" t="s">
        <v>64150</v>
      </c>
      <c r="E38415" s="1">
        <v>45044</v>
      </c>
      <c r="F38415">
        <v>28</v>
      </c>
      <c r="G38415" t="s">
        <v>64244</v>
      </c>
      <c r="H38415" t="s">
        <v>64541</v>
      </c>
      <c r="I38415">
        <v>202304</v>
      </c>
      <c r="J38415" t="s">
        <v>64103</v>
      </c>
      <c r="K38415">
        <v>4</v>
      </c>
      <c r="L38415" t="s">
        <v>64112</v>
      </c>
      <c r="M38415" s="2">
        <v>0.44896990740740739</v>
      </c>
      <c r="N38415" s="2">
        <v>0.44896990740740739</v>
      </c>
      <c r="O38415">
        <v>1</v>
      </c>
      <c r="P38415">
        <v>1</v>
      </c>
      <c r="Q38415">
        <v>1</v>
      </c>
      <c r="R38415" t="s">
        <v>64092</v>
      </c>
    </row>
    <row r="38416" spans="1:18" x14ac:dyDescent="0.3">
      <c r="A38416" t="s">
        <v>64182</v>
      </c>
      <c r="B38416" t="s">
        <v>64113</v>
      </c>
      <c r="C38416" t="s">
        <v>64114</v>
      </c>
      <c r="D38416" t="s">
        <v>64164</v>
      </c>
      <c r="E38416" s="1">
        <v>45044</v>
      </c>
      <c r="F38416">
        <v>28</v>
      </c>
      <c r="G38416" t="s">
        <v>64244</v>
      </c>
      <c r="H38416" t="s">
        <v>64541</v>
      </c>
      <c r="I38416">
        <v>202304</v>
      </c>
      <c r="J38416" t="s">
        <v>64103</v>
      </c>
      <c r="K38416">
        <v>5</v>
      </c>
      <c r="L38416" t="s">
        <v>64165</v>
      </c>
      <c r="M38416" s="2">
        <v>0.34055555555555556</v>
      </c>
      <c r="N38416" s="2">
        <v>0.34055555555555556</v>
      </c>
      <c r="O38416">
        <v>1</v>
      </c>
      <c r="P38416">
        <v>1</v>
      </c>
      <c r="Q38416">
        <v>1</v>
      </c>
      <c r="R38416" t="s">
        <v>64092</v>
      </c>
    </row>
    <row r="38417" spans="1:18" x14ac:dyDescent="0.3">
      <c r="A38417" t="s">
        <v>64182</v>
      </c>
      <c r="B38417" t="s">
        <v>64085</v>
      </c>
      <c r="C38417" t="s">
        <v>64086</v>
      </c>
      <c r="D38417" t="s">
        <v>64087</v>
      </c>
      <c r="E38417" s="1">
        <v>45044</v>
      </c>
      <c r="F38417">
        <v>28</v>
      </c>
      <c r="G38417" t="s">
        <v>64244</v>
      </c>
      <c r="H38417" t="s">
        <v>64541</v>
      </c>
      <c r="I38417">
        <v>202304</v>
      </c>
      <c r="J38417" t="s">
        <v>64090</v>
      </c>
      <c r="K38417">
        <v>6</v>
      </c>
      <c r="L38417" t="s">
        <v>64091</v>
      </c>
      <c r="M38417" s="2">
        <v>0.71937499999999999</v>
      </c>
      <c r="N38417" s="2">
        <v>0.73917824074074079</v>
      </c>
      <c r="O38417">
        <v>2</v>
      </c>
      <c r="P38417">
        <v>1</v>
      </c>
      <c r="Q38417">
        <v>1</v>
      </c>
      <c r="R38417" t="s">
        <v>64092</v>
      </c>
    </row>
    <row r="38418" spans="1:18" x14ac:dyDescent="0.3">
      <c r="A38418" t="s">
        <v>64182</v>
      </c>
      <c r="B38418" t="s">
        <v>64093</v>
      </c>
      <c r="C38418" t="s">
        <v>64094</v>
      </c>
      <c r="D38418" t="s">
        <v>64111</v>
      </c>
      <c r="E38418" s="1">
        <v>45044</v>
      </c>
      <c r="F38418">
        <v>28</v>
      </c>
      <c r="G38418" t="s">
        <v>64244</v>
      </c>
      <c r="H38418" t="s">
        <v>64541</v>
      </c>
      <c r="I38418">
        <v>202304</v>
      </c>
      <c r="J38418" t="s">
        <v>64099</v>
      </c>
      <c r="K38418">
        <v>4</v>
      </c>
      <c r="L38418" t="s">
        <v>64112</v>
      </c>
      <c r="M38418" s="2">
        <v>0.66804398148148147</v>
      </c>
      <c r="N38418" s="2">
        <v>0.66804398148148147</v>
      </c>
      <c r="O38418">
        <v>1</v>
      </c>
      <c r="P38418">
        <v>1</v>
      </c>
      <c r="Q38418">
        <v>1</v>
      </c>
      <c r="R38418" t="s">
        <v>64092</v>
      </c>
    </row>
    <row r="38419" spans="1:18" x14ac:dyDescent="0.3">
      <c r="A38419" t="s">
        <v>64182</v>
      </c>
      <c r="B38419" t="s">
        <v>64085</v>
      </c>
      <c r="C38419" t="s">
        <v>64086</v>
      </c>
      <c r="D38419" t="s">
        <v>64127</v>
      </c>
      <c r="E38419" s="1">
        <v>45044</v>
      </c>
      <c r="F38419">
        <v>28</v>
      </c>
      <c r="G38419" t="s">
        <v>64244</v>
      </c>
      <c r="H38419" t="s">
        <v>64541</v>
      </c>
      <c r="I38419">
        <v>202304</v>
      </c>
      <c r="J38419" t="s">
        <v>64099</v>
      </c>
      <c r="K38419">
        <v>12</v>
      </c>
      <c r="L38419" t="s">
        <v>64120</v>
      </c>
      <c r="M38419" s="2">
        <v>0.52917824074074071</v>
      </c>
      <c r="N38419" s="2">
        <v>0.66909722222222223</v>
      </c>
      <c r="O38419">
        <v>2</v>
      </c>
      <c r="P38419">
        <v>1</v>
      </c>
      <c r="Q38419">
        <v>1</v>
      </c>
      <c r="R38419" t="s">
        <v>64092</v>
      </c>
    </row>
    <row r="38420" spans="1:18" x14ac:dyDescent="0.3">
      <c r="A38420" t="s">
        <v>64182</v>
      </c>
      <c r="B38420" t="s">
        <v>64093</v>
      </c>
      <c r="C38420" t="s">
        <v>64094</v>
      </c>
      <c r="D38420" t="s">
        <v>64184</v>
      </c>
      <c r="E38420" s="1">
        <v>45044</v>
      </c>
      <c r="F38420">
        <v>28</v>
      </c>
      <c r="G38420" t="s">
        <v>64244</v>
      </c>
      <c r="H38420" t="s">
        <v>64541</v>
      </c>
      <c r="I38420">
        <v>202304</v>
      </c>
      <c r="J38420" t="s">
        <v>64099</v>
      </c>
      <c r="K38420">
        <v>14</v>
      </c>
      <c r="L38420" t="s">
        <v>64460</v>
      </c>
      <c r="M38420" s="2">
        <v>0.62763888888888886</v>
      </c>
      <c r="N38420" s="2">
        <v>0.69969907407407406</v>
      </c>
      <c r="O38420">
        <v>5</v>
      </c>
      <c r="P38420">
        <v>1</v>
      </c>
      <c r="Q38420">
        <v>1</v>
      </c>
      <c r="R38420" t="s">
        <v>64092</v>
      </c>
    </row>
    <row r="38421" spans="1:18" x14ac:dyDescent="0.3">
      <c r="A38421" t="s">
        <v>64182</v>
      </c>
      <c r="B38421" t="s">
        <v>64113</v>
      </c>
      <c r="C38421" t="s">
        <v>64114</v>
      </c>
      <c r="D38421" t="s">
        <v>64160</v>
      </c>
      <c r="E38421" s="1">
        <v>45044</v>
      </c>
      <c r="F38421">
        <v>28</v>
      </c>
      <c r="G38421" t="s">
        <v>64244</v>
      </c>
      <c r="H38421" t="s">
        <v>64541</v>
      </c>
      <c r="I38421">
        <v>202304</v>
      </c>
      <c r="J38421" t="s">
        <v>64099</v>
      </c>
      <c r="K38421">
        <v>35</v>
      </c>
      <c r="L38421" t="s">
        <v>64211</v>
      </c>
      <c r="M38421" s="2">
        <v>0.51258101851851856</v>
      </c>
      <c r="N38421" s="2">
        <v>0.67399305555555555</v>
      </c>
      <c r="O38421">
        <v>5</v>
      </c>
      <c r="P38421">
        <v>1</v>
      </c>
      <c r="Q38421">
        <v>1</v>
      </c>
      <c r="R38421" t="s">
        <v>64092</v>
      </c>
    </row>
    <row r="38422" spans="1:18" x14ac:dyDescent="0.3">
      <c r="A38422" t="s">
        <v>64182</v>
      </c>
      <c r="B38422" t="s">
        <v>64105</v>
      </c>
      <c r="C38422" t="s">
        <v>64117</v>
      </c>
      <c r="D38422" t="s">
        <v>64142</v>
      </c>
      <c r="E38422" s="1">
        <v>45044</v>
      </c>
      <c r="F38422">
        <v>28</v>
      </c>
      <c r="G38422" t="s">
        <v>64244</v>
      </c>
      <c r="H38422" t="s">
        <v>64541</v>
      </c>
      <c r="I38422">
        <v>202304</v>
      </c>
      <c r="J38422" t="s">
        <v>64090</v>
      </c>
      <c r="K38422">
        <v>8</v>
      </c>
      <c r="L38422" t="s">
        <v>64139</v>
      </c>
      <c r="M38422" s="2">
        <v>0.71020833333333333</v>
      </c>
      <c r="N38422" s="2">
        <v>0.82207175925925924</v>
      </c>
      <c r="O38422">
        <v>2</v>
      </c>
      <c r="P38422">
        <v>1</v>
      </c>
      <c r="Q38422">
        <v>1</v>
      </c>
      <c r="R38422" t="s">
        <v>64092</v>
      </c>
    </row>
    <row r="38423" spans="1:18" x14ac:dyDescent="0.3">
      <c r="A38423" t="s">
        <v>64182</v>
      </c>
      <c r="B38423" t="s">
        <v>64093</v>
      </c>
      <c r="C38423" t="s">
        <v>64130</v>
      </c>
      <c r="D38423" t="s">
        <v>64154</v>
      </c>
      <c r="E38423" s="1">
        <v>45044</v>
      </c>
      <c r="F38423">
        <v>28</v>
      </c>
      <c r="G38423" t="s">
        <v>64244</v>
      </c>
      <c r="H38423" t="s">
        <v>64541</v>
      </c>
      <c r="I38423">
        <v>202304</v>
      </c>
      <c r="J38423" t="s">
        <v>64090</v>
      </c>
      <c r="K38423">
        <v>12</v>
      </c>
      <c r="L38423" t="s">
        <v>64129</v>
      </c>
      <c r="M38423" s="2">
        <v>0.74251157407407409</v>
      </c>
      <c r="N38423" s="2">
        <v>0.77282407407407405</v>
      </c>
      <c r="O38423">
        <v>2</v>
      </c>
      <c r="P38423">
        <v>1</v>
      </c>
      <c r="Q38423">
        <v>1</v>
      </c>
      <c r="R38423" t="s">
        <v>64092</v>
      </c>
    </row>
    <row r="38424" spans="1:18" x14ac:dyDescent="0.3">
      <c r="A38424" t="s">
        <v>64182</v>
      </c>
      <c r="B38424" t="s">
        <v>64085</v>
      </c>
      <c r="C38424" t="s">
        <v>64086</v>
      </c>
      <c r="D38424" t="s">
        <v>64119</v>
      </c>
      <c r="E38424" s="1">
        <v>45044</v>
      </c>
      <c r="F38424">
        <v>28</v>
      </c>
      <c r="G38424" t="s">
        <v>64244</v>
      </c>
      <c r="H38424" t="s">
        <v>64541</v>
      </c>
      <c r="I38424">
        <v>202304</v>
      </c>
      <c r="J38424" t="s">
        <v>64103</v>
      </c>
      <c r="K38424">
        <v>20</v>
      </c>
      <c r="L38424" t="s">
        <v>64233</v>
      </c>
      <c r="M38424" s="2">
        <v>0.33784722222222224</v>
      </c>
      <c r="N38424" s="2">
        <v>0.48486111111111113</v>
      </c>
      <c r="O38424">
        <v>3</v>
      </c>
      <c r="P38424">
        <v>1</v>
      </c>
      <c r="Q38424">
        <v>1</v>
      </c>
      <c r="R38424" t="s">
        <v>64092</v>
      </c>
    </row>
    <row r="38425" spans="1:18" x14ac:dyDescent="0.3">
      <c r="A38425" t="s">
        <v>64182</v>
      </c>
      <c r="B38425" t="s">
        <v>64093</v>
      </c>
      <c r="C38425" t="s">
        <v>64101</v>
      </c>
      <c r="D38425" t="s">
        <v>64152</v>
      </c>
      <c r="E38425" s="1">
        <v>45044</v>
      </c>
      <c r="F38425">
        <v>28</v>
      </c>
      <c r="G38425" t="s">
        <v>64244</v>
      </c>
      <c r="H38425" t="s">
        <v>64541</v>
      </c>
      <c r="I38425">
        <v>202304</v>
      </c>
      <c r="J38425" t="s">
        <v>64099</v>
      </c>
      <c r="K38425">
        <v>2</v>
      </c>
      <c r="L38425" t="s">
        <v>64198</v>
      </c>
      <c r="M38425" s="2">
        <v>0.67526620370370372</v>
      </c>
      <c r="N38425" s="2">
        <v>0.67526620370370372</v>
      </c>
      <c r="O38425">
        <v>1</v>
      </c>
      <c r="P38425">
        <v>1</v>
      </c>
      <c r="Q38425">
        <v>1</v>
      </c>
      <c r="R38425" t="s">
        <v>64092</v>
      </c>
    </row>
    <row r="38426" spans="1:18" x14ac:dyDescent="0.3">
      <c r="A38426" t="s">
        <v>64182</v>
      </c>
      <c r="B38426" t="s">
        <v>64085</v>
      </c>
      <c r="C38426" t="s">
        <v>64144</v>
      </c>
      <c r="D38426" t="s">
        <v>64145</v>
      </c>
      <c r="E38426" s="1">
        <v>45044</v>
      </c>
      <c r="F38426">
        <v>28</v>
      </c>
      <c r="G38426" t="s">
        <v>64244</v>
      </c>
      <c r="H38426" t="s">
        <v>64541</v>
      </c>
      <c r="I38426">
        <v>202304</v>
      </c>
      <c r="J38426" t="s">
        <v>64099</v>
      </c>
      <c r="K38426">
        <v>6</v>
      </c>
      <c r="L38426" t="s">
        <v>64091</v>
      </c>
      <c r="M38426" s="2">
        <v>0.69333333333333336</v>
      </c>
      <c r="N38426" s="2">
        <v>0.70196759259259256</v>
      </c>
      <c r="O38426">
        <v>2</v>
      </c>
      <c r="P38426">
        <v>1</v>
      </c>
      <c r="Q38426">
        <v>1</v>
      </c>
      <c r="R38426" t="s">
        <v>64092</v>
      </c>
    </row>
    <row r="38427" spans="1:18" x14ac:dyDescent="0.3">
      <c r="A38427" t="s">
        <v>64182</v>
      </c>
      <c r="B38427" t="s">
        <v>64105</v>
      </c>
      <c r="C38427" t="s">
        <v>64117</v>
      </c>
      <c r="D38427" t="s">
        <v>64118</v>
      </c>
      <c r="E38427" s="1">
        <v>45044</v>
      </c>
      <c r="F38427">
        <v>28</v>
      </c>
      <c r="G38427" t="s">
        <v>64244</v>
      </c>
      <c r="H38427" t="s">
        <v>64541</v>
      </c>
      <c r="I38427">
        <v>202304</v>
      </c>
      <c r="J38427" t="s">
        <v>64099</v>
      </c>
      <c r="K38427">
        <v>6</v>
      </c>
      <c r="L38427" t="s">
        <v>64108</v>
      </c>
      <c r="M38427" s="2">
        <v>0.52917824074074071</v>
      </c>
      <c r="N38427" s="2">
        <v>0.69732638888888887</v>
      </c>
      <c r="O38427">
        <v>2</v>
      </c>
      <c r="P38427">
        <v>1</v>
      </c>
      <c r="Q38427">
        <v>1</v>
      </c>
      <c r="R38427" t="s">
        <v>64092</v>
      </c>
    </row>
    <row r="38428" spans="1:18" x14ac:dyDescent="0.3">
      <c r="A38428" t="s">
        <v>64182</v>
      </c>
      <c r="B38428" t="s">
        <v>64093</v>
      </c>
      <c r="C38428" t="s">
        <v>64097</v>
      </c>
      <c r="D38428" t="s">
        <v>64123</v>
      </c>
      <c r="E38428" s="1">
        <v>45044</v>
      </c>
      <c r="F38428">
        <v>28</v>
      </c>
      <c r="G38428" t="s">
        <v>64244</v>
      </c>
      <c r="H38428" t="s">
        <v>64541</v>
      </c>
      <c r="I38428">
        <v>202304</v>
      </c>
      <c r="J38428" t="s">
        <v>64103</v>
      </c>
      <c r="K38428">
        <v>3</v>
      </c>
      <c r="L38428" t="s">
        <v>64128</v>
      </c>
      <c r="M38428" s="2">
        <v>0.33475694444444443</v>
      </c>
      <c r="N38428" s="2">
        <v>0.33475694444444443</v>
      </c>
      <c r="O38428">
        <v>1</v>
      </c>
      <c r="P38428">
        <v>1</v>
      </c>
      <c r="Q38428">
        <v>1</v>
      </c>
      <c r="R38428" t="s">
        <v>64092</v>
      </c>
    </row>
    <row r="38429" spans="1:18" x14ac:dyDescent="0.3">
      <c r="A38429" t="s">
        <v>64182</v>
      </c>
      <c r="B38429" t="s">
        <v>64113</v>
      </c>
      <c r="C38429" t="s">
        <v>64114</v>
      </c>
      <c r="D38429" t="s">
        <v>64164</v>
      </c>
      <c r="E38429" s="1">
        <v>45044</v>
      </c>
      <c r="F38429">
        <v>28</v>
      </c>
      <c r="G38429" t="s">
        <v>64244</v>
      </c>
      <c r="H38429" t="s">
        <v>64541</v>
      </c>
      <c r="I38429">
        <v>202304</v>
      </c>
      <c r="J38429" t="s">
        <v>64090</v>
      </c>
      <c r="K38429">
        <v>5</v>
      </c>
      <c r="L38429" t="s">
        <v>64165</v>
      </c>
      <c r="M38429" s="2">
        <v>0.72636574074074078</v>
      </c>
      <c r="N38429" s="2">
        <v>0.72636574074074078</v>
      </c>
      <c r="O38429">
        <v>1</v>
      </c>
      <c r="P38429">
        <v>1</v>
      </c>
      <c r="Q38429">
        <v>1</v>
      </c>
      <c r="R38429" t="s">
        <v>64092</v>
      </c>
    </row>
    <row r="38430" spans="1:18" x14ac:dyDescent="0.3">
      <c r="A38430" t="s">
        <v>64182</v>
      </c>
      <c r="B38430" t="s">
        <v>64093</v>
      </c>
      <c r="C38430" t="s">
        <v>64101</v>
      </c>
      <c r="D38430" t="s">
        <v>64152</v>
      </c>
      <c r="E38430" s="1">
        <v>45044</v>
      </c>
      <c r="F38430">
        <v>28</v>
      </c>
      <c r="G38430" t="s">
        <v>64244</v>
      </c>
      <c r="H38430" t="s">
        <v>64541</v>
      </c>
      <c r="I38430">
        <v>202304</v>
      </c>
      <c r="J38430" t="s">
        <v>64103</v>
      </c>
      <c r="K38430">
        <v>10</v>
      </c>
      <c r="L38430" t="s">
        <v>64250</v>
      </c>
      <c r="M38430" s="2">
        <v>0.34229166666666666</v>
      </c>
      <c r="N38430" s="2">
        <v>0.44525462962962964</v>
      </c>
      <c r="O38430">
        <v>3</v>
      </c>
      <c r="P38430">
        <v>1</v>
      </c>
      <c r="Q38430">
        <v>1</v>
      </c>
      <c r="R38430" t="s">
        <v>64092</v>
      </c>
    </row>
    <row r="38431" spans="1:18" x14ac:dyDescent="0.3">
      <c r="A38431" t="s">
        <v>64182</v>
      </c>
      <c r="B38431" t="s">
        <v>64093</v>
      </c>
      <c r="C38431" t="s">
        <v>64130</v>
      </c>
      <c r="D38431" t="s">
        <v>64154</v>
      </c>
      <c r="E38431" s="1">
        <v>45044</v>
      </c>
      <c r="F38431">
        <v>28</v>
      </c>
      <c r="G38431" t="s">
        <v>64244</v>
      </c>
      <c r="H38431" t="s">
        <v>64541</v>
      </c>
      <c r="I38431">
        <v>202304</v>
      </c>
      <c r="J38431" t="s">
        <v>64103</v>
      </c>
      <c r="K38431">
        <v>16</v>
      </c>
      <c r="L38431" t="s">
        <v>64214</v>
      </c>
      <c r="M38431" s="2">
        <v>0.40337962962962964</v>
      </c>
      <c r="N38431" s="2">
        <v>0.41893518518518519</v>
      </c>
      <c r="O38431">
        <v>3</v>
      </c>
      <c r="P38431">
        <v>1</v>
      </c>
      <c r="Q38431">
        <v>1</v>
      </c>
      <c r="R38431" t="s">
        <v>64092</v>
      </c>
    </row>
    <row r="38432" spans="1:18" x14ac:dyDescent="0.3">
      <c r="A38432" t="s">
        <v>64182</v>
      </c>
      <c r="B38432" t="s">
        <v>64093</v>
      </c>
      <c r="C38432" t="s">
        <v>64094</v>
      </c>
      <c r="D38432" t="s">
        <v>64184</v>
      </c>
      <c r="E38432" s="1">
        <v>45044</v>
      </c>
      <c r="F38432">
        <v>28</v>
      </c>
      <c r="G38432" t="s">
        <v>64244</v>
      </c>
      <c r="H38432" t="s">
        <v>64541</v>
      </c>
      <c r="I38432">
        <v>202304</v>
      </c>
      <c r="J38432" t="s">
        <v>64103</v>
      </c>
      <c r="K38432">
        <v>14</v>
      </c>
      <c r="L38432" t="s">
        <v>64454</v>
      </c>
      <c r="M38432" s="2">
        <v>0.33582175925925928</v>
      </c>
      <c r="N38432" s="2">
        <v>0.49035879629629631</v>
      </c>
      <c r="O38432">
        <v>3</v>
      </c>
      <c r="P38432">
        <v>1</v>
      </c>
      <c r="Q38432">
        <v>1</v>
      </c>
      <c r="R38432" t="s">
        <v>64092</v>
      </c>
    </row>
    <row r="38433" spans="1:18" x14ac:dyDescent="0.3">
      <c r="A38433" t="s">
        <v>64182</v>
      </c>
      <c r="B38433" t="s">
        <v>64085</v>
      </c>
      <c r="C38433" t="s">
        <v>64144</v>
      </c>
      <c r="D38433" t="s">
        <v>64159</v>
      </c>
      <c r="E38433" s="1">
        <v>45044</v>
      </c>
      <c r="F38433">
        <v>28</v>
      </c>
      <c r="G38433" t="s">
        <v>64244</v>
      </c>
      <c r="H38433" t="s">
        <v>64541</v>
      </c>
      <c r="I38433">
        <v>202304</v>
      </c>
      <c r="J38433" t="s">
        <v>64103</v>
      </c>
      <c r="K38433">
        <v>9</v>
      </c>
      <c r="L38433" t="s">
        <v>64124</v>
      </c>
      <c r="M38433" s="2">
        <v>0.3583912037037037</v>
      </c>
      <c r="N38433" s="2">
        <v>0.3621759259259259</v>
      </c>
      <c r="O38433">
        <v>2</v>
      </c>
      <c r="P38433">
        <v>1</v>
      </c>
      <c r="Q38433">
        <v>1</v>
      </c>
      <c r="R38433" t="s">
        <v>64092</v>
      </c>
    </row>
    <row r="38434" spans="1:18" x14ac:dyDescent="0.3">
      <c r="A38434" t="s">
        <v>64182</v>
      </c>
      <c r="B38434" t="s">
        <v>64105</v>
      </c>
      <c r="C38434" t="s">
        <v>64106</v>
      </c>
      <c r="D38434" t="s">
        <v>64174</v>
      </c>
      <c r="E38434" s="1">
        <v>45044</v>
      </c>
      <c r="F38434">
        <v>28</v>
      </c>
      <c r="G38434" t="s">
        <v>64244</v>
      </c>
      <c r="H38434" t="s">
        <v>64541</v>
      </c>
      <c r="I38434">
        <v>202304</v>
      </c>
      <c r="J38434" t="s">
        <v>64103</v>
      </c>
      <c r="K38434">
        <v>12</v>
      </c>
      <c r="L38434" t="s">
        <v>64100</v>
      </c>
      <c r="M38434" s="2">
        <v>0.34976851851851853</v>
      </c>
      <c r="N38434" s="2">
        <v>0.44525462962962964</v>
      </c>
      <c r="O38434">
        <v>3</v>
      </c>
      <c r="P38434">
        <v>1</v>
      </c>
      <c r="Q38434">
        <v>1</v>
      </c>
      <c r="R38434" t="s">
        <v>64092</v>
      </c>
    </row>
    <row r="38435" spans="1:18" x14ac:dyDescent="0.3">
      <c r="A38435" t="s">
        <v>64182</v>
      </c>
      <c r="B38435" t="s">
        <v>64093</v>
      </c>
      <c r="C38435" t="s">
        <v>64130</v>
      </c>
      <c r="D38435" t="s">
        <v>64178</v>
      </c>
      <c r="E38435" s="1">
        <v>45044</v>
      </c>
      <c r="F38435">
        <v>28</v>
      </c>
      <c r="G38435" t="s">
        <v>64244</v>
      </c>
      <c r="H38435" t="s">
        <v>64541</v>
      </c>
      <c r="I38435">
        <v>202304</v>
      </c>
      <c r="J38435" t="s">
        <v>64099</v>
      </c>
      <c r="K38435">
        <v>10</v>
      </c>
      <c r="L38435" t="s">
        <v>64219</v>
      </c>
      <c r="M38435" s="2">
        <v>0.5231365740740741</v>
      </c>
      <c r="N38435" s="2">
        <v>0.65413194444444445</v>
      </c>
      <c r="O38435">
        <v>3</v>
      </c>
      <c r="P38435">
        <v>1</v>
      </c>
      <c r="Q38435">
        <v>1</v>
      </c>
      <c r="R38435" t="s">
        <v>64092</v>
      </c>
    </row>
    <row r="38436" spans="1:18" x14ac:dyDescent="0.3">
      <c r="A38436" t="s">
        <v>64182</v>
      </c>
      <c r="B38436" t="s">
        <v>64085</v>
      </c>
      <c r="C38436" t="s">
        <v>64109</v>
      </c>
      <c r="D38436" t="s">
        <v>64196</v>
      </c>
      <c r="E38436" s="1">
        <v>45044</v>
      </c>
      <c r="F38436">
        <v>28</v>
      </c>
      <c r="G38436" t="s">
        <v>64244</v>
      </c>
      <c r="H38436" t="s">
        <v>64541</v>
      </c>
      <c r="I38436">
        <v>202304</v>
      </c>
      <c r="J38436" t="s">
        <v>64099</v>
      </c>
      <c r="K38436">
        <v>3</v>
      </c>
      <c r="L38436" t="s">
        <v>64091</v>
      </c>
      <c r="M38436" s="2">
        <v>0.69071759259259258</v>
      </c>
      <c r="N38436" s="2">
        <v>0.69071759259259258</v>
      </c>
      <c r="O38436">
        <v>1</v>
      </c>
      <c r="P38436">
        <v>1</v>
      </c>
      <c r="Q38436">
        <v>1</v>
      </c>
      <c r="R38436" t="s">
        <v>64092</v>
      </c>
    </row>
    <row r="38437" spans="1:18" x14ac:dyDescent="0.3">
      <c r="A38437" t="s">
        <v>64182</v>
      </c>
      <c r="B38437" t="s">
        <v>64093</v>
      </c>
      <c r="C38437" t="s">
        <v>64101</v>
      </c>
      <c r="D38437" t="s">
        <v>64167</v>
      </c>
      <c r="E38437" s="1">
        <v>45044</v>
      </c>
      <c r="F38437">
        <v>28</v>
      </c>
      <c r="G38437" t="s">
        <v>64244</v>
      </c>
      <c r="H38437" t="s">
        <v>64541</v>
      </c>
      <c r="I38437">
        <v>202304</v>
      </c>
      <c r="J38437" t="s">
        <v>64099</v>
      </c>
      <c r="K38437">
        <v>6</v>
      </c>
      <c r="L38437" t="s">
        <v>64195</v>
      </c>
      <c r="M38437" s="2">
        <v>0.62686342592592592</v>
      </c>
      <c r="N38437" s="2">
        <v>0.62686342592592592</v>
      </c>
      <c r="O38437">
        <v>1</v>
      </c>
      <c r="P38437">
        <v>1</v>
      </c>
      <c r="Q38437">
        <v>1</v>
      </c>
      <c r="R38437" t="s">
        <v>64092</v>
      </c>
    </row>
    <row r="38438" spans="1:18" x14ac:dyDescent="0.3">
      <c r="A38438" t="s">
        <v>64182</v>
      </c>
      <c r="B38438" t="s">
        <v>64093</v>
      </c>
      <c r="C38438" t="s">
        <v>64094</v>
      </c>
      <c r="D38438" t="s">
        <v>64169</v>
      </c>
      <c r="E38438" s="1">
        <v>45044</v>
      </c>
      <c r="F38438">
        <v>28</v>
      </c>
      <c r="G38438" t="s">
        <v>64244</v>
      </c>
      <c r="H38438" t="s">
        <v>64541</v>
      </c>
      <c r="I38438">
        <v>202304</v>
      </c>
      <c r="J38438" t="s">
        <v>64090</v>
      </c>
      <c r="K38438">
        <v>9</v>
      </c>
      <c r="L38438" t="s">
        <v>64124</v>
      </c>
      <c r="M38438" s="2">
        <v>0.71832175925925923</v>
      </c>
      <c r="N38438" s="2">
        <v>0.73079861111111111</v>
      </c>
      <c r="O38438">
        <v>2</v>
      </c>
      <c r="P38438">
        <v>1</v>
      </c>
      <c r="Q38438">
        <v>1</v>
      </c>
      <c r="R38438" t="s">
        <v>64092</v>
      </c>
    </row>
    <row r="38439" spans="1:18" x14ac:dyDescent="0.3">
      <c r="A38439" t="s">
        <v>64182</v>
      </c>
      <c r="B38439" t="s">
        <v>64093</v>
      </c>
      <c r="C38439" t="s">
        <v>64097</v>
      </c>
      <c r="D38439" t="s">
        <v>64123</v>
      </c>
      <c r="E38439" s="1">
        <v>45044</v>
      </c>
      <c r="F38439">
        <v>28</v>
      </c>
      <c r="G38439" t="s">
        <v>64244</v>
      </c>
      <c r="H38439" t="s">
        <v>64541</v>
      </c>
      <c r="I38439">
        <v>202304</v>
      </c>
      <c r="J38439" t="s">
        <v>64099</v>
      </c>
      <c r="K38439">
        <v>27</v>
      </c>
      <c r="L38439" t="s">
        <v>64124</v>
      </c>
      <c r="M38439" s="2">
        <v>0.54295138888888894</v>
      </c>
      <c r="N38439" s="2">
        <v>0.69773148148148145</v>
      </c>
      <c r="O38439">
        <v>6</v>
      </c>
      <c r="P38439">
        <v>1</v>
      </c>
      <c r="Q38439">
        <v>1</v>
      </c>
      <c r="R38439" t="s">
        <v>64092</v>
      </c>
    </row>
    <row r="38440" spans="1:18" x14ac:dyDescent="0.3">
      <c r="A38440" t="s">
        <v>64182</v>
      </c>
      <c r="B38440" t="s">
        <v>64105</v>
      </c>
      <c r="C38440" t="s">
        <v>64117</v>
      </c>
      <c r="D38440" t="s">
        <v>64142</v>
      </c>
      <c r="E38440" s="1">
        <v>45044</v>
      </c>
      <c r="F38440">
        <v>28</v>
      </c>
      <c r="G38440" t="s">
        <v>64244</v>
      </c>
      <c r="H38440" t="s">
        <v>64541</v>
      </c>
      <c r="I38440">
        <v>202304</v>
      </c>
      <c r="J38440" t="s">
        <v>64099</v>
      </c>
      <c r="K38440">
        <v>4</v>
      </c>
      <c r="L38440" t="s">
        <v>64139</v>
      </c>
      <c r="M38440" s="2">
        <v>0.55011574074074077</v>
      </c>
      <c r="N38440" s="2">
        <v>0.55011574074074077</v>
      </c>
      <c r="O38440">
        <v>1</v>
      </c>
      <c r="P38440">
        <v>1</v>
      </c>
      <c r="Q38440">
        <v>1</v>
      </c>
      <c r="R38440" t="s">
        <v>64092</v>
      </c>
    </row>
    <row r="38441" spans="1:18" x14ac:dyDescent="0.3">
      <c r="A38441" t="s">
        <v>64182</v>
      </c>
      <c r="B38441" t="s">
        <v>64093</v>
      </c>
      <c r="C38441" t="s">
        <v>64094</v>
      </c>
      <c r="D38441" t="s">
        <v>64146</v>
      </c>
      <c r="E38441" s="1">
        <v>45044</v>
      </c>
      <c r="F38441">
        <v>28</v>
      </c>
      <c r="G38441" t="s">
        <v>64244</v>
      </c>
      <c r="H38441" t="s">
        <v>64541</v>
      </c>
      <c r="I38441">
        <v>202304</v>
      </c>
      <c r="J38441" t="s">
        <v>64099</v>
      </c>
      <c r="K38441">
        <v>12</v>
      </c>
      <c r="L38441" t="s">
        <v>64096</v>
      </c>
      <c r="M38441" s="2">
        <v>0.57876157407407403</v>
      </c>
      <c r="N38441" s="2">
        <v>0.67445601851851855</v>
      </c>
      <c r="O38441">
        <v>2</v>
      </c>
      <c r="P38441">
        <v>1</v>
      </c>
      <c r="Q38441">
        <v>1</v>
      </c>
      <c r="R38441" t="s">
        <v>64092</v>
      </c>
    </row>
    <row r="38442" spans="1:18" x14ac:dyDescent="0.3">
      <c r="A38442" t="s">
        <v>64182</v>
      </c>
      <c r="B38442" t="s">
        <v>64085</v>
      </c>
      <c r="C38442" t="s">
        <v>64147</v>
      </c>
      <c r="D38442" t="s">
        <v>64148</v>
      </c>
      <c r="E38442" s="1">
        <v>45044</v>
      </c>
      <c r="F38442">
        <v>28</v>
      </c>
      <c r="G38442" t="s">
        <v>64244</v>
      </c>
      <c r="H38442" t="s">
        <v>64541</v>
      </c>
      <c r="I38442">
        <v>202304</v>
      </c>
      <c r="J38442" t="s">
        <v>64090</v>
      </c>
      <c r="K38442">
        <v>9</v>
      </c>
      <c r="L38442" t="s">
        <v>64124</v>
      </c>
      <c r="M38442" s="2">
        <v>0.73715277777777777</v>
      </c>
      <c r="N38442" s="2">
        <v>0.81503472222222217</v>
      </c>
      <c r="O38442">
        <v>2</v>
      </c>
      <c r="P38442">
        <v>1</v>
      </c>
      <c r="Q38442">
        <v>1</v>
      </c>
      <c r="R38442" t="s">
        <v>64092</v>
      </c>
    </row>
    <row r="38443" spans="1:18" x14ac:dyDescent="0.3">
      <c r="A38443" t="s">
        <v>64182</v>
      </c>
      <c r="B38443" t="s">
        <v>64093</v>
      </c>
      <c r="C38443" t="s">
        <v>64097</v>
      </c>
      <c r="D38443" t="s">
        <v>64123</v>
      </c>
      <c r="E38443" s="1">
        <v>45044</v>
      </c>
      <c r="F38443">
        <v>28</v>
      </c>
      <c r="G38443" t="s">
        <v>64244</v>
      </c>
      <c r="H38443" t="s">
        <v>64541</v>
      </c>
      <c r="I38443">
        <v>202304</v>
      </c>
      <c r="J38443" t="s">
        <v>64090</v>
      </c>
      <c r="K38443">
        <v>9</v>
      </c>
      <c r="L38443" t="s">
        <v>64124</v>
      </c>
      <c r="M38443" s="2">
        <v>0.74348379629629635</v>
      </c>
      <c r="N38443" s="2">
        <v>0.76938657407407407</v>
      </c>
      <c r="O38443">
        <v>2</v>
      </c>
      <c r="P38443">
        <v>1</v>
      </c>
      <c r="Q38443">
        <v>1</v>
      </c>
      <c r="R38443" t="s">
        <v>64092</v>
      </c>
    </row>
    <row r="38444" spans="1:18" x14ac:dyDescent="0.3">
      <c r="A38444" t="s">
        <v>64182</v>
      </c>
      <c r="B38444" t="s">
        <v>64093</v>
      </c>
      <c r="C38444" t="s">
        <v>64097</v>
      </c>
      <c r="D38444" t="s">
        <v>64173</v>
      </c>
      <c r="E38444" s="1">
        <v>45044</v>
      </c>
      <c r="F38444">
        <v>28</v>
      </c>
      <c r="G38444" t="s">
        <v>64244</v>
      </c>
      <c r="H38444" t="s">
        <v>64541</v>
      </c>
      <c r="I38444">
        <v>202304</v>
      </c>
      <c r="J38444" t="s">
        <v>64099</v>
      </c>
      <c r="K38444">
        <v>8</v>
      </c>
      <c r="L38444" t="s">
        <v>64183</v>
      </c>
      <c r="M38444" s="2">
        <v>0.54998842592592589</v>
      </c>
      <c r="N38444" s="2">
        <v>0.60115740740740742</v>
      </c>
      <c r="O38444">
        <v>2</v>
      </c>
      <c r="P38444">
        <v>1</v>
      </c>
      <c r="Q38444">
        <v>1</v>
      </c>
      <c r="R38444" t="s">
        <v>64092</v>
      </c>
    </row>
    <row r="38445" spans="1:18" x14ac:dyDescent="0.3">
      <c r="A38445" t="s">
        <v>64182</v>
      </c>
      <c r="B38445" t="s">
        <v>64093</v>
      </c>
      <c r="C38445" t="s">
        <v>64130</v>
      </c>
      <c r="D38445" t="s">
        <v>64143</v>
      </c>
      <c r="E38445" s="1">
        <v>45044</v>
      </c>
      <c r="F38445">
        <v>28</v>
      </c>
      <c r="G38445" t="s">
        <v>64244</v>
      </c>
      <c r="H38445" t="s">
        <v>64541</v>
      </c>
      <c r="I38445">
        <v>202304</v>
      </c>
      <c r="J38445" t="s">
        <v>64099</v>
      </c>
      <c r="K38445">
        <v>15</v>
      </c>
      <c r="L38445" t="s">
        <v>64128</v>
      </c>
      <c r="M38445" s="2">
        <v>0.53414351851851849</v>
      </c>
      <c r="N38445" s="2">
        <v>0.63875000000000004</v>
      </c>
      <c r="O38445">
        <v>5</v>
      </c>
      <c r="P38445">
        <v>1</v>
      </c>
      <c r="Q38445">
        <v>1</v>
      </c>
      <c r="R38445" t="s">
        <v>64092</v>
      </c>
    </row>
    <row r="38446" spans="1:18" x14ac:dyDescent="0.3">
      <c r="A38446" t="s">
        <v>64182</v>
      </c>
      <c r="B38446" t="s">
        <v>64093</v>
      </c>
      <c r="C38446" t="s">
        <v>64101</v>
      </c>
      <c r="D38446" t="s">
        <v>64102</v>
      </c>
      <c r="E38446" s="1">
        <v>45044</v>
      </c>
      <c r="F38446">
        <v>28</v>
      </c>
      <c r="G38446" t="s">
        <v>64244</v>
      </c>
      <c r="H38446" t="s">
        <v>64541</v>
      </c>
      <c r="I38446">
        <v>202304</v>
      </c>
      <c r="J38446" t="s">
        <v>64103</v>
      </c>
      <c r="K38446">
        <v>16</v>
      </c>
      <c r="L38446" t="s">
        <v>64122</v>
      </c>
      <c r="M38446" s="2">
        <v>0.33491898148148147</v>
      </c>
      <c r="N38446" s="2">
        <v>0.40248842592592593</v>
      </c>
      <c r="O38446">
        <v>3</v>
      </c>
      <c r="P38446">
        <v>1</v>
      </c>
      <c r="Q38446">
        <v>1</v>
      </c>
      <c r="R38446" t="s">
        <v>64092</v>
      </c>
    </row>
    <row r="38447" spans="1:18" x14ac:dyDescent="0.3">
      <c r="A38447" t="s">
        <v>64182</v>
      </c>
      <c r="B38447" t="s">
        <v>64105</v>
      </c>
      <c r="C38447" t="s">
        <v>64117</v>
      </c>
      <c r="D38447" t="s">
        <v>64166</v>
      </c>
      <c r="E38447" s="1">
        <v>45044</v>
      </c>
      <c r="F38447">
        <v>28</v>
      </c>
      <c r="G38447" t="s">
        <v>64244</v>
      </c>
      <c r="H38447" t="s">
        <v>64541</v>
      </c>
      <c r="I38447">
        <v>202304</v>
      </c>
      <c r="J38447" t="s">
        <v>64103</v>
      </c>
      <c r="K38447">
        <v>10</v>
      </c>
      <c r="L38447" t="s">
        <v>64124</v>
      </c>
      <c r="M38447" s="2">
        <v>0.46913194444444445</v>
      </c>
      <c r="N38447" s="2">
        <v>0.48486111111111113</v>
      </c>
      <c r="O38447">
        <v>2</v>
      </c>
      <c r="P38447">
        <v>1</v>
      </c>
      <c r="Q38447">
        <v>1</v>
      </c>
      <c r="R38447" t="s">
        <v>64092</v>
      </c>
    </row>
    <row r="38448" spans="1:18" x14ac:dyDescent="0.3">
      <c r="A38448" t="s">
        <v>64182</v>
      </c>
      <c r="B38448" t="s">
        <v>64105</v>
      </c>
      <c r="C38448" t="s">
        <v>64117</v>
      </c>
      <c r="D38448" t="s">
        <v>64166</v>
      </c>
      <c r="E38448" s="1">
        <v>45044</v>
      </c>
      <c r="F38448">
        <v>28</v>
      </c>
      <c r="G38448" t="s">
        <v>64244</v>
      </c>
      <c r="H38448" t="s">
        <v>64541</v>
      </c>
      <c r="I38448">
        <v>202304</v>
      </c>
      <c r="J38448" t="s">
        <v>64099</v>
      </c>
      <c r="K38448">
        <v>10</v>
      </c>
      <c r="L38448" t="s">
        <v>64124</v>
      </c>
      <c r="M38448" s="2">
        <v>0.5115277777777778</v>
      </c>
      <c r="N38448" s="2">
        <v>0.70318287037037042</v>
      </c>
      <c r="O38448">
        <v>2</v>
      </c>
      <c r="P38448">
        <v>1</v>
      </c>
      <c r="Q38448">
        <v>1</v>
      </c>
      <c r="R38448" t="s">
        <v>64092</v>
      </c>
    </row>
    <row r="38449" spans="1:18" x14ac:dyDescent="0.3">
      <c r="A38449" t="s">
        <v>64182</v>
      </c>
      <c r="B38449" t="s">
        <v>64105</v>
      </c>
      <c r="C38449" t="s">
        <v>64106</v>
      </c>
      <c r="D38449" t="s">
        <v>64172</v>
      </c>
      <c r="E38449" s="1">
        <v>45044</v>
      </c>
      <c r="F38449">
        <v>28</v>
      </c>
      <c r="G38449" t="s">
        <v>64244</v>
      </c>
      <c r="H38449" t="s">
        <v>64541</v>
      </c>
      <c r="I38449">
        <v>202304</v>
      </c>
      <c r="J38449" t="s">
        <v>64099</v>
      </c>
      <c r="K38449">
        <v>20</v>
      </c>
      <c r="L38449" t="s">
        <v>64100</v>
      </c>
      <c r="M38449" s="2">
        <v>0.5715972222222222</v>
      </c>
      <c r="N38449" s="2">
        <v>0.67554398148148154</v>
      </c>
      <c r="O38449">
        <v>5</v>
      </c>
      <c r="P38449">
        <v>1</v>
      </c>
      <c r="Q38449">
        <v>1</v>
      </c>
      <c r="R38449" t="s">
        <v>64092</v>
      </c>
    </row>
    <row r="38450" spans="1:18" x14ac:dyDescent="0.3">
      <c r="A38450" t="s">
        <v>64182</v>
      </c>
      <c r="B38450" t="s">
        <v>64093</v>
      </c>
      <c r="C38450" t="s">
        <v>64094</v>
      </c>
      <c r="D38450" t="s">
        <v>64169</v>
      </c>
      <c r="E38450" s="1">
        <v>45044</v>
      </c>
      <c r="F38450">
        <v>28</v>
      </c>
      <c r="G38450" t="s">
        <v>64244</v>
      </c>
      <c r="H38450" t="s">
        <v>64541</v>
      </c>
      <c r="I38450">
        <v>202304</v>
      </c>
      <c r="J38450" t="s">
        <v>64099</v>
      </c>
      <c r="K38450">
        <v>15</v>
      </c>
      <c r="L38450" t="s">
        <v>64122</v>
      </c>
      <c r="M38450" s="2">
        <v>0.53399305555555554</v>
      </c>
      <c r="N38450" s="2">
        <v>0.69732638888888887</v>
      </c>
      <c r="O38450">
        <v>3</v>
      </c>
      <c r="P38450">
        <v>1</v>
      </c>
      <c r="Q38450">
        <v>1</v>
      </c>
      <c r="R38450" t="s">
        <v>64092</v>
      </c>
    </row>
    <row r="38451" spans="1:18" x14ac:dyDescent="0.3">
      <c r="A38451" t="s">
        <v>64182</v>
      </c>
      <c r="B38451" t="s">
        <v>64085</v>
      </c>
      <c r="C38451" t="s">
        <v>64147</v>
      </c>
      <c r="D38451" t="s">
        <v>64170</v>
      </c>
      <c r="E38451" s="1">
        <v>45044</v>
      </c>
      <c r="F38451">
        <v>28</v>
      </c>
      <c r="G38451" t="s">
        <v>64244</v>
      </c>
      <c r="H38451" t="s">
        <v>64541</v>
      </c>
      <c r="I38451">
        <v>202304</v>
      </c>
      <c r="J38451" t="s">
        <v>64103</v>
      </c>
      <c r="K38451">
        <v>15</v>
      </c>
      <c r="L38451" t="s">
        <v>64180</v>
      </c>
      <c r="M38451" s="2">
        <v>0.3591435185185185</v>
      </c>
      <c r="N38451" s="2">
        <v>0.4089814814814815</v>
      </c>
      <c r="O38451">
        <v>3</v>
      </c>
      <c r="P38451">
        <v>1</v>
      </c>
      <c r="Q38451">
        <v>1</v>
      </c>
      <c r="R38451" t="s">
        <v>64092</v>
      </c>
    </row>
    <row r="38452" spans="1:18" x14ac:dyDescent="0.3">
      <c r="A38452" t="s">
        <v>64182</v>
      </c>
      <c r="B38452" t="s">
        <v>64085</v>
      </c>
      <c r="C38452" t="s">
        <v>64109</v>
      </c>
      <c r="D38452" t="s">
        <v>64121</v>
      </c>
      <c r="E38452" s="1">
        <v>45044</v>
      </c>
      <c r="F38452">
        <v>28</v>
      </c>
      <c r="G38452" t="s">
        <v>64244</v>
      </c>
      <c r="H38452" t="s">
        <v>64541</v>
      </c>
      <c r="I38452">
        <v>202304</v>
      </c>
      <c r="J38452" t="s">
        <v>64099</v>
      </c>
      <c r="K38452">
        <v>12</v>
      </c>
      <c r="L38452" t="s">
        <v>64120</v>
      </c>
      <c r="M38452" s="2">
        <v>0.60981481481481481</v>
      </c>
      <c r="N38452" s="2">
        <v>0.66079861111111116</v>
      </c>
      <c r="O38452">
        <v>2</v>
      </c>
      <c r="P38452">
        <v>1</v>
      </c>
      <c r="Q38452">
        <v>1</v>
      </c>
      <c r="R38452" t="s">
        <v>64092</v>
      </c>
    </row>
    <row r="38453" spans="1:18" x14ac:dyDescent="0.3">
      <c r="A38453" t="s">
        <v>64182</v>
      </c>
      <c r="B38453" t="s">
        <v>64093</v>
      </c>
      <c r="C38453" t="s">
        <v>64130</v>
      </c>
      <c r="D38453" t="s">
        <v>64131</v>
      </c>
      <c r="E38453" s="1">
        <v>45044</v>
      </c>
      <c r="F38453">
        <v>28</v>
      </c>
      <c r="G38453" t="s">
        <v>64244</v>
      </c>
      <c r="H38453" t="s">
        <v>64541</v>
      </c>
      <c r="I38453">
        <v>202304</v>
      </c>
      <c r="J38453" t="s">
        <v>64099</v>
      </c>
      <c r="K38453">
        <v>3</v>
      </c>
      <c r="L38453" t="s">
        <v>64091</v>
      </c>
      <c r="M38453" s="2">
        <v>0.6999305555555555</v>
      </c>
      <c r="N38453" s="2">
        <v>0.6999305555555555</v>
      </c>
      <c r="O38453">
        <v>1</v>
      </c>
      <c r="P38453">
        <v>1</v>
      </c>
      <c r="Q38453">
        <v>1</v>
      </c>
      <c r="R38453" t="s">
        <v>64092</v>
      </c>
    </row>
    <row r="38454" spans="1:18" x14ac:dyDescent="0.3">
      <c r="A38454" t="s">
        <v>64182</v>
      </c>
      <c r="B38454" t="s">
        <v>64085</v>
      </c>
      <c r="C38454" t="s">
        <v>64086</v>
      </c>
      <c r="D38454" t="s">
        <v>64119</v>
      </c>
      <c r="E38454" s="1">
        <v>45044</v>
      </c>
      <c r="F38454">
        <v>28</v>
      </c>
      <c r="G38454" t="s">
        <v>64244</v>
      </c>
      <c r="H38454" t="s">
        <v>64541</v>
      </c>
      <c r="I38454">
        <v>202304</v>
      </c>
      <c r="J38454" t="s">
        <v>64090</v>
      </c>
      <c r="K38454">
        <v>8</v>
      </c>
      <c r="L38454" t="s">
        <v>64193</v>
      </c>
      <c r="M38454" s="2">
        <v>0.74662037037037032</v>
      </c>
      <c r="N38454" s="2">
        <v>0.74662037037037032</v>
      </c>
      <c r="O38454">
        <v>1</v>
      </c>
      <c r="P38454">
        <v>1</v>
      </c>
      <c r="Q38454">
        <v>1</v>
      </c>
      <c r="R38454" t="s">
        <v>64092</v>
      </c>
    </row>
    <row r="38455" spans="1:18" x14ac:dyDescent="0.3">
      <c r="A38455" t="s">
        <v>64182</v>
      </c>
      <c r="B38455" t="s">
        <v>64105</v>
      </c>
      <c r="C38455" t="s">
        <v>64132</v>
      </c>
      <c r="D38455" t="s">
        <v>64191</v>
      </c>
      <c r="E38455" s="1">
        <v>45044</v>
      </c>
      <c r="F38455">
        <v>28</v>
      </c>
      <c r="G38455" t="s">
        <v>64244</v>
      </c>
      <c r="H38455" t="s">
        <v>64541</v>
      </c>
      <c r="I38455">
        <v>202304</v>
      </c>
      <c r="J38455" t="s">
        <v>64099</v>
      </c>
      <c r="K38455">
        <v>4</v>
      </c>
      <c r="L38455" t="s">
        <v>64139</v>
      </c>
      <c r="M38455" s="2">
        <v>0.69461805555555556</v>
      </c>
      <c r="N38455" s="2">
        <v>0.69461805555555556</v>
      </c>
      <c r="O38455">
        <v>1</v>
      </c>
      <c r="P38455">
        <v>1</v>
      </c>
      <c r="Q38455">
        <v>1</v>
      </c>
      <c r="R38455" t="s">
        <v>64092</v>
      </c>
    </row>
    <row r="38456" spans="1:18" x14ac:dyDescent="0.3">
      <c r="A38456" t="s">
        <v>64182</v>
      </c>
      <c r="B38456" t="s">
        <v>64093</v>
      </c>
      <c r="C38456" t="s">
        <v>64130</v>
      </c>
      <c r="D38456" t="s">
        <v>64177</v>
      </c>
      <c r="E38456" s="1">
        <v>45044</v>
      </c>
      <c r="F38456">
        <v>28</v>
      </c>
      <c r="G38456" t="s">
        <v>64244</v>
      </c>
      <c r="H38456" t="s">
        <v>64541</v>
      </c>
      <c r="I38456">
        <v>202304</v>
      </c>
      <c r="J38456" t="s">
        <v>64103</v>
      </c>
      <c r="K38456">
        <v>9</v>
      </c>
      <c r="L38456" t="s">
        <v>64124</v>
      </c>
      <c r="M38456" s="2">
        <v>0.3498263888888889</v>
      </c>
      <c r="N38456" s="2">
        <v>0.4790740740740741</v>
      </c>
      <c r="O38456">
        <v>2</v>
      </c>
      <c r="P38456">
        <v>1</v>
      </c>
      <c r="Q38456">
        <v>1</v>
      </c>
      <c r="R38456" t="s">
        <v>64092</v>
      </c>
    </row>
    <row r="38457" spans="1:18" x14ac:dyDescent="0.3">
      <c r="A38457" t="s">
        <v>64182</v>
      </c>
      <c r="B38457" t="s">
        <v>64093</v>
      </c>
      <c r="C38457" t="s">
        <v>64094</v>
      </c>
      <c r="D38457" t="s">
        <v>64146</v>
      </c>
      <c r="E38457" s="1">
        <v>45044</v>
      </c>
      <c r="F38457">
        <v>28</v>
      </c>
      <c r="G38457" t="s">
        <v>64244</v>
      </c>
      <c r="H38457" t="s">
        <v>64541</v>
      </c>
      <c r="I38457">
        <v>202304</v>
      </c>
      <c r="J38457" t="s">
        <v>64103</v>
      </c>
      <c r="K38457">
        <v>16</v>
      </c>
      <c r="L38457" t="s">
        <v>64122</v>
      </c>
      <c r="M38457" s="2">
        <v>0.36469907407407409</v>
      </c>
      <c r="N38457" s="2">
        <v>0.45263888888888887</v>
      </c>
      <c r="O38457">
        <v>3</v>
      </c>
      <c r="P38457">
        <v>1</v>
      </c>
      <c r="Q38457">
        <v>1</v>
      </c>
      <c r="R38457" t="s">
        <v>64092</v>
      </c>
    </row>
    <row r="38458" spans="1:18" x14ac:dyDescent="0.3">
      <c r="A38458" t="s">
        <v>64182</v>
      </c>
      <c r="B38458" t="s">
        <v>64085</v>
      </c>
      <c r="C38458" t="s">
        <v>64147</v>
      </c>
      <c r="D38458" t="s">
        <v>64155</v>
      </c>
      <c r="E38458" s="1">
        <v>45044</v>
      </c>
      <c r="F38458">
        <v>28</v>
      </c>
      <c r="G38458" t="s">
        <v>64244</v>
      </c>
      <c r="H38458" t="s">
        <v>64541</v>
      </c>
      <c r="I38458">
        <v>202304</v>
      </c>
      <c r="J38458" t="s">
        <v>64090</v>
      </c>
      <c r="K38458">
        <v>9</v>
      </c>
      <c r="L38458" t="s">
        <v>64124</v>
      </c>
      <c r="M38458" s="2">
        <v>0.74045138888888884</v>
      </c>
      <c r="N38458" s="2">
        <v>0.81598379629629625</v>
      </c>
      <c r="O38458">
        <v>2</v>
      </c>
      <c r="P38458">
        <v>1</v>
      </c>
      <c r="Q38458">
        <v>1</v>
      </c>
      <c r="R38458" t="s">
        <v>64092</v>
      </c>
    </row>
    <row r="38459" spans="1:18" x14ac:dyDescent="0.3">
      <c r="A38459" t="s">
        <v>64182</v>
      </c>
      <c r="B38459" t="s">
        <v>64085</v>
      </c>
      <c r="C38459" t="s">
        <v>64147</v>
      </c>
      <c r="D38459" t="s">
        <v>64170</v>
      </c>
      <c r="E38459" s="1">
        <v>45044</v>
      </c>
      <c r="F38459">
        <v>28</v>
      </c>
      <c r="G38459" t="s">
        <v>64244</v>
      </c>
      <c r="H38459" t="s">
        <v>64541</v>
      </c>
      <c r="I38459">
        <v>202304</v>
      </c>
      <c r="J38459" t="s">
        <v>64090</v>
      </c>
      <c r="K38459">
        <v>6</v>
      </c>
      <c r="L38459" t="s">
        <v>64122</v>
      </c>
      <c r="M38459" s="2">
        <v>0.72461805555555558</v>
      </c>
      <c r="N38459" s="2">
        <v>0.72461805555555558</v>
      </c>
      <c r="O38459">
        <v>1</v>
      </c>
      <c r="P38459">
        <v>1</v>
      </c>
      <c r="Q38459">
        <v>1</v>
      </c>
      <c r="R38459" t="s">
        <v>64092</v>
      </c>
    </row>
    <row r="38460" spans="1:18" x14ac:dyDescent="0.3">
      <c r="A38460" t="s">
        <v>64182</v>
      </c>
      <c r="B38460" t="s">
        <v>64093</v>
      </c>
      <c r="C38460" t="s">
        <v>64097</v>
      </c>
      <c r="D38460" t="s">
        <v>64098</v>
      </c>
      <c r="E38460" s="1">
        <v>45044</v>
      </c>
      <c r="F38460">
        <v>28</v>
      </c>
      <c r="G38460" t="s">
        <v>64244</v>
      </c>
      <c r="H38460" t="s">
        <v>64541</v>
      </c>
      <c r="I38460">
        <v>202304</v>
      </c>
      <c r="J38460" t="s">
        <v>64099</v>
      </c>
      <c r="K38460">
        <v>12</v>
      </c>
      <c r="L38460" t="s">
        <v>64194</v>
      </c>
      <c r="M38460" s="2">
        <v>0.58681712962962962</v>
      </c>
      <c r="N38460" s="2">
        <v>0.68519675925925927</v>
      </c>
      <c r="O38460">
        <v>3</v>
      </c>
      <c r="P38460">
        <v>1</v>
      </c>
      <c r="Q38460">
        <v>1</v>
      </c>
      <c r="R38460" t="s">
        <v>64092</v>
      </c>
    </row>
    <row r="38461" spans="1:18" x14ac:dyDescent="0.3">
      <c r="A38461" t="s">
        <v>64182</v>
      </c>
      <c r="B38461" t="s">
        <v>64105</v>
      </c>
      <c r="C38461" t="s">
        <v>64106</v>
      </c>
      <c r="D38461" t="s">
        <v>64107</v>
      </c>
      <c r="E38461" s="1">
        <v>45044</v>
      </c>
      <c r="F38461">
        <v>28</v>
      </c>
      <c r="G38461" t="s">
        <v>64244</v>
      </c>
      <c r="H38461" t="s">
        <v>64541</v>
      </c>
      <c r="I38461">
        <v>202304</v>
      </c>
      <c r="J38461" t="s">
        <v>64099</v>
      </c>
      <c r="K38461">
        <v>3</v>
      </c>
      <c r="L38461" t="s">
        <v>64108</v>
      </c>
      <c r="M38461" s="2">
        <v>0.57847222222222228</v>
      </c>
      <c r="N38461" s="2">
        <v>0.57847222222222228</v>
      </c>
      <c r="O38461">
        <v>1</v>
      </c>
      <c r="P38461">
        <v>1</v>
      </c>
      <c r="Q38461">
        <v>1</v>
      </c>
      <c r="R38461" t="s">
        <v>64092</v>
      </c>
    </row>
    <row r="38462" spans="1:18" x14ac:dyDescent="0.3">
      <c r="A38462" t="s">
        <v>64182</v>
      </c>
      <c r="B38462" t="s">
        <v>64093</v>
      </c>
      <c r="C38462" t="s">
        <v>64094</v>
      </c>
      <c r="D38462" t="s">
        <v>64146</v>
      </c>
      <c r="E38462" s="1">
        <v>45044</v>
      </c>
      <c r="F38462">
        <v>28</v>
      </c>
      <c r="G38462" t="s">
        <v>64244</v>
      </c>
      <c r="H38462" t="s">
        <v>64541</v>
      </c>
      <c r="I38462">
        <v>202304</v>
      </c>
      <c r="J38462" t="s">
        <v>64090</v>
      </c>
      <c r="K38462">
        <v>4</v>
      </c>
      <c r="L38462" t="s">
        <v>64139</v>
      </c>
      <c r="M38462" s="2">
        <v>0.7419675925925926</v>
      </c>
      <c r="N38462" s="2">
        <v>0.7419675925925926</v>
      </c>
      <c r="O38462">
        <v>1</v>
      </c>
      <c r="P38462">
        <v>1</v>
      </c>
      <c r="Q38462">
        <v>1</v>
      </c>
      <c r="R38462" t="s">
        <v>64092</v>
      </c>
    </row>
    <row r="38463" spans="1:18" x14ac:dyDescent="0.3">
      <c r="A38463" t="s">
        <v>64182</v>
      </c>
      <c r="B38463" t="s">
        <v>64093</v>
      </c>
      <c r="C38463" t="s">
        <v>64094</v>
      </c>
      <c r="D38463" t="s">
        <v>64169</v>
      </c>
      <c r="E38463" s="1">
        <v>45044</v>
      </c>
      <c r="F38463">
        <v>28</v>
      </c>
      <c r="G38463" t="s">
        <v>64244</v>
      </c>
      <c r="H38463" t="s">
        <v>64541</v>
      </c>
      <c r="I38463">
        <v>202304</v>
      </c>
      <c r="J38463" t="s">
        <v>64103</v>
      </c>
      <c r="K38463">
        <v>3</v>
      </c>
      <c r="L38463" t="s">
        <v>64128</v>
      </c>
      <c r="M38463" s="2">
        <v>0.42812499999999998</v>
      </c>
      <c r="N38463" s="2">
        <v>0.42812499999999998</v>
      </c>
      <c r="O38463">
        <v>1</v>
      </c>
      <c r="P38463">
        <v>1</v>
      </c>
      <c r="Q38463">
        <v>1</v>
      </c>
      <c r="R38463" t="s">
        <v>64092</v>
      </c>
    </row>
    <row r="38464" spans="1:18" x14ac:dyDescent="0.3">
      <c r="A38464" t="s">
        <v>64182</v>
      </c>
      <c r="B38464" t="s">
        <v>64105</v>
      </c>
      <c r="C38464" t="s">
        <v>64117</v>
      </c>
      <c r="D38464" t="s">
        <v>64118</v>
      </c>
      <c r="E38464" s="1">
        <v>45044</v>
      </c>
      <c r="F38464">
        <v>28</v>
      </c>
      <c r="G38464" t="s">
        <v>64244</v>
      </c>
      <c r="H38464" t="s">
        <v>64541</v>
      </c>
      <c r="I38464">
        <v>202304</v>
      </c>
      <c r="J38464" t="s">
        <v>64090</v>
      </c>
      <c r="K38464">
        <v>6</v>
      </c>
      <c r="L38464" t="s">
        <v>64108</v>
      </c>
      <c r="M38464" s="2">
        <v>0.71082175925925928</v>
      </c>
      <c r="N38464" s="2">
        <v>0.80523148148148149</v>
      </c>
      <c r="O38464">
        <v>2</v>
      </c>
      <c r="P38464">
        <v>1</v>
      </c>
      <c r="Q38464">
        <v>1</v>
      </c>
      <c r="R38464" t="s">
        <v>64092</v>
      </c>
    </row>
    <row r="38465" spans="1:18" x14ac:dyDescent="0.3">
      <c r="A38465" t="s">
        <v>64182</v>
      </c>
      <c r="B38465" t="s">
        <v>64113</v>
      </c>
      <c r="C38465" t="s">
        <v>64114</v>
      </c>
      <c r="D38465" t="s">
        <v>64115</v>
      </c>
      <c r="E38465" s="1">
        <v>45044</v>
      </c>
      <c r="F38465">
        <v>28</v>
      </c>
      <c r="G38465" t="s">
        <v>64244</v>
      </c>
      <c r="H38465" t="s">
        <v>64541</v>
      </c>
      <c r="I38465">
        <v>202304</v>
      </c>
      <c r="J38465" t="s">
        <v>64103</v>
      </c>
      <c r="K38465">
        <v>20</v>
      </c>
      <c r="L38465" t="s">
        <v>64213</v>
      </c>
      <c r="M38465" s="2">
        <v>0.34707175925925926</v>
      </c>
      <c r="N38465" s="2">
        <v>0.48545138888888889</v>
      </c>
      <c r="O38465">
        <v>4</v>
      </c>
      <c r="P38465">
        <v>1</v>
      </c>
      <c r="Q38465">
        <v>1</v>
      </c>
      <c r="R38465" t="s">
        <v>64092</v>
      </c>
    </row>
    <row r="38466" spans="1:18" x14ac:dyDescent="0.3">
      <c r="A38466" t="s">
        <v>64182</v>
      </c>
      <c r="B38466" t="s">
        <v>64093</v>
      </c>
      <c r="C38466" t="s">
        <v>64094</v>
      </c>
      <c r="D38466" t="s">
        <v>64095</v>
      </c>
      <c r="E38466" s="1">
        <v>45044</v>
      </c>
      <c r="F38466">
        <v>28</v>
      </c>
      <c r="G38466" t="s">
        <v>64244</v>
      </c>
      <c r="H38466" t="s">
        <v>64541</v>
      </c>
      <c r="I38466">
        <v>202304</v>
      </c>
      <c r="J38466" t="s">
        <v>64103</v>
      </c>
      <c r="K38466">
        <v>12</v>
      </c>
      <c r="L38466" t="s">
        <v>64096</v>
      </c>
      <c r="M38466" s="2">
        <v>0.46108796296296295</v>
      </c>
      <c r="N38466" s="2">
        <v>0.49312499999999998</v>
      </c>
      <c r="O38466">
        <v>2</v>
      </c>
      <c r="P38466">
        <v>1</v>
      </c>
      <c r="Q38466">
        <v>1</v>
      </c>
      <c r="R38466" t="s">
        <v>64092</v>
      </c>
    </row>
    <row r="38467" spans="1:18" x14ac:dyDescent="0.3">
      <c r="A38467" t="s">
        <v>64182</v>
      </c>
      <c r="B38467" t="s">
        <v>64105</v>
      </c>
      <c r="C38467" t="s">
        <v>64117</v>
      </c>
      <c r="D38467" t="s">
        <v>64190</v>
      </c>
      <c r="E38467" s="1">
        <v>45044</v>
      </c>
      <c r="F38467">
        <v>28</v>
      </c>
      <c r="G38467" t="s">
        <v>64244</v>
      </c>
      <c r="H38467" t="s">
        <v>64541</v>
      </c>
      <c r="I38467">
        <v>202304</v>
      </c>
      <c r="J38467" t="s">
        <v>64099</v>
      </c>
      <c r="K38467">
        <v>3</v>
      </c>
      <c r="L38467" t="s">
        <v>64108</v>
      </c>
      <c r="M38467" s="2">
        <v>0.67399305555555555</v>
      </c>
      <c r="N38467" s="2">
        <v>0.67399305555555555</v>
      </c>
      <c r="O38467">
        <v>1</v>
      </c>
      <c r="P38467">
        <v>1</v>
      </c>
      <c r="Q38467">
        <v>1</v>
      </c>
      <c r="R38467" t="s">
        <v>64092</v>
      </c>
    </row>
    <row r="38468" spans="1:18" x14ac:dyDescent="0.3">
      <c r="A38468" t="s">
        <v>64182</v>
      </c>
      <c r="B38468" t="s">
        <v>64093</v>
      </c>
      <c r="C38468" t="s">
        <v>64125</v>
      </c>
      <c r="D38468" t="s">
        <v>64126</v>
      </c>
      <c r="E38468" s="1">
        <v>45044</v>
      </c>
      <c r="F38468">
        <v>28</v>
      </c>
      <c r="G38468" t="s">
        <v>64244</v>
      </c>
      <c r="H38468" t="s">
        <v>64541</v>
      </c>
      <c r="I38468">
        <v>202304</v>
      </c>
      <c r="J38468" t="s">
        <v>64090</v>
      </c>
      <c r="K38468">
        <v>12</v>
      </c>
      <c r="L38468" t="s">
        <v>64183</v>
      </c>
      <c r="M38468" s="2">
        <v>0.75497685185185182</v>
      </c>
      <c r="N38468" s="2">
        <v>0.7805671296296296</v>
      </c>
      <c r="O38468">
        <v>3</v>
      </c>
      <c r="P38468">
        <v>1</v>
      </c>
      <c r="Q38468">
        <v>1</v>
      </c>
      <c r="R38468" t="s">
        <v>64092</v>
      </c>
    </row>
    <row r="38469" spans="1:18" x14ac:dyDescent="0.3">
      <c r="A38469" t="s">
        <v>64182</v>
      </c>
      <c r="B38469" t="s">
        <v>64093</v>
      </c>
      <c r="C38469" t="s">
        <v>64125</v>
      </c>
      <c r="D38469" t="s">
        <v>64175</v>
      </c>
      <c r="E38469" s="1">
        <v>45044</v>
      </c>
      <c r="F38469">
        <v>28</v>
      </c>
      <c r="G38469" t="s">
        <v>64244</v>
      </c>
      <c r="H38469" t="s">
        <v>64541</v>
      </c>
      <c r="I38469">
        <v>202304</v>
      </c>
      <c r="J38469" t="s">
        <v>64099</v>
      </c>
      <c r="K38469">
        <v>12</v>
      </c>
      <c r="L38469" t="s">
        <v>64129</v>
      </c>
      <c r="M38469" s="2">
        <v>0.6215046296296296</v>
      </c>
      <c r="N38469" s="2">
        <v>0.64435185185185184</v>
      </c>
      <c r="O38469">
        <v>2</v>
      </c>
      <c r="P38469">
        <v>1</v>
      </c>
      <c r="Q38469">
        <v>1</v>
      </c>
      <c r="R38469" t="s">
        <v>64092</v>
      </c>
    </row>
    <row r="38470" spans="1:18" x14ac:dyDescent="0.3">
      <c r="A38470" t="s">
        <v>64182</v>
      </c>
      <c r="B38470" t="s">
        <v>64085</v>
      </c>
      <c r="C38470" t="s">
        <v>64147</v>
      </c>
      <c r="D38470" t="s">
        <v>64148</v>
      </c>
      <c r="E38470" s="1">
        <v>45044</v>
      </c>
      <c r="F38470">
        <v>28</v>
      </c>
      <c r="G38470" t="s">
        <v>64244</v>
      </c>
      <c r="H38470" t="s">
        <v>64541</v>
      </c>
      <c r="I38470">
        <v>202304</v>
      </c>
      <c r="J38470" t="s">
        <v>64103</v>
      </c>
      <c r="K38470">
        <v>3</v>
      </c>
      <c r="L38470" t="s">
        <v>64128</v>
      </c>
      <c r="M38470" s="2">
        <v>0.35174768518518518</v>
      </c>
      <c r="N38470" s="2">
        <v>0.35174768518518518</v>
      </c>
      <c r="O38470">
        <v>1</v>
      </c>
      <c r="P38470">
        <v>1</v>
      </c>
      <c r="Q38470">
        <v>1</v>
      </c>
      <c r="R38470" t="s">
        <v>64092</v>
      </c>
    </row>
    <row r="38471" spans="1:18" x14ac:dyDescent="0.3">
      <c r="A38471" t="s">
        <v>64182</v>
      </c>
      <c r="B38471" t="s">
        <v>64093</v>
      </c>
      <c r="C38471" t="s">
        <v>64097</v>
      </c>
      <c r="D38471" t="s">
        <v>64098</v>
      </c>
      <c r="E38471" s="1">
        <v>45044</v>
      </c>
      <c r="F38471">
        <v>28</v>
      </c>
      <c r="G38471" t="s">
        <v>64244</v>
      </c>
      <c r="H38471" t="s">
        <v>64541</v>
      </c>
      <c r="I38471">
        <v>202304</v>
      </c>
      <c r="J38471" t="s">
        <v>64090</v>
      </c>
      <c r="K38471">
        <v>6</v>
      </c>
      <c r="L38471" t="s">
        <v>64122</v>
      </c>
      <c r="M38471" s="2">
        <v>0.82207175925925924</v>
      </c>
      <c r="N38471" s="2">
        <v>0.82207175925925924</v>
      </c>
      <c r="O38471">
        <v>1</v>
      </c>
      <c r="P38471">
        <v>1</v>
      </c>
      <c r="Q38471">
        <v>1</v>
      </c>
      <c r="R38471" t="s">
        <v>64092</v>
      </c>
    </row>
    <row r="38472" spans="1:18" x14ac:dyDescent="0.3">
      <c r="A38472" t="s">
        <v>64182</v>
      </c>
      <c r="B38472" t="s">
        <v>64105</v>
      </c>
      <c r="C38472" t="s">
        <v>64106</v>
      </c>
      <c r="D38472" t="s">
        <v>64107</v>
      </c>
      <c r="E38472" s="1">
        <v>45044</v>
      </c>
      <c r="F38472">
        <v>28</v>
      </c>
      <c r="G38472" t="s">
        <v>64244</v>
      </c>
      <c r="H38472" t="s">
        <v>64541</v>
      </c>
      <c r="I38472">
        <v>202304</v>
      </c>
      <c r="J38472" t="s">
        <v>64103</v>
      </c>
      <c r="K38472">
        <v>3</v>
      </c>
      <c r="L38472" t="s">
        <v>64108</v>
      </c>
      <c r="M38472" s="2">
        <v>0.36495370370370372</v>
      </c>
      <c r="N38472" s="2">
        <v>0.36495370370370372</v>
      </c>
      <c r="O38472">
        <v>1</v>
      </c>
      <c r="P38472">
        <v>1</v>
      </c>
      <c r="Q38472">
        <v>1</v>
      </c>
      <c r="R38472" t="s">
        <v>64092</v>
      </c>
    </row>
    <row r="38473" spans="1:18" x14ac:dyDescent="0.3">
      <c r="A38473" t="s">
        <v>64182</v>
      </c>
      <c r="B38473" t="s">
        <v>64105</v>
      </c>
      <c r="C38473" t="s">
        <v>64106</v>
      </c>
      <c r="D38473" t="s">
        <v>64172</v>
      </c>
      <c r="E38473" s="1">
        <v>45044</v>
      </c>
      <c r="F38473">
        <v>28</v>
      </c>
      <c r="G38473" t="s">
        <v>64244</v>
      </c>
      <c r="H38473" t="s">
        <v>64541</v>
      </c>
      <c r="I38473">
        <v>202304</v>
      </c>
      <c r="J38473" t="s">
        <v>64090</v>
      </c>
      <c r="K38473">
        <v>4</v>
      </c>
      <c r="L38473" t="s">
        <v>64100</v>
      </c>
      <c r="M38473" s="2">
        <v>0.74739583333333337</v>
      </c>
      <c r="N38473" s="2">
        <v>0.74739583333333337</v>
      </c>
      <c r="O38473">
        <v>1</v>
      </c>
      <c r="P38473">
        <v>1</v>
      </c>
      <c r="Q38473">
        <v>1</v>
      </c>
      <c r="R38473" t="s">
        <v>64092</v>
      </c>
    </row>
    <row r="38474" spans="1:18" x14ac:dyDescent="0.3">
      <c r="A38474" t="s">
        <v>64182</v>
      </c>
      <c r="B38474" t="s">
        <v>64085</v>
      </c>
      <c r="C38474" t="s">
        <v>64086</v>
      </c>
      <c r="D38474" t="s">
        <v>64135</v>
      </c>
      <c r="E38474" s="1">
        <v>45044</v>
      </c>
      <c r="F38474">
        <v>28</v>
      </c>
      <c r="G38474" t="s">
        <v>64244</v>
      </c>
      <c r="H38474" t="s">
        <v>64541</v>
      </c>
      <c r="I38474">
        <v>202304</v>
      </c>
      <c r="J38474" t="s">
        <v>64099</v>
      </c>
      <c r="K38474">
        <v>3</v>
      </c>
      <c r="L38474" t="s">
        <v>64162</v>
      </c>
      <c r="M38474" s="2">
        <v>0.66731481481481481</v>
      </c>
      <c r="N38474" s="2">
        <v>0.66731481481481481</v>
      </c>
      <c r="O38474">
        <v>1</v>
      </c>
      <c r="P38474">
        <v>1</v>
      </c>
      <c r="Q38474">
        <v>1</v>
      </c>
      <c r="R38474" t="s">
        <v>64092</v>
      </c>
    </row>
    <row r="38475" spans="1:18" x14ac:dyDescent="0.3">
      <c r="A38475" t="s">
        <v>64182</v>
      </c>
      <c r="B38475" t="s">
        <v>64113</v>
      </c>
      <c r="C38475" t="s">
        <v>64114</v>
      </c>
      <c r="D38475" t="s">
        <v>64160</v>
      </c>
      <c r="E38475" s="1">
        <v>45044</v>
      </c>
      <c r="F38475">
        <v>28</v>
      </c>
      <c r="G38475" t="s">
        <v>64244</v>
      </c>
      <c r="H38475" t="s">
        <v>64541</v>
      </c>
      <c r="I38475">
        <v>202304</v>
      </c>
      <c r="J38475" t="s">
        <v>64090</v>
      </c>
      <c r="K38475">
        <v>15</v>
      </c>
      <c r="L38475" t="s">
        <v>64124</v>
      </c>
      <c r="M38475" s="2">
        <v>0.71831018518518519</v>
      </c>
      <c r="N38475" s="2">
        <v>0.80245370370370372</v>
      </c>
      <c r="O38475">
        <v>3</v>
      </c>
      <c r="P38475">
        <v>1</v>
      </c>
      <c r="Q38475">
        <v>1</v>
      </c>
      <c r="R38475" t="s">
        <v>64092</v>
      </c>
    </row>
    <row r="38476" spans="1:18" x14ac:dyDescent="0.3">
      <c r="A38476" t="s">
        <v>64182</v>
      </c>
      <c r="B38476" t="s">
        <v>64085</v>
      </c>
      <c r="C38476" t="s">
        <v>64109</v>
      </c>
      <c r="D38476" t="s">
        <v>64121</v>
      </c>
      <c r="E38476" s="1">
        <v>45044</v>
      </c>
      <c r="F38476">
        <v>28</v>
      </c>
      <c r="G38476" t="s">
        <v>64244</v>
      </c>
      <c r="H38476" t="s">
        <v>64541</v>
      </c>
      <c r="I38476">
        <v>202304</v>
      </c>
      <c r="J38476" t="s">
        <v>64103</v>
      </c>
      <c r="K38476">
        <v>6</v>
      </c>
      <c r="L38476" t="s">
        <v>64128</v>
      </c>
      <c r="M38476" s="2">
        <v>0.36708333333333332</v>
      </c>
      <c r="N38476" s="2">
        <v>0.48293981481481479</v>
      </c>
      <c r="O38476">
        <v>2</v>
      </c>
      <c r="P38476">
        <v>1</v>
      </c>
      <c r="Q38476">
        <v>1</v>
      </c>
      <c r="R38476" t="s">
        <v>64092</v>
      </c>
    </row>
    <row r="38477" spans="1:18" x14ac:dyDescent="0.3">
      <c r="A38477" t="s">
        <v>64182</v>
      </c>
      <c r="B38477" t="s">
        <v>64093</v>
      </c>
      <c r="C38477" t="s">
        <v>64125</v>
      </c>
      <c r="D38477" t="s">
        <v>64126</v>
      </c>
      <c r="E38477" s="1">
        <v>45044</v>
      </c>
      <c r="F38477">
        <v>28</v>
      </c>
      <c r="G38477" t="s">
        <v>64244</v>
      </c>
      <c r="H38477" t="s">
        <v>64541</v>
      </c>
      <c r="I38477">
        <v>202304</v>
      </c>
      <c r="J38477" t="s">
        <v>64099</v>
      </c>
      <c r="K38477">
        <v>24</v>
      </c>
      <c r="L38477" t="s">
        <v>64183</v>
      </c>
      <c r="M38477" s="2">
        <v>0.5219907407407407</v>
      </c>
      <c r="N38477" s="2">
        <v>0.66592592592592592</v>
      </c>
      <c r="O38477">
        <v>6</v>
      </c>
      <c r="P38477">
        <v>1</v>
      </c>
      <c r="Q38477">
        <v>1</v>
      </c>
      <c r="R38477" t="s">
        <v>64092</v>
      </c>
    </row>
    <row r="38478" spans="1:18" x14ac:dyDescent="0.3">
      <c r="A38478" t="s">
        <v>64182</v>
      </c>
      <c r="B38478" t="s">
        <v>64093</v>
      </c>
      <c r="C38478" t="s">
        <v>64094</v>
      </c>
      <c r="D38478" t="s">
        <v>64150</v>
      </c>
      <c r="E38478" s="1">
        <v>45044</v>
      </c>
      <c r="F38478">
        <v>28</v>
      </c>
      <c r="G38478" t="s">
        <v>64244</v>
      </c>
      <c r="H38478" t="s">
        <v>64541</v>
      </c>
      <c r="I38478">
        <v>202304</v>
      </c>
      <c r="J38478" t="s">
        <v>64099</v>
      </c>
      <c r="K38478">
        <v>20</v>
      </c>
      <c r="L38478" t="s">
        <v>64253</v>
      </c>
      <c r="M38478" s="2">
        <v>0.55541666666666667</v>
      </c>
      <c r="N38478" s="2">
        <v>0.70341435185185186</v>
      </c>
      <c r="O38478">
        <v>3</v>
      </c>
      <c r="P38478">
        <v>1</v>
      </c>
      <c r="Q38478">
        <v>1</v>
      </c>
      <c r="R38478" t="s">
        <v>64092</v>
      </c>
    </row>
    <row r="38479" spans="1:18" x14ac:dyDescent="0.3">
      <c r="A38479" t="s">
        <v>64182</v>
      </c>
      <c r="B38479" t="s">
        <v>64093</v>
      </c>
      <c r="C38479" t="s">
        <v>64130</v>
      </c>
      <c r="D38479" t="s">
        <v>64177</v>
      </c>
      <c r="E38479" s="1">
        <v>45044</v>
      </c>
      <c r="F38479">
        <v>28</v>
      </c>
      <c r="G38479" t="s">
        <v>64244</v>
      </c>
      <c r="H38479" t="s">
        <v>64541</v>
      </c>
      <c r="I38479">
        <v>202304</v>
      </c>
      <c r="J38479" t="s">
        <v>64090</v>
      </c>
      <c r="K38479">
        <v>9</v>
      </c>
      <c r="L38479" t="s">
        <v>64124</v>
      </c>
      <c r="M38479" s="2">
        <v>0.71020833333333333</v>
      </c>
      <c r="N38479" s="2">
        <v>0.83001157407407411</v>
      </c>
      <c r="O38479">
        <v>2</v>
      </c>
      <c r="P38479">
        <v>1</v>
      </c>
      <c r="Q38479">
        <v>1</v>
      </c>
      <c r="R38479" t="s">
        <v>64092</v>
      </c>
    </row>
    <row r="38480" spans="1:18" x14ac:dyDescent="0.3">
      <c r="A38480" t="s">
        <v>64182</v>
      </c>
      <c r="B38480" t="s">
        <v>64093</v>
      </c>
      <c r="C38480" t="s">
        <v>64130</v>
      </c>
      <c r="D38480" t="s">
        <v>64143</v>
      </c>
      <c r="E38480" s="1">
        <v>45044</v>
      </c>
      <c r="F38480">
        <v>28</v>
      </c>
      <c r="G38480" t="s">
        <v>64244</v>
      </c>
      <c r="H38480" t="s">
        <v>64541</v>
      </c>
      <c r="I38480">
        <v>202304</v>
      </c>
      <c r="J38480" t="s">
        <v>64090</v>
      </c>
      <c r="K38480">
        <v>6</v>
      </c>
      <c r="L38480" t="s">
        <v>64120</v>
      </c>
      <c r="M38480" s="2">
        <v>0.74068287037037039</v>
      </c>
      <c r="N38480" s="2">
        <v>0.74068287037037039</v>
      </c>
      <c r="O38480">
        <v>1</v>
      </c>
      <c r="P38480">
        <v>1</v>
      </c>
      <c r="Q38480">
        <v>1</v>
      </c>
      <c r="R38480" t="s">
        <v>64092</v>
      </c>
    </row>
    <row r="38481" spans="1:18" x14ac:dyDescent="0.3">
      <c r="A38481" t="s">
        <v>64182</v>
      </c>
      <c r="B38481" t="s">
        <v>64085</v>
      </c>
      <c r="C38481" t="s">
        <v>64147</v>
      </c>
      <c r="D38481" t="s">
        <v>64161</v>
      </c>
      <c r="E38481" s="1">
        <v>45044</v>
      </c>
      <c r="F38481">
        <v>28</v>
      </c>
      <c r="G38481" t="s">
        <v>64244</v>
      </c>
      <c r="H38481" t="s">
        <v>64541</v>
      </c>
      <c r="I38481">
        <v>202304</v>
      </c>
      <c r="J38481" t="s">
        <v>64103</v>
      </c>
      <c r="K38481">
        <v>9</v>
      </c>
      <c r="L38481" t="s">
        <v>64139</v>
      </c>
      <c r="M38481" s="2">
        <v>0.36157407407407405</v>
      </c>
      <c r="N38481" s="2">
        <v>0.49335648148148148</v>
      </c>
      <c r="O38481">
        <v>2</v>
      </c>
      <c r="P38481">
        <v>1</v>
      </c>
      <c r="Q38481">
        <v>1</v>
      </c>
      <c r="R38481" t="s">
        <v>64092</v>
      </c>
    </row>
    <row r="38482" spans="1:18" x14ac:dyDescent="0.3">
      <c r="A38482" t="s">
        <v>64182</v>
      </c>
      <c r="B38482" t="s">
        <v>64113</v>
      </c>
      <c r="C38482" t="s">
        <v>64114</v>
      </c>
      <c r="D38482" t="s">
        <v>64137</v>
      </c>
      <c r="E38482" s="1">
        <v>45044</v>
      </c>
      <c r="F38482">
        <v>28</v>
      </c>
      <c r="G38482" t="s">
        <v>64244</v>
      </c>
      <c r="H38482" t="s">
        <v>64541</v>
      </c>
      <c r="I38482">
        <v>202304</v>
      </c>
      <c r="J38482" t="s">
        <v>64103</v>
      </c>
      <c r="K38482">
        <v>16</v>
      </c>
      <c r="L38482" t="s">
        <v>64104</v>
      </c>
      <c r="M38482" s="2">
        <v>0.36495370370370372</v>
      </c>
      <c r="N38482" s="2">
        <v>0.37903935185185184</v>
      </c>
      <c r="O38482">
        <v>2</v>
      </c>
      <c r="P38482">
        <v>1</v>
      </c>
      <c r="Q38482">
        <v>1</v>
      </c>
      <c r="R38482" t="s">
        <v>64092</v>
      </c>
    </row>
    <row r="38483" spans="1:18" x14ac:dyDescent="0.3">
      <c r="A38483" t="s">
        <v>64182</v>
      </c>
      <c r="B38483" t="s">
        <v>64093</v>
      </c>
      <c r="C38483" t="s">
        <v>64101</v>
      </c>
      <c r="D38483" t="s">
        <v>64167</v>
      </c>
      <c r="E38483" s="1">
        <v>45044</v>
      </c>
      <c r="F38483">
        <v>28</v>
      </c>
      <c r="G38483" t="s">
        <v>64244</v>
      </c>
      <c r="H38483" t="s">
        <v>64541</v>
      </c>
      <c r="I38483">
        <v>202304</v>
      </c>
      <c r="J38483" t="s">
        <v>64090</v>
      </c>
      <c r="K38483">
        <v>6</v>
      </c>
      <c r="L38483" t="s">
        <v>64158</v>
      </c>
      <c r="M38483" s="2">
        <v>0.74416666666666664</v>
      </c>
      <c r="N38483" s="2">
        <v>0.75511574074074073</v>
      </c>
      <c r="O38483">
        <v>2</v>
      </c>
      <c r="P38483">
        <v>1</v>
      </c>
      <c r="Q38483">
        <v>1</v>
      </c>
      <c r="R38483" t="s">
        <v>64092</v>
      </c>
    </row>
    <row r="38484" spans="1:18" x14ac:dyDescent="0.3">
      <c r="A38484" t="s">
        <v>64182</v>
      </c>
      <c r="B38484" t="s">
        <v>64113</v>
      </c>
      <c r="C38484" t="s">
        <v>64114</v>
      </c>
      <c r="D38484" t="s">
        <v>64137</v>
      </c>
      <c r="E38484" s="1">
        <v>45044</v>
      </c>
      <c r="F38484">
        <v>28</v>
      </c>
      <c r="G38484" t="s">
        <v>64244</v>
      </c>
      <c r="H38484" t="s">
        <v>64541</v>
      </c>
      <c r="I38484">
        <v>202304</v>
      </c>
      <c r="J38484" t="s">
        <v>64099</v>
      </c>
      <c r="K38484">
        <v>8</v>
      </c>
      <c r="L38484" t="s">
        <v>64104</v>
      </c>
      <c r="M38484" s="2">
        <v>0.58481481481481479</v>
      </c>
      <c r="N38484" s="2">
        <v>0.58481481481481479</v>
      </c>
      <c r="O38484">
        <v>1</v>
      </c>
      <c r="P38484">
        <v>1</v>
      </c>
      <c r="Q38484">
        <v>1</v>
      </c>
      <c r="R38484" t="s">
        <v>64092</v>
      </c>
    </row>
    <row r="38485" spans="1:18" x14ac:dyDescent="0.3">
      <c r="A38485" t="s">
        <v>64182</v>
      </c>
      <c r="B38485" t="s">
        <v>64085</v>
      </c>
      <c r="C38485" t="s">
        <v>64086</v>
      </c>
      <c r="D38485" t="s">
        <v>64156</v>
      </c>
      <c r="E38485" s="1">
        <v>45044</v>
      </c>
      <c r="F38485">
        <v>28</v>
      </c>
      <c r="G38485" t="s">
        <v>64244</v>
      </c>
      <c r="H38485" t="s">
        <v>64541</v>
      </c>
      <c r="I38485">
        <v>202304</v>
      </c>
      <c r="J38485" t="s">
        <v>64103</v>
      </c>
      <c r="K38485">
        <v>3</v>
      </c>
      <c r="L38485" t="s">
        <v>64091</v>
      </c>
      <c r="M38485" s="2">
        <v>0.41841435185185183</v>
      </c>
      <c r="N38485" s="2">
        <v>0.41841435185185183</v>
      </c>
      <c r="O38485">
        <v>1</v>
      </c>
      <c r="P38485">
        <v>1</v>
      </c>
      <c r="Q38485">
        <v>1</v>
      </c>
      <c r="R38485" t="s">
        <v>64092</v>
      </c>
    </row>
    <row r="38486" spans="1:18" x14ac:dyDescent="0.3">
      <c r="A38486" t="s">
        <v>64200</v>
      </c>
      <c r="B38486" t="s">
        <v>64105</v>
      </c>
      <c r="C38486" t="s">
        <v>64106</v>
      </c>
      <c r="D38486" t="s">
        <v>64172</v>
      </c>
      <c r="E38486" s="1">
        <v>45044</v>
      </c>
      <c r="F38486">
        <v>28</v>
      </c>
      <c r="G38486" t="s">
        <v>64244</v>
      </c>
      <c r="H38486" t="s">
        <v>64541</v>
      </c>
      <c r="I38486">
        <v>202304</v>
      </c>
      <c r="J38486" t="s">
        <v>64099</v>
      </c>
      <c r="K38486">
        <v>4</v>
      </c>
      <c r="L38486" t="s">
        <v>64100</v>
      </c>
      <c r="M38486" s="2">
        <v>0.63817129629629632</v>
      </c>
      <c r="N38486" s="2">
        <v>0.63817129629629632</v>
      </c>
      <c r="O38486">
        <v>1</v>
      </c>
      <c r="P38486">
        <v>1</v>
      </c>
      <c r="Q38486">
        <v>1</v>
      </c>
      <c r="R38486" t="s">
        <v>64092</v>
      </c>
    </row>
    <row r="38487" spans="1:18" x14ac:dyDescent="0.3">
      <c r="A38487" t="s">
        <v>64200</v>
      </c>
      <c r="B38487" t="s">
        <v>64113</v>
      </c>
      <c r="C38487" t="s">
        <v>64114</v>
      </c>
      <c r="D38487" t="s">
        <v>64160</v>
      </c>
      <c r="E38487" s="1">
        <v>45044</v>
      </c>
      <c r="F38487">
        <v>28</v>
      </c>
      <c r="G38487" t="s">
        <v>64244</v>
      </c>
      <c r="H38487" t="s">
        <v>64541</v>
      </c>
      <c r="I38487">
        <v>202304</v>
      </c>
      <c r="J38487" t="s">
        <v>64099</v>
      </c>
      <c r="K38487">
        <v>5</v>
      </c>
      <c r="L38487" t="s">
        <v>64124</v>
      </c>
      <c r="M38487" s="2">
        <v>0.59226851851851847</v>
      </c>
      <c r="N38487" s="2">
        <v>0.59226851851851847</v>
      </c>
      <c r="O38487">
        <v>1</v>
      </c>
      <c r="P38487">
        <v>1</v>
      </c>
      <c r="Q38487">
        <v>1</v>
      </c>
      <c r="R38487" t="s">
        <v>64092</v>
      </c>
    </row>
    <row r="38488" spans="1:18" x14ac:dyDescent="0.3">
      <c r="A38488" t="s">
        <v>64200</v>
      </c>
      <c r="B38488" t="s">
        <v>64093</v>
      </c>
      <c r="C38488" t="s">
        <v>64125</v>
      </c>
      <c r="D38488" t="s">
        <v>64175</v>
      </c>
      <c r="E38488" s="1">
        <v>45044</v>
      </c>
      <c r="F38488">
        <v>28</v>
      </c>
      <c r="G38488" t="s">
        <v>64244</v>
      </c>
      <c r="H38488" t="s">
        <v>64541</v>
      </c>
      <c r="I38488">
        <v>202304</v>
      </c>
      <c r="J38488" t="s">
        <v>64103</v>
      </c>
      <c r="K38488">
        <v>8</v>
      </c>
      <c r="L38488" t="s">
        <v>64116</v>
      </c>
      <c r="M38488" s="2">
        <v>0.48836805555555557</v>
      </c>
      <c r="N38488" s="2">
        <v>0.48836805555555557</v>
      </c>
      <c r="O38488">
        <v>1</v>
      </c>
      <c r="P38488">
        <v>1</v>
      </c>
      <c r="Q38488">
        <v>1</v>
      </c>
      <c r="R38488" t="s">
        <v>64092</v>
      </c>
    </row>
    <row r="38489" spans="1:18" x14ac:dyDescent="0.3">
      <c r="A38489" t="s">
        <v>64200</v>
      </c>
      <c r="B38489" t="s">
        <v>64085</v>
      </c>
      <c r="C38489" t="s">
        <v>64147</v>
      </c>
      <c r="D38489" t="s">
        <v>64161</v>
      </c>
      <c r="E38489" s="1">
        <v>45044</v>
      </c>
      <c r="F38489">
        <v>28</v>
      </c>
      <c r="G38489" t="s">
        <v>64244</v>
      </c>
      <c r="H38489" t="s">
        <v>64541</v>
      </c>
      <c r="I38489">
        <v>202304</v>
      </c>
      <c r="J38489" t="s">
        <v>64090</v>
      </c>
      <c r="K38489">
        <v>6</v>
      </c>
      <c r="L38489" t="s">
        <v>64122</v>
      </c>
      <c r="M38489" s="2">
        <v>0.74178240740740742</v>
      </c>
      <c r="N38489" s="2">
        <v>0.74178240740740742</v>
      </c>
      <c r="O38489">
        <v>1</v>
      </c>
      <c r="P38489">
        <v>1</v>
      </c>
      <c r="Q38489">
        <v>1</v>
      </c>
      <c r="R38489" t="s">
        <v>64092</v>
      </c>
    </row>
    <row r="38490" spans="1:18" x14ac:dyDescent="0.3">
      <c r="A38490" t="s">
        <v>64200</v>
      </c>
      <c r="B38490" t="s">
        <v>64093</v>
      </c>
      <c r="C38490" t="s">
        <v>64094</v>
      </c>
      <c r="D38490" t="s">
        <v>64184</v>
      </c>
      <c r="E38490" s="1">
        <v>45044</v>
      </c>
      <c r="F38490">
        <v>28</v>
      </c>
      <c r="G38490" t="s">
        <v>64244</v>
      </c>
      <c r="H38490" t="s">
        <v>64541</v>
      </c>
      <c r="I38490">
        <v>202304</v>
      </c>
      <c r="J38490" t="s">
        <v>64099</v>
      </c>
      <c r="K38490">
        <v>13</v>
      </c>
      <c r="L38490" t="s">
        <v>64343</v>
      </c>
      <c r="M38490" s="2">
        <v>0.51511574074074074</v>
      </c>
      <c r="N38490" s="2">
        <v>0.6528356481481481</v>
      </c>
      <c r="O38490">
        <v>4</v>
      </c>
      <c r="P38490">
        <v>1</v>
      </c>
      <c r="Q38490">
        <v>1</v>
      </c>
      <c r="R38490" t="s">
        <v>64092</v>
      </c>
    </row>
    <row r="38491" spans="1:18" x14ac:dyDescent="0.3">
      <c r="A38491" t="s">
        <v>64200</v>
      </c>
      <c r="B38491" t="s">
        <v>64093</v>
      </c>
      <c r="C38491" t="s">
        <v>64125</v>
      </c>
      <c r="D38491" t="s">
        <v>64126</v>
      </c>
      <c r="E38491" s="1">
        <v>45044</v>
      </c>
      <c r="F38491">
        <v>28</v>
      </c>
      <c r="G38491" t="s">
        <v>64244</v>
      </c>
      <c r="H38491" t="s">
        <v>64541</v>
      </c>
      <c r="I38491">
        <v>202304</v>
      </c>
      <c r="J38491" t="s">
        <v>64099</v>
      </c>
      <c r="K38491">
        <v>24</v>
      </c>
      <c r="L38491" t="s">
        <v>64120</v>
      </c>
      <c r="M38491" s="2">
        <v>0.55317129629629624</v>
      </c>
      <c r="N38491" s="2">
        <v>0.62483796296296301</v>
      </c>
      <c r="O38491">
        <v>4</v>
      </c>
      <c r="P38491">
        <v>1</v>
      </c>
      <c r="Q38491">
        <v>1</v>
      </c>
      <c r="R38491" t="s">
        <v>64092</v>
      </c>
    </row>
    <row r="38492" spans="1:18" x14ac:dyDescent="0.3">
      <c r="A38492" t="s">
        <v>64200</v>
      </c>
      <c r="B38492" t="s">
        <v>64085</v>
      </c>
      <c r="C38492" t="s">
        <v>64086</v>
      </c>
      <c r="D38492" t="s">
        <v>64156</v>
      </c>
      <c r="E38492" s="1">
        <v>45044</v>
      </c>
      <c r="F38492">
        <v>28</v>
      </c>
      <c r="G38492" t="s">
        <v>64244</v>
      </c>
      <c r="H38492" t="s">
        <v>64541</v>
      </c>
      <c r="I38492">
        <v>202304</v>
      </c>
      <c r="J38492" t="s">
        <v>64103</v>
      </c>
      <c r="K38492">
        <v>12</v>
      </c>
      <c r="L38492" t="s">
        <v>64194</v>
      </c>
      <c r="M38492" s="2">
        <v>0.30405092592592592</v>
      </c>
      <c r="N38492" s="2">
        <v>0.38623842592592594</v>
      </c>
      <c r="O38492">
        <v>3</v>
      </c>
      <c r="P38492">
        <v>1</v>
      </c>
      <c r="Q38492">
        <v>1</v>
      </c>
      <c r="R38492" t="s">
        <v>64092</v>
      </c>
    </row>
    <row r="38493" spans="1:18" x14ac:dyDescent="0.3">
      <c r="A38493" t="s">
        <v>64200</v>
      </c>
      <c r="B38493" t="s">
        <v>64093</v>
      </c>
      <c r="C38493" t="s">
        <v>64097</v>
      </c>
      <c r="D38493" t="s">
        <v>64123</v>
      </c>
      <c r="E38493" s="1">
        <v>45044</v>
      </c>
      <c r="F38493">
        <v>28</v>
      </c>
      <c r="G38493" t="s">
        <v>64244</v>
      </c>
      <c r="H38493" t="s">
        <v>64541</v>
      </c>
      <c r="I38493">
        <v>202304</v>
      </c>
      <c r="J38493" t="s">
        <v>64103</v>
      </c>
      <c r="K38493">
        <v>3</v>
      </c>
      <c r="L38493" t="s">
        <v>64128</v>
      </c>
      <c r="M38493" s="2">
        <v>0.40506944444444443</v>
      </c>
      <c r="N38493" s="2">
        <v>0.40506944444444443</v>
      </c>
      <c r="O38493">
        <v>1</v>
      </c>
      <c r="P38493">
        <v>1</v>
      </c>
      <c r="Q38493">
        <v>1</v>
      </c>
      <c r="R38493" t="s">
        <v>64092</v>
      </c>
    </row>
    <row r="38494" spans="1:18" x14ac:dyDescent="0.3">
      <c r="A38494" t="s">
        <v>64200</v>
      </c>
      <c r="B38494" t="s">
        <v>64113</v>
      </c>
      <c r="C38494" t="s">
        <v>64114</v>
      </c>
      <c r="D38494" t="s">
        <v>64160</v>
      </c>
      <c r="E38494" s="1">
        <v>45044</v>
      </c>
      <c r="F38494">
        <v>28</v>
      </c>
      <c r="G38494" t="s">
        <v>64244</v>
      </c>
      <c r="H38494" t="s">
        <v>64541</v>
      </c>
      <c r="I38494">
        <v>202304</v>
      </c>
      <c r="J38494" t="s">
        <v>64103</v>
      </c>
      <c r="K38494">
        <v>20</v>
      </c>
      <c r="L38494" t="s">
        <v>64212</v>
      </c>
      <c r="M38494" s="2">
        <v>0.3298726851851852</v>
      </c>
      <c r="N38494" s="2">
        <v>0.39959490740740738</v>
      </c>
      <c r="O38494">
        <v>2</v>
      </c>
      <c r="P38494">
        <v>1</v>
      </c>
      <c r="Q38494">
        <v>1</v>
      </c>
      <c r="R38494" t="s">
        <v>64092</v>
      </c>
    </row>
    <row r="38495" spans="1:18" x14ac:dyDescent="0.3">
      <c r="A38495" t="s">
        <v>64200</v>
      </c>
      <c r="B38495" t="s">
        <v>64105</v>
      </c>
      <c r="C38495" t="s">
        <v>64106</v>
      </c>
      <c r="D38495" t="s">
        <v>64174</v>
      </c>
      <c r="E38495" s="1">
        <v>45044</v>
      </c>
      <c r="F38495">
        <v>28</v>
      </c>
      <c r="G38495" t="s">
        <v>64244</v>
      </c>
      <c r="H38495" t="s">
        <v>64541</v>
      </c>
      <c r="I38495">
        <v>202304</v>
      </c>
      <c r="J38495" t="s">
        <v>64103</v>
      </c>
      <c r="K38495">
        <v>20</v>
      </c>
      <c r="L38495" t="s">
        <v>64100</v>
      </c>
      <c r="M38495" s="2">
        <v>0.3049189814814815</v>
      </c>
      <c r="N38495" s="2">
        <v>0.39959490740740738</v>
      </c>
      <c r="O38495">
        <v>5</v>
      </c>
      <c r="P38495">
        <v>1</v>
      </c>
      <c r="Q38495">
        <v>1</v>
      </c>
      <c r="R38495" t="s">
        <v>64092</v>
      </c>
    </row>
    <row r="38496" spans="1:18" x14ac:dyDescent="0.3">
      <c r="A38496" t="s">
        <v>64200</v>
      </c>
      <c r="B38496" t="s">
        <v>64093</v>
      </c>
      <c r="C38496" t="s">
        <v>64101</v>
      </c>
      <c r="D38496" t="s">
        <v>64167</v>
      </c>
      <c r="E38496" s="1">
        <v>45044</v>
      </c>
      <c r="F38496">
        <v>28</v>
      </c>
      <c r="G38496" t="s">
        <v>64244</v>
      </c>
      <c r="H38496" t="s">
        <v>64541</v>
      </c>
      <c r="I38496">
        <v>202304</v>
      </c>
      <c r="J38496" t="s">
        <v>64103</v>
      </c>
      <c r="K38496">
        <v>6</v>
      </c>
      <c r="L38496" t="s">
        <v>64158</v>
      </c>
      <c r="M38496" s="2">
        <v>0.30085648148148147</v>
      </c>
      <c r="N38496" s="2">
        <v>0.34967592592592595</v>
      </c>
      <c r="O38496">
        <v>2</v>
      </c>
      <c r="P38496">
        <v>1</v>
      </c>
      <c r="Q38496">
        <v>1</v>
      </c>
      <c r="R38496" t="s">
        <v>64092</v>
      </c>
    </row>
    <row r="38497" spans="1:18" x14ac:dyDescent="0.3">
      <c r="A38497" t="s">
        <v>64200</v>
      </c>
      <c r="B38497" t="s">
        <v>64093</v>
      </c>
      <c r="C38497" t="s">
        <v>64130</v>
      </c>
      <c r="D38497" t="s">
        <v>64154</v>
      </c>
      <c r="E38497" s="1">
        <v>45044</v>
      </c>
      <c r="F38497">
        <v>28</v>
      </c>
      <c r="G38497" t="s">
        <v>64244</v>
      </c>
      <c r="H38497" t="s">
        <v>64541</v>
      </c>
      <c r="I38497">
        <v>202304</v>
      </c>
      <c r="J38497" t="s">
        <v>64103</v>
      </c>
      <c r="K38497">
        <v>16</v>
      </c>
      <c r="L38497" t="s">
        <v>64214</v>
      </c>
      <c r="M38497" s="2">
        <v>0.30265046296296294</v>
      </c>
      <c r="N38497" s="2">
        <v>0.38256944444444446</v>
      </c>
      <c r="O38497">
        <v>3</v>
      </c>
      <c r="P38497">
        <v>1</v>
      </c>
      <c r="Q38497">
        <v>1</v>
      </c>
      <c r="R38497" t="s">
        <v>64092</v>
      </c>
    </row>
    <row r="38498" spans="1:18" x14ac:dyDescent="0.3">
      <c r="A38498" t="s">
        <v>64200</v>
      </c>
      <c r="B38498" t="s">
        <v>64093</v>
      </c>
      <c r="C38498" t="s">
        <v>64097</v>
      </c>
      <c r="D38498" t="s">
        <v>64098</v>
      </c>
      <c r="E38498" s="1">
        <v>45044</v>
      </c>
      <c r="F38498">
        <v>28</v>
      </c>
      <c r="G38498" t="s">
        <v>64244</v>
      </c>
      <c r="H38498" t="s">
        <v>64541</v>
      </c>
      <c r="I38498">
        <v>202304</v>
      </c>
      <c r="J38498" t="s">
        <v>64103</v>
      </c>
      <c r="K38498">
        <v>6</v>
      </c>
      <c r="L38498" t="s">
        <v>64122</v>
      </c>
      <c r="M38498" s="2">
        <v>0.4145138888888889</v>
      </c>
      <c r="N38498" s="2">
        <v>0.4145138888888889</v>
      </c>
      <c r="O38498">
        <v>1</v>
      </c>
      <c r="P38498">
        <v>1</v>
      </c>
      <c r="Q38498">
        <v>1</v>
      </c>
      <c r="R38498" t="s">
        <v>64092</v>
      </c>
    </row>
    <row r="38499" spans="1:18" x14ac:dyDescent="0.3">
      <c r="A38499" t="s">
        <v>64200</v>
      </c>
      <c r="B38499" t="s">
        <v>64085</v>
      </c>
      <c r="C38499" t="s">
        <v>64144</v>
      </c>
      <c r="D38499" t="s">
        <v>64145</v>
      </c>
      <c r="E38499" s="1">
        <v>45044</v>
      </c>
      <c r="F38499">
        <v>28</v>
      </c>
      <c r="G38499" t="s">
        <v>64244</v>
      </c>
      <c r="H38499" t="s">
        <v>64541</v>
      </c>
      <c r="I38499">
        <v>202304</v>
      </c>
      <c r="J38499" t="s">
        <v>64099</v>
      </c>
      <c r="K38499">
        <v>3</v>
      </c>
      <c r="L38499" t="s">
        <v>64091</v>
      </c>
      <c r="M38499" s="2">
        <v>0.60925925925925928</v>
      </c>
      <c r="N38499" s="2">
        <v>0.60925925925925928</v>
      </c>
      <c r="O38499">
        <v>1</v>
      </c>
      <c r="P38499">
        <v>1</v>
      </c>
      <c r="Q38499">
        <v>1</v>
      </c>
      <c r="R38499" t="s">
        <v>64092</v>
      </c>
    </row>
    <row r="38500" spans="1:18" x14ac:dyDescent="0.3">
      <c r="A38500" t="s">
        <v>64200</v>
      </c>
      <c r="B38500" t="s">
        <v>64093</v>
      </c>
      <c r="C38500" t="s">
        <v>64094</v>
      </c>
      <c r="D38500" t="s">
        <v>64150</v>
      </c>
      <c r="E38500" s="1">
        <v>45044</v>
      </c>
      <c r="F38500">
        <v>28</v>
      </c>
      <c r="G38500" t="s">
        <v>64244</v>
      </c>
      <c r="H38500" t="s">
        <v>64541</v>
      </c>
      <c r="I38500">
        <v>202304</v>
      </c>
      <c r="J38500" t="s">
        <v>64099</v>
      </c>
      <c r="K38500">
        <v>8</v>
      </c>
      <c r="L38500" t="s">
        <v>64171</v>
      </c>
      <c r="M38500" s="2">
        <v>0.6592824074074074</v>
      </c>
      <c r="N38500" s="2">
        <v>0.6592824074074074</v>
      </c>
      <c r="O38500">
        <v>1</v>
      </c>
      <c r="P38500">
        <v>1</v>
      </c>
      <c r="Q38500">
        <v>1</v>
      </c>
      <c r="R38500" t="s">
        <v>64092</v>
      </c>
    </row>
    <row r="38501" spans="1:18" x14ac:dyDescent="0.3">
      <c r="A38501" t="s">
        <v>64200</v>
      </c>
      <c r="B38501" t="s">
        <v>64105</v>
      </c>
      <c r="C38501" t="s">
        <v>64117</v>
      </c>
      <c r="D38501" t="s">
        <v>64166</v>
      </c>
      <c r="E38501" s="1">
        <v>45044</v>
      </c>
      <c r="F38501">
        <v>28</v>
      </c>
      <c r="G38501" t="s">
        <v>64244</v>
      </c>
      <c r="H38501" t="s">
        <v>64541</v>
      </c>
      <c r="I38501">
        <v>202304</v>
      </c>
      <c r="J38501" t="s">
        <v>64103</v>
      </c>
      <c r="K38501">
        <v>5</v>
      </c>
      <c r="L38501" t="s">
        <v>64124</v>
      </c>
      <c r="M38501" s="2">
        <v>0.40218749999999998</v>
      </c>
      <c r="N38501" s="2">
        <v>0.40218749999999998</v>
      </c>
      <c r="O38501">
        <v>1</v>
      </c>
      <c r="P38501">
        <v>1</v>
      </c>
      <c r="Q38501">
        <v>1</v>
      </c>
      <c r="R38501" t="s">
        <v>64092</v>
      </c>
    </row>
    <row r="38502" spans="1:18" x14ac:dyDescent="0.3">
      <c r="A38502" t="s">
        <v>64200</v>
      </c>
      <c r="B38502" t="s">
        <v>64105</v>
      </c>
      <c r="C38502" t="s">
        <v>64117</v>
      </c>
      <c r="D38502" t="s">
        <v>64190</v>
      </c>
      <c r="E38502" s="1">
        <v>45044</v>
      </c>
      <c r="F38502">
        <v>28</v>
      </c>
      <c r="G38502" t="s">
        <v>64244</v>
      </c>
      <c r="H38502" t="s">
        <v>64541</v>
      </c>
      <c r="I38502">
        <v>202304</v>
      </c>
      <c r="J38502" t="s">
        <v>64090</v>
      </c>
      <c r="K38502">
        <v>9</v>
      </c>
      <c r="L38502" t="s">
        <v>64391</v>
      </c>
      <c r="M38502" s="2">
        <v>0.71564814814814814</v>
      </c>
      <c r="N38502" s="2">
        <v>0.75296296296296295</v>
      </c>
      <c r="O38502">
        <v>2</v>
      </c>
      <c r="P38502">
        <v>1</v>
      </c>
      <c r="Q38502">
        <v>1</v>
      </c>
      <c r="R38502" t="s">
        <v>64092</v>
      </c>
    </row>
    <row r="38503" spans="1:18" x14ac:dyDescent="0.3">
      <c r="A38503" t="s">
        <v>64200</v>
      </c>
      <c r="B38503" t="s">
        <v>64093</v>
      </c>
      <c r="C38503" t="s">
        <v>64101</v>
      </c>
      <c r="D38503" t="s">
        <v>64102</v>
      </c>
      <c r="E38503" s="1">
        <v>45044</v>
      </c>
      <c r="F38503">
        <v>28</v>
      </c>
      <c r="G38503" t="s">
        <v>64244</v>
      </c>
      <c r="H38503" t="s">
        <v>64541</v>
      </c>
      <c r="I38503">
        <v>202304</v>
      </c>
      <c r="J38503" t="s">
        <v>64103</v>
      </c>
      <c r="K38503">
        <v>8</v>
      </c>
      <c r="L38503" t="s">
        <v>64104</v>
      </c>
      <c r="M38503" s="2">
        <v>0.34483796296296299</v>
      </c>
      <c r="N38503" s="2">
        <v>0.34483796296296299</v>
      </c>
      <c r="O38503">
        <v>1</v>
      </c>
      <c r="P38503">
        <v>1</v>
      </c>
      <c r="Q38503">
        <v>1</v>
      </c>
      <c r="R38503" t="s">
        <v>64092</v>
      </c>
    </row>
    <row r="38504" spans="1:18" x14ac:dyDescent="0.3">
      <c r="A38504" t="s">
        <v>64200</v>
      </c>
      <c r="B38504" t="s">
        <v>64093</v>
      </c>
      <c r="C38504" t="s">
        <v>64125</v>
      </c>
      <c r="D38504" t="s">
        <v>64140</v>
      </c>
      <c r="E38504" s="1">
        <v>45044</v>
      </c>
      <c r="F38504">
        <v>28</v>
      </c>
      <c r="G38504" t="s">
        <v>64244</v>
      </c>
      <c r="H38504" t="s">
        <v>64541</v>
      </c>
      <c r="I38504">
        <v>202304</v>
      </c>
      <c r="J38504" t="s">
        <v>64099</v>
      </c>
      <c r="K38504">
        <v>12</v>
      </c>
      <c r="L38504" t="s">
        <v>64141</v>
      </c>
      <c r="M38504" s="2">
        <v>0.57554398148148145</v>
      </c>
      <c r="N38504" s="2">
        <v>0.66385416666666663</v>
      </c>
      <c r="O38504">
        <v>3</v>
      </c>
      <c r="P38504">
        <v>1</v>
      </c>
      <c r="Q38504">
        <v>1</v>
      </c>
      <c r="R38504" t="s">
        <v>64092</v>
      </c>
    </row>
    <row r="38505" spans="1:18" x14ac:dyDescent="0.3">
      <c r="A38505" t="s">
        <v>64200</v>
      </c>
      <c r="B38505" t="s">
        <v>64085</v>
      </c>
      <c r="C38505" t="s">
        <v>64109</v>
      </c>
      <c r="D38505" t="s">
        <v>64181</v>
      </c>
      <c r="E38505" s="1">
        <v>45044</v>
      </c>
      <c r="F38505">
        <v>28</v>
      </c>
      <c r="G38505" t="s">
        <v>64244</v>
      </c>
      <c r="H38505" t="s">
        <v>64541</v>
      </c>
      <c r="I38505">
        <v>202304</v>
      </c>
      <c r="J38505" t="s">
        <v>64099</v>
      </c>
      <c r="K38505">
        <v>3</v>
      </c>
      <c r="L38505" t="s">
        <v>64128</v>
      </c>
      <c r="M38505" s="2">
        <v>0.60053240740740743</v>
      </c>
      <c r="N38505" s="2">
        <v>0.60053240740740743</v>
      </c>
      <c r="O38505">
        <v>1</v>
      </c>
      <c r="P38505">
        <v>1</v>
      </c>
      <c r="Q38505">
        <v>1</v>
      </c>
      <c r="R38505" t="s">
        <v>64092</v>
      </c>
    </row>
    <row r="38506" spans="1:18" x14ac:dyDescent="0.3">
      <c r="A38506" t="s">
        <v>64200</v>
      </c>
      <c r="B38506" t="s">
        <v>64093</v>
      </c>
      <c r="C38506" t="s">
        <v>64097</v>
      </c>
      <c r="D38506" t="s">
        <v>64173</v>
      </c>
      <c r="E38506" s="1">
        <v>45044</v>
      </c>
      <c r="F38506">
        <v>28</v>
      </c>
      <c r="G38506" t="s">
        <v>64244</v>
      </c>
      <c r="H38506" t="s">
        <v>64541</v>
      </c>
      <c r="I38506">
        <v>202304</v>
      </c>
      <c r="J38506" t="s">
        <v>64103</v>
      </c>
      <c r="K38506">
        <v>4</v>
      </c>
      <c r="L38506" t="s">
        <v>64163</v>
      </c>
      <c r="M38506" s="2">
        <v>0.36736111111111114</v>
      </c>
      <c r="N38506" s="2">
        <v>0.47646990740740741</v>
      </c>
      <c r="O38506">
        <v>2</v>
      </c>
      <c r="P38506">
        <v>1</v>
      </c>
      <c r="Q38506">
        <v>1</v>
      </c>
      <c r="R38506" t="s">
        <v>64092</v>
      </c>
    </row>
    <row r="38507" spans="1:18" x14ac:dyDescent="0.3">
      <c r="A38507" t="s">
        <v>64200</v>
      </c>
      <c r="B38507" t="s">
        <v>64085</v>
      </c>
      <c r="C38507" t="s">
        <v>64147</v>
      </c>
      <c r="D38507" t="s">
        <v>64148</v>
      </c>
      <c r="E38507" s="1">
        <v>45044</v>
      </c>
      <c r="F38507">
        <v>28</v>
      </c>
      <c r="G38507" t="s">
        <v>64244</v>
      </c>
      <c r="H38507" t="s">
        <v>64541</v>
      </c>
      <c r="I38507">
        <v>202304</v>
      </c>
      <c r="J38507" t="s">
        <v>64099</v>
      </c>
      <c r="K38507">
        <v>3</v>
      </c>
      <c r="L38507" t="s">
        <v>64128</v>
      </c>
      <c r="M38507" s="2">
        <v>0.6622569444444445</v>
      </c>
      <c r="N38507" s="2">
        <v>0.6622569444444445</v>
      </c>
      <c r="O38507">
        <v>1</v>
      </c>
      <c r="P38507">
        <v>1</v>
      </c>
      <c r="Q38507">
        <v>1</v>
      </c>
      <c r="R38507" t="s">
        <v>64092</v>
      </c>
    </row>
    <row r="38508" spans="1:18" x14ac:dyDescent="0.3">
      <c r="A38508" t="s">
        <v>64200</v>
      </c>
      <c r="B38508" t="s">
        <v>64113</v>
      </c>
      <c r="C38508" t="s">
        <v>64114</v>
      </c>
      <c r="D38508" t="s">
        <v>64164</v>
      </c>
      <c r="E38508" s="1">
        <v>45044</v>
      </c>
      <c r="F38508">
        <v>28</v>
      </c>
      <c r="G38508" t="s">
        <v>64244</v>
      </c>
      <c r="H38508" t="s">
        <v>64541</v>
      </c>
      <c r="I38508">
        <v>202304</v>
      </c>
      <c r="J38508" t="s">
        <v>64099</v>
      </c>
      <c r="K38508">
        <v>25</v>
      </c>
      <c r="L38508" t="s">
        <v>64218</v>
      </c>
      <c r="M38508" s="2">
        <v>0.63376157407407407</v>
      </c>
      <c r="N38508" s="2">
        <v>0.68215277777777783</v>
      </c>
      <c r="O38508">
        <v>4</v>
      </c>
      <c r="P38508">
        <v>1</v>
      </c>
      <c r="Q38508">
        <v>1</v>
      </c>
      <c r="R38508" t="s">
        <v>64092</v>
      </c>
    </row>
    <row r="38509" spans="1:18" x14ac:dyDescent="0.3">
      <c r="A38509" t="s">
        <v>64200</v>
      </c>
      <c r="B38509" t="s">
        <v>64093</v>
      </c>
      <c r="C38509" t="s">
        <v>64094</v>
      </c>
      <c r="D38509" t="s">
        <v>64184</v>
      </c>
      <c r="E38509" s="1">
        <v>45044</v>
      </c>
      <c r="F38509">
        <v>28</v>
      </c>
      <c r="G38509" t="s">
        <v>64244</v>
      </c>
      <c r="H38509" t="s">
        <v>64541</v>
      </c>
      <c r="I38509">
        <v>202304</v>
      </c>
      <c r="J38509" t="s">
        <v>64090</v>
      </c>
      <c r="K38509">
        <v>13</v>
      </c>
      <c r="L38509" t="s">
        <v>64141</v>
      </c>
      <c r="M38509" s="2">
        <v>0.71322916666666669</v>
      </c>
      <c r="N38509" s="2">
        <v>0.76156250000000003</v>
      </c>
      <c r="O38509">
        <v>3</v>
      </c>
      <c r="P38509">
        <v>1</v>
      </c>
      <c r="Q38509">
        <v>1</v>
      </c>
      <c r="R38509" t="s">
        <v>64092</v>
      </c>
    </row>
    <row r="38510" spans="1:18" x14ac:dyDescent="0.3">
      <c r="A38510" t="s">
        <v>64200</v>
      </c>
      <c r="B38510" t="s">
        <v>64093</v>
      </c>
      <c r="C38510" t="s">
        <v>64094</v>
      </c>
      <c r="D38510" t="s">
        <v>64146</v>
      </c>
      <c r="E38510" s="1">
        <v>45044</v>
      </c>
      <c r="F38510">
        <v>28</v>
      </c>
      <c r="G38510" t="s">
        <v>64244</v>
      </c>
      <c r="H38510" t="s">
        <v>64541</v>
      </c>
      <c r="I38510">
        <v>202304</v>
      </c>
      <c r="J38510" t="s">
        <v>64099</v>
      </c>
      <c r="K38510">
        <v>20</v>
      </c>
      <c r="L38510" t="s">
        <v>64201</v>
      </c>
      <c r="M38510" s="2">
        <v>0.52179398148148148</v>
      </c>
      <c r="N38510" s="2">
        <v>0.647974537037037</v>
      </c>
      <c r="O38510">
        <v>3</v>
      </c>
      <c r="P38510">
        <v>1</v>
      </c>
      <c r="Q38510">
        <v>1</v>
      </c>
      <c r="R38510" t="s">
        <v>64092</v>
      </c>
    </row>
    <row r="38511" spans="1:18" x14ac:dyDescent="0.3">
      <c r="A38511" t="s">
        <v>64200</v>
      </c>
      <c r="B38511" t="s">
        <v>64085</v>
      </c>
      <c r="C38511" t="s">
        <v>64086</v>
      </c>
      <c r="D38511" t="s">
        <v>64119</v>
      </c>
      <c r="E38511" s="1">
        <v>45044</v>
      </c>
      <c r="F38511">
        <v>28</v>
      </c>
      <c r="G38511" t="s">
        <v>64244</v>
      </c>
      <c r="H38511" t="s">
        <v>64541</v>
      </c>
      <c r="I38511">
        <v>202304</v>
      </c>
      <c r="J38511" t="s">
        <v>64103</v>
      </c>
      <c r="K38511">
        <v>12</v>
      </c>
      <c r="L38511" t="s">
        <v>64120</v>
      </c>
      <c r="M38511" s="2">
        <v>0.41751157407407408</v>
      </c>
      <c r="N38511" s="2">
        <v>0.42369212962962965</v>
      </c>
      <c r="O38511">
        <v>2</v>
      </c>
      <c r="P38511">
        <v>1</v>
      </c>
      <c r="Q38511">
        <v>1</v>
      </c>
      <c r="R38511" t="s">
        <v>64092</v>
      </c>
    </row>
    <row r="38512" spans="1:18" x14ac:dyDescent="0.3">
      <c r="A38512" t="s">
        <v>64200</v>
      </c>
      <c r="B38512" t="s">
        <v>64093</v>
      </c>
      <c r="C38512" t="s">
        <v>64097</v>
      </c>
      <c r="D38512" t="s">
        <v>64173</v>
      </c>
      <c r="E38512" s="1">
        <v>45044</v>
      </c>
      <c r="F38512">
        <v>28</v>
      </c>
      <c r="G38512" t="s">
        <v>64244</v>
      </c>
      <c r="H38512" t="s">
        <v>64541</v>
      </c>
      <c r="I38512">
        <v>202304</v>
      </c>
      <c r="J38512" t="s">
        <v>64099</v>
      </c>
      <c r="K38512">
        <v>12</v>
      </c>
      <c r="L38512" t="s">
        <v>64128</v>
      </c>
      <c r="M38512" s="2">
        <v>0.50619212962962967</v>
      </c>
      <c r="N38512" s="2">
        <v>0.6935069444444445</v>
      </c>
      <c r="O38512">
        <v>4</v>
      </c>
      <c r="P38512">
        <v>1</v>
      </c>
      <c r="Q38512">
        <v>1</v>
      </c>
      <c r="R38512" t="s">
        <v>64092</v>
      </c>
    </row>
    <row r="38513" spans="1:18" x14ac:dyDescent="0.3">
      <c r="A38513" t="s">
        <v>64200</v>
      </c>
      <c r="B38513" t="s">
        <v>64085</v>
      </c>
      <c r="C38513" t="s">
        <v>64086</v>
      </c>
      <c r="D38513" t="s">
        <v>64135</v>
      </c>
      <c r="E38513" s="1">
        <v>45044</v>
      </c>
      <c r="F38513">
        <v>28</v>
      </c>
      <c r="G38513" t="s">
        <v>64244</v>
      </c>
      <c r="H38513" t="s">
        <v>64541</v>
      </c>
      <c r="I38513">
        <v>202304</v>
      </c>
      <c r="J38513" t="s">
        <v>64099</v>
      </c>
      <c r="K38513">
        <v>12</v>
      </c>
      <c r="L38513" t="s">
        <v>64136</v>
      </c>
      <c r="M38513" s="2">
        <v>0.61045138888888884</v>
      </c>
      <c r="N38513" s="2">
        <v>0.63817129629629632</v>
      </c>
      <c r="O38513">
        <v>2</v>
      </c>
      <c r="P38513">
        <v>1</v>
      </c>
      <c r="Q38513">
        <v>1</v>
      </c>
      <c r="R38513" t="s">
        <v>64092</v>
      </c>
    </row>
    <row r="38514" spans="1:18" x14ac:dyDescent="0.3">
      <c r="A38514" t="s">
        <v>64200</v>
      </c>
      <c r="B38514" t="s">
        <v>64093</v>
      </c>
      <c r="C38514" t="s">
        <v>64101</v>
      </c>
      <c r="D38514" t="s">
        <v>64167</v>
      </c>
      <c r="E38514" s="1">
        <v>45044</v>
      </c>
      <c r="F38514">
        <v>28</v>
      </c>
      <c r="G38514" t="s">
        <v>64244</v>
      </c>
      <c r="H38514" t="s">
        <v>64541</v>
      </c>
      <c r="I38514">
        <v>202304</v>
      </c>
      <c r="J38514" t="s">
        <v>64090</v>
      </c>
      <c r="K38514">
        <v>3</v>
      </c>
      <c r="L38514" t="s">
        <v>64158</v>
      </c>
      <c r="M38514" s="2">
        <v>0.7276273148148148</v>
      </c>
      <c r="N38514" s="2">
        <v>0.7276273148148148</v>
      </c>
      <c r="O38514">
        <v>1</v>
      </c>
      <c r="P38514">
        <v>1</v>
      </c>
      <c r="Q38514">
        <v>1</v>
      </c>
      <c r="R38514" t="s">
        <v>64092</v>
      </c>
    </row>
    <row r="38515" spans="1:18" x14ac:dyDescent="0.3">
      <c r="A38515" t="s">
        <v>64200</v>
      </c>
      <c r="B38515" t="s">
        <v>64113</v>
      </c>
      <c r="C38515" t="s">
        <v>64114</v>
      </c>
      <c r="D38515" t="s">
        <v>64164</v>
      </c>
      <c r="E38515" s="1">
        <v>45044</v>
      </c>
      <c r="F38515">
        <v>28</v>
      </c>
      <c r="G38515" t="s">
        <v>64244</v>
      </c>
      <c r="H38515" t="s">
        <v>64541</v>
      </c>
      <c r="I38515">
        <v>202304</v>
      </c>
      <c r="J38515" t="s">
        <v>64103</v>
      </c>
      <c r="K38515">
        <v>20</v>
      </c>
      <c r="L38515" t="s">
        <v>64203</v>
      </c>
      <c r="M38515" s="2">
        <v>0.30890046296296297</v>
      </c>
      <c r="N38515" s="2">
        <v>0.3492939814814815</v>
      </c>
      <c r="O38515">
        <v>2</v>
      </c>
      <c r="P38515">
        <v>1</v>
      </c>
      <c r="Q38515">
        <v>1</v>
      </c>
      <c r="R38515" t="s">
        <v>64092</v>
      </c>
    </row>
    <row r="38516" spans="1:18" x14ac:dyDescent="0.3">
      <c r="A38516" t="s">
        <v>64200</v>
      </c>
      <c r="B38516" t="s">
        <v>64093</v>
      </c>
      <c r="C38516" t="s">
        <v>64130</v>
      </c>
      <c r="D38516" t="s">
        <v>64154</v>
      </c>
      <c r="E38516" s="1">
        <v>45044</v>
      </c>
      <c r="F38516">
        <v>28</v>
      </c>
      <c r="G38516" t="s">
        <v>64244</v>
      </c>
      <c r="H38516" t="s">
        <v>64541</v>
      </c>
      <c r="I38516">
        <v>202304</v>
      </c>
      <c r="J38516" t="s">
        <v>64099</v>
      </c>
      <c r="K38516">
        <v>28</v>
      </c>
      <c r="L38516" t="s">
        <v>64153</v>
      </c>
      <c r="M38516" s="2">
        <v>0.50228009259259254</v>
      </c>
      <c r="N38516" s="2">
        <v>0.69649305555555552</v>
      </c>
      <c r="O38516">
        <v>5</v>
      </c>
      <c r="P38516">
        <v>1</v>
      </c>
      <c r="Q38516">
        <v>1</v>
      </c>
      <c r="R38516" t="s">
        <v>64092</v>
      </c>
    </row>
    <row r="38517" spans="1:18" x14ac:dyDescent="0.3">
      <c r="A38517" t="s">
        <v>64200</v>
      </c>
      <c r="B38517" t="s">
        <v>64105</v>
      </c>
      <c r="C38517" t="s">
        <v>64132</v>
      </c>
      <c r="D38517" t="s">
        <v>64138</v>
      </c>
      <c r="E38517" s="1">
        <v>45044</v>
      </c>
      <c r="F38517">
        <v>28</v>
      </c>
      <c r="G38517" t="s">
        <v>64244</v>
      </c>
      <c r="H38517" t="s">
        <v>64541</v>
      </c>
      <c r="I38517">
        <v>202304</v>
      </c>
      <c r="J38517" t="s">
        <v>64090</v>
      </c>
      <c r="K38517">
        <v>8</v>
      </c>
      <c r="L38517" t="s">
        <v>64139</v>
      </c>
      <c r="M38517" s="2">
        <v>0.7180671296296296</v>
      </c>
      <c r="N38517" s="2">
        <v>0.75666666666666671</v>
      </c>
      <c r="O38517">
        <v>2</v>
      </c>
      <c r="P38517">
        <v>1</v>
      </c>
      <c r="Q38517">
        <v>1</v>
      </c>
      <c r="R38517" t="s">
        <v>64092</v>
      </c>
    </row>
    <row r="38518" spans="1:18" x14ac:dyDescent="0.3">
      <c r="A38518" t="s">
        <v>64200</v>
      </c>
      <c r="B38518" t="s">
        <v>64105</v>
      </c>
      <c r="C38518" t="s">
        <v>64117</v>
      </c>
      <c r="D38518" t="s">
        <v>64142</v>
      </c>
      <c r="E38518" s="1">
        <v>45044</v>
      </c>
      <c r="F38518">
        <v>28</v>
      </c>
      <c r="G38518" t="s">
        <v>64244</v>
      </c>
      <c r="H38518" t="s">
        <v>64541</v>
      </c>
      <c r="I38518">
        <v>202304</v>
      </c>
      <c r="J38518" t="s">
        <v>64103</v>
      </c>
      <c r="K38518">
        <v>4</v>
      </c>
      <c r="L38518" t="s">
        <v>64139</v>
      </c>
      <c r="M38518" s="2">
        <v>0.47690972222222222</v>
      </c>
      <c r="N38518" s="2">
        <v>0.47690972222222222</v>
      </c>
      <c r="O38518">
        <v>1</v>
      </c>
      <c r="P38518">
        <v>1</v>
      </c>
      <c r="Q38518">
        <v>1</v>
      </c>
      <c r="R38518" t="s">
        <v>64092</v>
      </c>
    </row>
    <row r="38519" spans="1:18" x14ac:dyDescent="0.3">
      <c r="A38519" t="s">
        <v>64200</v>
      </c>
      <c r="B38519" t="s">
        <v>64093</v>
      </c>
      <c r="C38519" t="s">
        <v>64094</v>
      </c>
      <c r="D38519" t="s">
        <v>64095</v>
      </c>
      <c r="E38519" s="1">
        <v>45044</v>
      </c>
      <c r="F38519">
        <v>28</v>
      </c>
      <c r="G38519" t="s">
        <v>64244</v>
      </c>
      <c r="H38519" t="s">
        <v>64541</v>
      </c>
      <c r="I38519">
        <v>202304</v>
      </c>
      <c r="J38519" t="s">
        <v>64099</v>
      </c>
      <c r="K38519">
        <v>20</v>
      </c>
      <c r="L38519" t="s">
        <v>64201</v>
      </c>
      <c r="M38519" s="2">
        <v>0.54513888888888884</v>
      </c>
      <c r="N38519" s="2">
        <v>0.64848379629629627</v>
      </c>
      <c r="O38519">
        <v>3</v>
      </c>
      <c r="P38519">
        <v>1</v>
      </c>
      <c r="Q38519">
        <v>1</v>
      </c>
      <c r="R38519" t="s">
        <v>64092</v>
      </c>
    </row>
    <row r="38520" spans="1:18" x14ac:dyDescent="0.3">
      <c r="A38520" t="s">
        <v>64200</v>
      </c>
      <c r="B38520" t="s">
        <v>64105</v>
      </c>
      <c r="C38520" t="s">
        <v>64117</v>
      </c>
      <c r="D38520" t="s">
        <v>64118</v>
      </c>
      <c r="E38520" s="1">
        <v>45044</v>
      </c>
      <c r="F38520">
        <v>28</v>
      </c>
      <c r="G38520" t="s">
        <v>64244</v>
      </c>
      <c r="H38520" t="s">
        <v>64541</v>
      </c>
      <c r="I38520">
        <v>202304</v>
      </c>
      <c r="J38520" t="s">
        <v>64103</v>
      </c>
      <c r="K38520">
        <v>6</v>
      </c>
      <c r="L38520" t="s">
        <v>64108</v>
      </c>
      <c r="M38520" s="2">
        <v>0.3069560185185185</v>
      </c>
      <c r="N38520" s="2">
        <v>0.47601851851851851</v>
      </c>
      <c r="O38520">
        <v>2</v>
      </c>
      <c r="P38520">
        <v>1</v>
      </c>
      <c r="Q38520">
        <v>1</v>
      </c>
      <c r="R38520" t="s">
        <v>64092</v>
      </c>
    </row>
    <row r="38521" spans="1:18" x14ac:dyDescent="0.3">
      <c r="A38521" t="s">
        <v>64200</v>
      </c>
      <c r="B38521" t="s">
        <v>64085</v>
      </c>
      <c r="C38521" t="s">
        <v>64109</v>
      </c>
      <c r="D38521" t="s">
        <v>64121</v>
      </c>
      <c r="E38521" s="1">
        <v>45044</v>
      </c>
      <c r="F38521">
        <v>28</v>
      </c>
      <c r="G38521" t="s">
        <v>64244</v>
      </c>
      <c r="H38521" t="s">
        <v>64541</v>
      </c>
      <c r="I38521">
        <v>202304</v>
      </c>
      <c r="J38521" t="s">
        <v>64090</v>
      </c>
      <c r="K38521">
        <v>6</v>
      </c>
      <c r="L38521" t="s">
        <v>64120</v>
      </c>
      <c r="M38521" s="2">
        <v>0.7180671296296296</v>
      </c>
      <c r="N38521" s="2">
        <v>0.7180671296296296</v>
      </c>
      <c r="O38521">
        <v>1</v>
      </c>
      <c r="P38521">
        <v>1</v>
      </c>
      <c r="Q38521">
        <v>1</v>
      </c>
      <c r="R38521" t="s">
        <v>64092</v>
      </c>
    </row>
    <row r="38522" spans="1:18" x14ac:dyDescent="0.3">
      <c r="A38522" t="s">
        <v>64200</v>
      </c>
      <c r="B38522" t="s">
        <v>64093</v>
      </c>
      <c r="C38522" t="s">
        <v>64094</v>
      </c>
      <c r="D38522" t="s">
        <v>64095</v>
      </c>
      <c r="E38522" s="1">
        <v>45044</v>
      </c>
      <c r="F38522">
        <v>28</v>
      </c>
      <c r="G38522" t="s">
        <v>64244</v>
      </c>
      <c r="H38522" t="s">
        <v>64541</v>
      </c>
      <c r="I38522">
        <v>202304</v>
      </c>
      <c r="J38522" t="s">
        <v>64090</v>
      </c>
      <c r="K38522">
        <v>8</v>
      </c>
      <c r="L38522" t="s">
        <v>64104</v>
      </c>
      <c r="M38522" s="2">
        <v>0.72922453703703705</v>
      </c>
      <c r="N38522" s="2">
        <v>0.72922453703703705</v>
      </c>
      <c r="O38522">
        <v>1</v>
      </c>
      <c r="P38522">
        <v>1</v>
      </c>
      <c r="Q38522">
        <v>1</v>
      </c>
      <c r="R38522" t="s">
        <v>64092</v>
      </c>
    </row>
    <row r="38523" spans="1:18" x14ac:dyDescent="0.3">
      <c r="A38523" t="s">
        <v>64200</v>
      </c>
      <c r="B38523" t="s">
        <v>64105</v>
      </c>
      <c r="C38523" t="s">
        <v>64117</v>
      </c>
      <c r="D38523" t="s">
        <v>64190</v>
      </c>
      <c r="E38523" s="1">
        <v>45044</v>
      </c>
      <c r="F38523">
        <v>28</v>
      </c>
      <c r="G38523" t="s">
        <v>64244</v>
      </c>
      <c r="H38523" t="s">
        <v>64541</v>
      </c>
      <c r="I38523">
        <v>202304</v>
      </c>
      <c r="J38523" t="s">
        <v>64103</v>
      </c>
      <c r="K38523">
        <v>9</v>
      </c>
      <c r="L38523" t="s">
        <v>64391</v>
      </c>
      <c r="M38523" s="2">
        <v>0.33857638888888891</v>
      </c>
      <c r="N38523" s="2">
        <v>0.35236111111111112</v>
      </c>
      <c r="O38523">
        <v>2</v>
      </c>
      <c r="P38523">
        <v>1</v>
      </c>
      <c r="Q38523">
        <v>1</v>
      </c>
      <c r="R38523" t="s">
        <v>64092</v>
      </c>
    </row>
    <row r="38524" spans="1:18" x14ac:dyDescent="0.3">
      <c r="A38524" t="s">
        <v>64200</v>
      </c>
      <c r="B38524" t="s">
        <v>64093</v>
      </c>
      <c r="C38524" t="s">
        <v>64094</v>
      </c>
      <c r="D38524" t="s">
        <v>64095</v>
      </c>
      <c r="E38524" s="1">
        <v>45044</v>
      </c>
      <c r="F38524">
        <v>28</v>
      </c>
      <c r="G38524" t="s">
        <v>64244</v>
      </c>
      <c r="H38524" t="s">
        <v>64541</v>
      </c>
      <c r="I38524">
        <v>202304</v>
      </c>
      <c r="J38524" t="s">
        <v>64103</v>
      </c>
      <c r="K38524">
        <v>16</v>
      </c>
      <c r="L38524" t="s">
        <v>64104</v>
      </c>
      <c r="M38524" s="2">
        <v>0.44380787037037039</v>
      </c>
      <c r="N38524" s="2">
        <v>0.4805787037037037</v>
      </c>
      <c r="O38524">
        <v>2</v>
      </c>
      <c r="P38524">
        <v>1</v>
      </c>
      <c r="Q38524">
        <v>1</v>
      </c>
      <c r="R38524" t="s">
        <v>64092</v>
      </c>
    </row>
    <row r="38525" spans="1:18" x14ac:dyDescent="0.3">
      <c r="A38525" t="s">
        <v>64200</v>
      </c>
      <c r="B38525" t="s">
        <v>64093</v>
      </c>
      <c r="C38525" t="s">
        <v>64125</v>
      </c>
      <c r="D38525" t="s">
        <v>64140</v>
      </c>
      <c r="E38525" s="1">
        <v>45044</v>
      </c>
      <c r="F38525">
        <v>28</v>
      </c>
      <c r="G38525" t="s">
        <v>64244</v>
      </c>
      <c r="H38525" t="s">
        <v>64541</v>
      </c>
      <c r="I38525">
        <v>202304</v>
      </c>
      <c r="J38525" t="s">
        <v>64103</v>
      </c>
      <c r="K38525">
        <v>10</v>
      </c>
      <c r="L38525" t="s">
        <v>64219</v>
      </c>
      <c r="M38525" s="2">
        <v>0.29554398148148148</v>
      </c>
      <c r="N38525" s="2">
        <v>0.48368055555555556</v>
      </c>
      <c r="O38525">
        <v>3</v>
      </c>
      <c r="P38525">
        <v>1</v>
      </c>
      <c r="Q38525">
        <v>1</v>
      </c>
      <c r="R38525" t="s">
        <v>64092</v>
      </c>
    </row>
    <row r="38526" spans="1:18" x14ac:dyDescent="0.3">
      <c r="A38526" t="s">
        <v>64200</v>
      </c>
      <c r="B38526" t="s">
        <v>64093</v>
      </c>
      <c r="C38526" t="s">
        <v>64097</v>
      </c>
      <c r="D38526" t="s">
        <v>64123</v>
      </c>
      <c r="E38526" s="1">
        <v>45044</v>
      </c>
      <c r="F38526">
        <v>28</v>
      </c>
      <c r="G38526" t="s">
        <v>64244</v>
      </c>
      <c r="H38526" t="s">
        <v>64541</v>
      </c>
      <c r="I38526">
        <v>202304</v>
      </c>
      <c r="J38526" t="s">
        <v>64099</v>
      </c>
      <c r="K38526">
        <v>9</v>
      </c>
      <c r="L38526" t="s">
        <v>64124</v>
      </c>
      <c r="M38526" s="2">
        <v>0.50692129629629634</v>
      </c>
      <c r="N38526" s="2">
        <v>0.70185185185185184</v>
      </c>
      <c r="O38526">
        <v>2</v>
      </c>
      <c r="P38526">
        <v>1</v>
      </c>
      <c r="Q38526">
        <v>1</v>
      </c>
      <c r="R38526" t="s">
        <v>64092</v>
      </c>
    </row>
    <row r="38527" spans="1:18" x14ac:dyDescent="0.3">
      <c r="A38527" t="s">
        <v>64200</v>
      </c>
      <c r="B38527" t="s">
        <v>64093</v>
      </c>
      <c r="C38527" t="s">
        <v>64094</v>
      </c>
      <c r="D38527" t="s">
        <v>64169</v>
      </c>
      <c r="E38527" s="1">
        <v>45044</v>
      </c>
      <c r="F38527">
        <v>28</v>
      </c>
      <c r="G38527" t="s">
        <v>64244</v>
      </c>
      <c r="H38527" t="s">
        <v>64541</v>
      </c>
      <c r="I38527">
        <v>202304</v>
      </c>
      <c r="J38527" t="s">
        <v>64099</v>
      </c>
      <c r="K38527">
        <v>24</v>
      </c>
      <c r="L38527" t="s">
        <v>64208</v>
      </c>
      <c r="M38527" s="2">
        <v>0.51438657407407407</v>
      </c>
      <c r="N38527" s="2">
        <v>0.59350694444444441</v>
      </c>
      <c r="O38527">
        <v>5</v>
      </c>
      <c r="P38527">
        <v>1</v>
      </c>
      <c r="Q38527">
        <v>1</v>
      </c>
      <c r="R38527" t="s">
        <v>64092</v>
      </c>
    </row>
    <row r="38528" spans="1:18" x14ac:dyDescent="0.3">
      <c r="A38528" t="s">
        <v>64200</v>
      </c>
      <c r="B38528" t="s">
        <v>64105</v>
      </c>
      <c r="C38528" t="s">
        <v>64117</v>
      </c>
      <c r="D38528" t="s">
        <v>64199</v>
      </c>
      <c r="E38528" s="1">
        <v>45044</v>
      </c>
      <c r="F38528">
        <v>28</v>
      </c>
      <c r="G38528" t="s">
        <v>64244</v>
      </c>
      <c r="H38528" t="s">
        <v>64541</v>
      </c>
      <c r="I38528">
        <v>202304</v>
      </c>
      <c r="J38528" t="s">
        <v>64099</v>
      </c>
      <c r="K38528">
        <v>6</v>
      </c>
      <c r="L38528" t="s">
        <v>64128</v>
      </c>
      <c r="M38528" s="2">
        <v>0.56616898148148154</v>
      </c>
      <c r="N38528" s="2">
        <v>0.5736458333333333</v>
      </c>
      <c r="O38528">
        <v>2</v>
      </c>
      <c r="P38528">
        <v>1</v>
      </c>
      <c r="Q38528">
        <v>1</v>
      </c>
      <c r="R38528" t="s">
        <v>64092</v>
      </c>
    </row>
    <row r="38529" spans="1:18" x14ac:dyDescent="0.3">
      <c r="A38529" t="s">
        <v>64200</v>
      </c>
      <c r="B38529" t="s">
        <v>64085</v>
      </c>
      <c r="C38529" t="s">
        <v>64109</v>
      </c>
      <c r="D38529" t="s">
        <v>64121</v>
      </c>
      <c r="E38529" s="1">
        <v>45044</v>
      </c>
      <c r="F38529">
        <v>28</v>
      </c>
      <c r="G38529" t="s">
        <v>64244</v>
      </c>
      <c r="H38529" t="s">
        <v>64541</v>
      </c>
      <c r="I38529">
        <v>202304</v>
      </c>
      <c r="J38529" t="s">
        <v>64099</v>
      </c>
      <c r="K38529">
        <v>6</v>
      </c>
      <c r="L38529" t="s">
        <v>64128</v>
      </c>
      <c r="M38529" s="2">
        <v>0.55193287037037042</v>
      </c>
      <c r="N38529" s="2">
        <v>0.58185185185185184</v>
      </c>
      <c r="O38529">
        <v>2</v>
      </c>
      <c r="P38529">
        <v>1</v>
      </c>
      <c r="Q38529">
        <v>1</v>
      </c>
      <c r="R38529" t="s">
        <v>64092</v>
      </c>
    </row>
    <row r="38530" spans="1:18" x14ac:dyDescent="0.3">
      <c r="A38530" t="s">
        <v>64200</v>
      </c>
      <c r="B38530" t="s">
        <v>64085</v>
      </c>
      <c r="C38530" t="s">
        <v>64144</v>
      </c>
      <c r="D38530" t="s">
        <v>64159</v>
      </c>
      <c r="E38530" s="1">
        <v>45044</v>
      </c>
      <c r="F38530">
        <v>28</v>
      </c>
      <c r="G38530" t="s">
        <v>64244</v>
      </c>
      <c r="H38530" t="s">
        <v>64541</v>
      </c>
      <c r="I38530">
        <v>202304</v>
      </c>
      <c r="J38530" t="s">
        <v>64099</v>
      </c>
      <c r="K38530">
        <v>21</v>
      </c>
      <c r="L38530" t="s">
        <v>64149</v>
      </c>
      <c r="M38530" s="2">
        <v>0.53401620370370373</v>
      </c>
      <c r="N38530" s="2">
        <v>0.68420138888888893</v>
      </c>
      <c r="O38530">
        <v>5</v>
      </c>
      <c r="P38530">
        <v>1</v>
      </c>
      <c r="Q38530">
        <v>1</v>
      </c>
      <c r="R38530" t="s">
        <v>64092</v>
      </c>
    </row>
    <row r="38531" spans="1:18" x14ac:dyDescent="0.3">
      <c r="A38531" t="s">
        <v>64200</v>
      </c>
      <c r="B38531" t="s">
        <v>64085</v>
      </c>
      <c r="C38531" t="s">
        <v>64086</v>
      </c>
      <c r="D38531" t="s">
        <v>64119</v>
      </c>
      <c r="E38531" s="1">
        <v>45044</v>
      </c>
      <c r="F38531">
        <v>28</v>
      </c>
      <c r="G38531" t="s">
        <v>64244</v>
      </c>
      <c r="H38531" t="s">
        <v>64541</v>
      </c>
      <c r="I38531">
        <v>202304</v>
      </c>
      <c r="J38531" t="s">
        <v>64099</v>
      </c>
      <c r="K38531">
        <v>8</v>
      </c>
      <c r="L38531" t="s">
        <v>64193</v>
      </c>
      <c r="M38531" s="2">
        <v>0.52810185185185188</v>
      </c>
      <c r="N38531" s="2">
        <v>0.52810185185185188</v>
      </c>
      <c r="O38531">
        <v>1</v>
      </c>
      <c r="P38531">
        <v>1</v>
      </c>
      <c r="Q38531">
        <v>1</v>
      </c>
      <c r="R38531" t="s">
        <v>64092</v>
      </c>
    </row>
    <row r="38532" spans="1:18" x14ac:dyDescent="0.3">
      <c r="A38532" t="s">
        <v>64200</v>
      </c>
      <c r="B38532" t="s">
        <v>64085</v>
      </c>
      <c r="C38532" t="s">
        <v>64147</v>
      </c>
      <c r="D38532" t="s">
        <v>64148</v>
      </c>
      <c r="E38532" s="1">
        <v>45044</v>
      </c>
      <c r="F38532">
        <v>28</v>
      </c>
      <c r="G38532" t="s">
        <v>64244</v>
      </c>
      <c r="H38532" t="s">
        <v>64541</v>
      </c>
      <c r="I38532">
        <v>202304</v>
      </c>
      <c r="J38532" t="s">
        <v>64090</v>
      </c>
      <c r="K38532">
        <v>6</v>
      </c>
      <c r="L38532" t="s">
        <v>64120</v>
      </c>
      <c r="M38532" s="2">
        <v>0.74885416666666671</v>
      </c>
      <c r="N38532" s="2">
        <v>0.74885416666666671</v>
      </c>
      <c r="O38532">
        <v>1</v>
      </c>
      <c r="P38532">
        <v>1</v>
      </c>
      <c r="Q38532">
        <v>1</v>
      </c>
      <c r="R38532" t="s">
        <v>64092</v>
      </c>
    </row>
    <row r="38533" spans="1:18" x14ac:dyDescent="0.3">
      <c r="A38533" t="s">
        <v>64200</v>
      </c>
      <c r="B38533" t="s">
        <v>64085</v>
      </c>
      <c r="C38533" t="s">
        <v>64109</v>
      </c>
      <c r="D38533" t="s">
        <v>64181</v>
      </c>
      <c r="E38533" s="1">
        <v>45044</v>
      </c>
      <c r="F38533">
        <v>28</v>
      </c>
      <c r="G38533" t="s">
        <v>64244</v>
      </c>
      <c r="H38533" t="s">
        <v>64541</v>
      </c>
      <c r="I38533">
        <v>202304</v>
      </c>
      <c r="J38533" t="s">
        <v>64103</v>
      </c>
      <c r="K38533">
        <v>9</v>
      </c>
      <c r="L38533" t="s">
        <v>64128</v>
      </c>
      <c r="M38533" s="2">
        <v>0.32957175925925924</v>
      </c>
      <c r="N38533" s="2">
        <v>0.46653935185185186</v>
      </c>
      <c r="O38533">
        <v>3</v>
      </c>
      <c r="P38533">
        <v>1</v>
      </c>
      <c r="Q38533">
        <v>1</v>
      </c>
      <c r="R38533" t="s">
        <v>64092</v>
      </c>
    </row>
    <row r="38534" spans="1:18" x14ac:dyDescent="0.3">
      <c r="A38534" t="s">
        <v>64200</v>
      </c>
      <c r="B38534" t="s">
        <v>64093</v>
      </c>
      <c r="C38534" t="s">
        <v>64130</v>
      </c>
      <c r="D38534" t="s">
        <v>64143</v>
      </c>
      <c r="E38534" s="1">
        <v>45044</v>
      </c>
      <c r="F38534">
        <v>28</v>
      </c>
      <c r="G38534" t="s">
        <v>64244</v>
      </c>
      <c r="H38534" t="s">
        <v>64541</v>
      </c>
      <c r="I38534">
        <v>202304</v>
      </c>
      <c r="J38534" t="s">
        <v>64103</v>
      </c>
      <c r="K38534">
        <v>6</v>
      </c>
      <c r="L38534" t="s">
        <v>64120</v>
      </c>
      <c r="M38534" s="2">
        <v>0.41009259259259262</v>
      </c>
      <c r="N38534" s="2">
        <v>0.41009259259259262</v>
      </c>
      <c r="O38534">
        <v>1</v>
      </c>
      <c r="P38534">
        <v>1</v>
      </c>
      <c r="Q38534">
        <v>1</v>
      </c>
      <c r="R38534" t="s">
        <v>64092</v>
      </c>
    </row>
    <row r="38535" spans="1:18" x14ac:dyDescent="0.3">
      <c r="A38535" t="s">
        <v>64200</v>
      </c>
      <c r="B38535" t="s">
        <v>64085</v>
      </c>
      <c r="C38535" t="s">
        <v>64109</v>
      </c>
      <c r="D38535" t="s">
        <v>64110</v>
      </c>
      <c r="E38535" s="1">
        <v>45044</v>
      </c>
      <c r="F38535">
        <v>28</v>
      </c>
      <c r="G38535" t="s">
        <v>64244</v>
      </c>
      <c r="H38535" t="s">
        <v>64541</v>
      </c>
      <c r="I38535">
        <v>202304</v>
      </c>
      <c r="J38535" t="s">
        <v>64103</v>
      </c>
      <c r="K38535">
        <v>9</v>
      </c>
      <c r="L38535" t="s">
        <v>64139</v>
      </c>
      <c r="M38535" s="2">
        <v>0.47690972222222222</v>
      </c>
      <c r="N38535" s="2">
        <v>0.47954861111111113</v>
      </c>
      <c r="O38535">
        <v>2</v>
      </c>
      <c r="P38535">
        <v>1</v>
      </c>
      <c r="Q38535">
        <v>1</v>
      </c>
      <c r="R38535" t="s">
        <v>64092</v>
      </c>
    </row>
    <row r="38536" spans="1:18" x14ac:dyDescent="0.3">
      <c r="A38536" t="s">
        <v>64200</v>
      </c>
      <c r="B38536" t="s">
        <v>64105</v>
      </c>
      <c r="C38536" t="s">
        <v>64106</v>
      </c>
      <c r="D38536" t="s">
        <v>64174</v>
      </c>
      <c r="E38536" s="1">
        <v>45044</v>
      </c>
      <c r="F38536">
        <v>28</v>
      </c>
      <c r="G38536" t="s">
        <v>64244</v>
      </c>
      <c r="H38536" t="s">
        <v>64541</v>
      </c>
      <c r="I38536">
        <v>202304</v>
      </c>
      <c r="J38536" t="s">
        <v>64099</v>
      </c>
      <c r="K38536">
        <v>12</v>
      </c>
      <c r="L38536" t="s">
        <v>64100</v>
      </c>
      <c r="M38536" s="2">
        <v>0.51696759259259262</v>
      </c>
      <c r="N38536" s="2">
        <v>0.65993055555555558</v>
      </c>
      <c r="O38536">
        <v>3</v>
      </c>
      <c r="P38536">
        <v>1</v>
      </c>
      <c r="Q38536">
        <v>1</v>
      </c>
      <c r="R38536" t="s">
        <v>64092</v>
      </c>
    </row>
    <row r="38537" spans="1:18" x14ac:dyDescent="0.3">
      <c r="A38537" t="s">
        <v>64200</v>
      </c>
      <c r="B38537" t="s">
        <v>64085</v>
      </c>
      <c r="C38537" t="s">
        <v>64147</v>
      </c>
      <c r="D38537" t="s">
        <v>64148</v>
      </c>
      <c r="E38537" s="1">
        <v>45044</v>
      </c>
      <c r="F38537">
        <v>28</v>
      </c>
      <c r="G38537" t="s">
        <v>64244</v>
      </c>
      <c r="H38537" t="s">
        <v>64541</v>
      </c>
      <c r="I38537">
        <v>202304</v>
      </c>
      <c r="J38537" t="s">
        <v>64103</v>
      </c>
      <c r="K38537">
        <v>15</v>
      </c>
      <c r="L38537" t="s">
        <v>64122</v>
      </c>
      <c r="M38537" s="2">
        <v>0.42388888888888887</v>
      </c>
      <c r="N38537" s="2">
        <v>0.49246527777777777</v>
      </c>
      <c r="O38537">
        <v>3</v>
      </c>
      <c r="P38537">
        <v>1</v>
      </c>
      <c r="Q38537">
        <v>1</v>
      </c>
      <c r="R38537" t="s">
        <v>64092</v>
      </c>
    </row>
    <row r="38538" spans="1:18" x14ac:dyDescent="0.3">
      <c r="A38538" t="s">
        <v>64200</v>
      </c>
      <c r="B38538" t="s">
        <v>64093</v>
      </c>
      <c r="C38538" t="s">
        <v>64130</v>
      </c>
      <c r="D38538" t="s">
        <v>64134</v>
      </c>
      <c r="E38538" s="1">
        <v>45044</v>
      </c>
      <c r="F38538">
        <v>28</v>
      </c>
      <c r="G38538" t="s">
        <v>64244</v>
      </c>
      <c r="H38538" t="s">
        <v>64541</v>
      </c>
      <c r="I38538">
        <v>202304</v>
      </c>
      <c r="J38538" t="s">
        <v>64103</v>
      </c>
      <c r="K38538">
        <v>10</v>
      </c>
      <c r="L38538" t="s">
        <v>64091</v>
      </c>
      <c r="M38538" s="2">
        <v>0.30276620370370372</v>
      </c>
      <c r="N38538" s="2">
        <v>0.46976851851851853</v>
      </c>
      <c r="O38538">
        <v>4</v>
      </c>
      <c r="P38538">
        <v>1</v>
      </c>
      <c r="Q38538">
        <v>1</v>
      </c>
      <c r="R38538" t="s">
        <v>64092</v>
      </c>
    </row>
    <row r="38539" spans="1:18" x14ac:dyDescent="0.3">
      <c r="A38539" t="s">
        <v>64200</v>
      </c>
      <c r="B38539" t="s">
        <v>64093</v>
      </c>
      <c r="C38539" t="s">
        <v>64130</v>
      </c>
      <c r="D38539" t="s">
        <v>64134</v>
      </c>
      <c r="E38539" s="1">
        <v>45044</v>
      </c>
      <c r="F38539">
        <v>28</v>
      </c>
      <c r="G38539" t="s">
        <v>64244</v>
      </c>
      <c r="H38539" t="s">
        <v>64541</v>
      </c>
      <c r="I38539">
        <v>202304</v>
      </c>
      <c r="J38539" t="s">
        <v>64099</v>
      </c>
      <c r="K38539">
        <v>2</v>
      </c>
      <c r="L38539" t="s">
        <v>64163</v>
      </c>
      <c r="M38539" s="2">
        <v>0.66202546296296294</v>
      </c>
      <c r="N38539" s="2">
        <v>0.66202546296296294</v>
      </c>
      <c r="O38539">
        <v>1</v>
      </c>
      <c r="P38539">
        <v>1</v>
      </c>
      <c r="Q38539">
        <v>1</v>
      </c>
      <c r="R38539" t="s">
        <v>64092</v>
      </c>
    </row>
    <row r="38540" spans="1:18" x14ac:dyDescent="0.3">
      <c r="A38540" t="s">
        <v>64200</v>
      </c>
      <c r="B38540" t="s">
        <v>64093</v>
      </c>
      <c r="C38540" t="s">
        <v>64130</v>
      </c>
      <c r="D38540" t="s">
        <v>64154</v>
      </c>
      <c r="E38540" s="1">
        <v>45044</v>
      </c>
      <c r="F38540">
        <v>28</v>
      </c>
      <c r="G38540" t="s">
        <v>64244</v>
      </c>
      <c r="H38540" t="s">
        <v>64541</v>
      </c>
      <c r="I38540">
        <v>202304</v>
      </c>
      <c r="J38540" t="s">
        <v>64090</v>
      </c>
      <c r="K38540">
        <v>4</v>
      </c>
      <c r="L38540" t="s">
        <v>64100</v>
      </c>
      <c r="M38540" s="2">
        <v>0.75053240740740745</v>
      </c>
      <c r="N38540" s="2">
        <v>0.75053240740740745</v>
      </c>
      <c r="O38540">
        <v>1</v>
      </c>
      <c r="P38540">
        <v>1</v>
      </c>
      <c r="Q38540">
        <v>1</v>
      </c>
      <c r="R38540" t="s">
        <v>64092</v>
      </c>
    </row>
    <row r="38541" spans="1:18" x14ac:dyDescent="0.3">
      <c r="A38541" t="s">
        <v>64200</v>
      </c>
      <c r="B38541" t="s">
        <v>64093</v>
      </c>
      <c r="C38541" t="s">
        <v>64130</v>
      </c>
      <c r="D38541" t="s">
        <v>64143</v>
      </c>
      <c r="E38541" s="1">
        <v>45044</v>
      </c>
      <c r="F38541">
        <v>28</v>
      </c>
      <c r="G38541" t="s">
        <v>64244</v>
      </c>
      <c r="H38541" t="s">
        <v>64541</v>
      </c>
      <c r="I38541">
        <v>202304</v>
      </c>
      <c r="J38541" t="s">
        <v>64099</v>
      </c>
      <c r="K38541">
        <v>24</v>
      </c>
      <c r="L38541" t="s">
        <v>64208</v>
      </c>
      <c r="M38541" s="2">
        <v>0.53915509259259264</v>
      </c>
      <c r="N38541" s="2">
        <v>0.69924768518518521</v>
      </c>
      <c r="O38541">
        <v>5</v>
      </c>
      <c r="P38541">
        <v>1</v>
      </c>
      <c r="Q38541">
        <v>1</v>
      </c>
      <c r="R38541" t="s">
        <v>64092</v>
      </c>
    </row>
    <row r="38542" spans="1:18" x14ac:dyDescent="0.3">
      <c r="A38542" t="s">
        <v>64200</v>
      </c>
      <c r="B38542" t="s">
        <v>64085</v>
      </c>
      <c r="C38542" t="s">
        <v>64147</v>
      </c>
      <c r="D38542" t="s">
        <v>64161</v>
      </c>
      <c r="E38542" s="1">
        <v>45044</v>
      </c>
      <c r="F38542">
        <v>28</v>
      </c>
      <c r="G38542" t="s">
        <v>64244</v>
      </c>
      <c r="H38542" t="s">
        <v>64541</v>
      </c>
      <c r="I38542">
        <v>202304</v>
      </c>
      <c r="J38542" t="s">
        <v>64103</v>
      </c>
      <c r="K38542">
        <v>12</v>
      </c>
      <c r="L38542" t="s">
        <v>64122</v>
      </c>
      <c r="M38542" s="2">
        <v>0.39785879629629628</v>
      </c>
      <c r="N38542" s="2">
        <v>0.49472222222222223</v>
      </c>
      <c r="O38542">
        <v>2</v>
      </c>
      <c r="P38542">
        <v>1</v>
      </c>
      <c r="Q38542">
        <v>1</v>
      </c>
      <c r="R38542" t="s">
        <v>64092</v>
      </c>
    </row>
    <row r="38543" spans="1:18" x14ac:dyDescent="0.3">
      <c r="A38543" t="s">
        <v>64200</v>
      </c>
      <c r="B38543" t="s">
        <v>64093</v>
      </c>
      <c r="C38543" t="s">
        <v>64130</v>
      </c>
      <c r="D38543" t="s">
        <v>64177</v>
      </c>
      <c r="E38543" s="1">
        <v>45044</v>
      </c>
      <c r="F38543">
        <v>28</v>
      </c>
      <c r="G38543" t="s">
        <v>64244</v>
      </c>
      <c r="H38543" t="s">
        <v>64541</v>
      </c>
      <c r="I38543">
        <v>202304</v>
      </c>
      <c r="J38543" t="s">
        <v>64099</v>
      </c>
      <c r="K38543">
        <v>6</v>
      </c>
      <c r="L38543" t="s">
        <v>64120</v>
      </c>
      <c r="M38543" s="2">
        <v>0.55706018518518519</v>
      </c>
      <c r="N38543" s="2">
        <v>0.55706018518518519</v>
      </c>
      <c r="O38543">
        <v>1</v>
      </c>
      <c r="P38543">
        <v>1</v>
      </c>
      <c r="Q38543">
        <v>1</v>
      </c>
      <c r="R38543" t="s">
        <v>64092</v>
      </c>
    </row>
    <row r="38544" spans="1:18" x14ac:dyDescent="0.3">
      <c r="A38544" t="s">
        <v>64200</v>
      </c>
      <c r="B38544" t="s">
        <v>64113</v>
      </c>
      <c r="C38544" t="s">
        <v>64114</v>
      </c>
      <c r="D38544" t="s">
        <v>64115</v>
      </c>
      <c r="E38544" s="1">
        <v>45044</v>
      </c>
      <c r="F38544">
        <v>28</v>
      </c>
      <c r="G38544" t="s">
        <v>64244</v>
      </c>
      <c r="H38544" t="s">
        <v>64541</v>
      </c>
      <c r="I38544">
        <v>202304</v>
      </c>
      <c r="J38544" t="s">
        <v>64090</v>
      </c>
      <c r="K38544">
        <v>8</v>
      </c>
      <c r="L38544" t="s">
        <v>64100</v>
      </c>
      <c r="M38544" s="2">
        <v>0.73616898148148147</v>
      </c>
      <c r="N38544" s="2">
        <v>0.75974537037037038</v>
      </c>
      <c r="O38544">
        <v>2</v>
      </c>
      <c r="P38544">
        <v>1</v>
      </c>
      <c r="Q38544">
        <v>1</v>
      </c>
      <c r="R38544" t="s">
        <v>64092</v>
      </c>
    </row>
    <row r="38545" spans="1:18" x14ac:dyDescent="0.3">
      <c r="A38545" t="s">
        <v>64200</v>
      </c>
      <c r="B38545" t="s">
        <v>64093</v>
      </c>
      <c r="C38545" t="s">
        <v>64130</v>
      </c>
      <c r="D38545" t="s">
        <v>64178</v>
      </c>
      <c r="E38545" s="1">
        <v>45044</v>
      </c>
      <c r="F38545">
        <v>28</v>
      </c>
      <c r="G38545" t="s">
        <v>64244</v>
      </c>
      <c r="H38545" t="s">
        <v>64541</v>
      </c>
      <c r="I38545">
        <v>202304</v>
      </c>
      <c r="J38545" t="s">
        <v>64103</v>
      </c>
      <c r="K38545">
        <v>6</v>
      </c>
      <c r="L38545" t="s">
        <v>64151</v>
      </c>
      <c r="M38545" s="2">
        <v>0.3069560185185185</v>
      </c>
      <c r="N38545" s="2">
        <v>0.35078703703703706</v>
      </c>
      <c r="O38545">
        <v>2</v>
      </c>
      <c r="P38545">
        <v>1</v>
      </c>
      <c r="Q38545">
        <v>1</v>
      </c>
      <c r="R38545" t="s">
        <v>64092</v>
      </c>
    </row>
    <row r="38546" spans="1:18" x14ac:dyDescent="0.3">
      <c r="A38546" t="s">
        <v>64200</v>
      </c>
      <c r="B38546" t="s">
        <v>64093</v>
      </c>
      <c r="C38546" t="s">
        <v>64094</v>
      </c>
      <c r="D38546" t="s">
        <v>64146</v>
      </c>
      <c r="E38546" s="1">
        <v>45044</v>
      </c>
      <c r="F38546">
        <v>28</v>
      </c>
      <c r="G38546" t="s">
        <v>64244</v>
      </c>
      <c r="H38546" t="s">
        <v>64541</v>
      </c>
      <c r="I38546">
        <v>202304</v>
      </c>
      <c r="J38546" t="s">
        <v>64103</v>
      </c>
      <c r="K38546">
        <v>8</v>
      </c>
      <c r="L38546" t="s">
        <v>64104</v>
      </c>
      <c r="M38546" s="2">
        <v>0.32225694444444447</v>
      </c>
      <c r="N38546" s="2">
        <v>0.32225694444444447</v>
      </c>
      <c r="O38546">
        <v>1</v>
      </c>
      <c r="P38546">
        <v>1</v>
      </c>
      <c r="Q38546">
        <v>1</v>
      </c>
      <c r="R38546" t="s">
        <v>64092</v>
      </c>
    </row>
    <row r="38547" spans="1:18" x14ac:dyDescent="0.3">
      <c r="A38547" t="s">
        <v>64200</v>
      </c>
      <c r="B38547" t="s">
        <v>64093</v>
      </c>
      <c r="C38547" t="s">
        <v>64101</v>
      </c>
      <c r="D38547" t="s">
        <v>64152</v>
      </c>
      <c r="E38547" s="1">
        <v>45044</v>
      </c>
      <c r="F38547">
        <v>28</v>
      </c>
      <c r="G38547" t="s">
        <v>64244</v>
      </c>
      <c r="H38547" t="s">
        <v>64541</v>
      </c>
      <c r="I38547">
        <v>202304</v>
      </c>
      <c r="J38547" t="s">
        <v>64103</v>
      </c>
      <c r="K38547">
        <v>2</v>
      </c>
      <c r="L38547" t="s">
        <v>64198</v>
      </c>
      <c r="M38547" s="2">
        <v>0.3049189814814815</v>
      </c>
      <c r="N38547" s="2">
        <v>0.3049189814814815</v>
      </c>
      <c r="O38547">
        <v>1</v>
      </c>
      <c r="P38547">
        <v>1</v>
      </c>
      <c r="Q38547">
        <v>1</v>
      </c>
      <c r="R38547" t="s">
        <v>64092</v>
      </c>
    </row>
    <row r="38548" spans="1:18" x14ac:dyDescent="0.3">
      <c r="A38548" t="s">
        <v>64200</v>
      </c>
      <c r="B38548" t="s">
        <v>64085</v>
      </c>
      <c r="C38548" t="s">
        <v>64109</v>
      </c>
      <c r="D38548" t="s">
        <v>64121</v>
      </c>
      <c r="E38548" s="1">
        <v>45044</v>
      </c>
      <c r="F38548">
        <v>28</v>
      </c>
      <c r="G38548" t="s">
        <v>64244</v>
      </c>
      <c r="H38548" t="s">
        <v>64541</v>
      </c>
      <c r="I38548">
        <v>202304</v>
      </c>
      <c r="J38548" t="s">
        <v>64103</v>
      </c>
      <c r="K38548">
        <v>6</v>
      </c>
      <c r="L38548" t="s">
        <v>64120</v>
      </c>
      <c r="M38548" s="2">
        <v>0.40218749999999998</v>
      </c>
      <c r="N38548" s="2">
        <v>0.40218749999999998</v>
      </c>
      <c r="O38548">
        <v>1</v>
      </c>
      <c r="P38548">
        <v>1</v>
      </c>
      <c r="Q38548">
        <v>1</v>
      </c>
      <c r="R38548" t="s">
        <v>64092</v>
      </c>
    </row>
    <row r="38549" spans="1:18" x14ac:dyDescent="0.3">
      <c r="A38549" t="s">
        <v>64200</v>
      </c>
      <c r="B38549" t="s">
        <v>64085</v>
      </c>
      <c r="C38549" t="s">
        <v>64144</v>
      </c>
      <c r="D38549" t="s">
        <v>64145</v>
      </c>
      <c r="E38549" s="1">
        <v>45044</v>
      </c>
      <c r="F38549">
        <v>28</v>
      </c>
      <c r="G38549" t="s">
        <v>64244</v>
      </c>
      <c r="H38549" t="s">
        <v>64541</v>
      </c>
      <c r="I38549">
        <v>202304</v>
      </c>
      <c r="J38549" t="s">
        <v>64090</v>
      </c>
      <c r="K38549">
        <v>6</v>
      </c>
      <c r="L38549" t="s">
        <v>64122</v>
      </c>
      <c r="M38549" s="2">
        <v>0.74009259259259264</v>
      </c>
      <c r="N38549" s="2">
        <v>0.74009259259259264</v>
      </c>
      <c r="O38549">
        <v>1</v>
      </c>
      <c r="P38549">
        <v>1</v>
      </c>
      <c r="Q38549">
        <v>1</v>
      </c>
      <c r="R38549" t="s">
        <v>64092</v>
      </c>
    </row>
    <row r="38550" spans="1:18" x14ac:dyDescent="0.3">
      <c r="A38550" t="s">
        <v>64200</v>
      </c>
      <c r="B38550" t="s">
        <v>64113</v>
      </c>
      <c r="C38550" t="s">
        <v>64114</v>
      </c>
      <c r="D38550" t="s">
        <v>64137</v>
      </c>
      <c r="E38550" s="1">
        <v>45044</v>
      </c>
      <c r="F38550">
        <v>28</v>
      </c>
      <c r="G38550" t="s">
        <v>64244</v>
      </c>
      <c r="H38550" t="s">
        <v>64541</v>
      </c>
      <c r="I38550">
        <v>202304</v>
      </c>
      <c r="J38550" t="s">
        <v>64099</v>
      </c>
      <c r="K38550">
        <v>8</v>
      </c>
      <c r="L38550" t="s">
        <v>64104</v>
      </c>
      <c r="M38550" s="2">
        <v>0.5801736111111111</v>
      </c>
      <c r="N38550" s="2">
        <v>0.5801736111111111</v>
      </c>
      <c r="O38550">
        <v>1</v>
      </c>
      <c r="P38550">
        <v>1</v>
      </c>
      <c r="Q38550">
        <v>1</v>
      </c>
      <c r="R38550" t="s">
        <v>64092</v>
      </c>
    </row>
    <row r="38551" spans="1:18" x14ac:dyDescent="0.3">
      <c r="A38551" t="s">
        <v>64200</v>
      </c>
      <c r="B38551" t="s">
        <v>64105</v>
      </c>
      <c r="C38551" t="s">
        <v>64117</v>
      </c>
      <c r="D38551" t="s">
        <v>64190</v>
      </c>
      <c r="E38551" s="1">
        <v>45044</v>
      </c>
      <c r="F38551">
        <v>28</v>
      </c>
      <c r="G38551" t="s">
        <v>64244</v>
      </c>
      <c r="H38551" t="s">
        <v>64541</v>
      </c>
      <c r="I38551">
        <v>202304</v>
      </c>
      <c r="J38551" t="s">
        <v>64099</v>
      </c>
      <c r="K38551">
        <v>15</v>
      </c>
      <c r="L38551" t="s">
        <v>64589</v>
      </c>
      <c r="M38551" s="2">
        <v>0.51511574074074074</v>
      </c>
      <c r="N38551" s="2">
        <v>0.6528356481481481</v>
      </c>
      <c r="O38551">
        <v>3</v>
      </c>
      <c r="P38551">
        <v>1</v>
      </c>
      <c r="Q38551">
        <v>1</v>
      </c>
      <c r="R38551" t="s">
        <v>64092</v>
      </c>
    </row>
    <row r="38552" spans="1:18" x14ac:dyDescent="0.3">
      <c r="A38552" t="s">
        <v>64200</v>
      </c>
      <c r="B38552" t="s">
        <v>64085</v>
      </c>
      <c r="C38552" t="s">
        <v>64147</v>
      </c>
      <c r="D38552" t="s">
        <v>64170</v>
      </c>
      <c r="E38552" s="1">
        <v>45044</v>
      </c>
      <c r="F38552">
        <v>28</v>
      </c>
      <c r="G38552" t="s">
        <v>64244</v>
      </c>
      <c r="H38552" t="s">
        <v>64541</v>
      </c>
      <c r="I38552">
        <v>202304</v>
      </c>
      <c r="J38552" t="s">
        <v>64099</v>
      </c>
      <c r="K38552">
        <v>9</v>
      </c>
      <c r="L38552" t="s">
        <v>64139</v>
      </c>
      <c r="M38552" s="2">
        <v>0.65401620370370372</v>
      </c>
      <c r="N38552" s="2">
        <v>0.69987268518518519</v>
      </c>
      <c r="O38552">
        <v>2</v>
      </c>
      <c r="P38552">
        <v>1</v>
      </c>
      <c r="Q38552">
        <v>1</v>
      </c>
      <c r="R38552" t="s">
        <v>64092</v>
      </c>
    </row>
    <row r="38553" spans="1:18" x14ac:dyDescent="0.3">
      <c r="A38553" t="s">
        <v>64200</v>
      </c>
      <c r="B38553" t="s">
        <v>64085</v>
      </c>
      <c r="C38553" t="s">
        <v>64109</v>
      </c>
      <c r="D38553" t="s">
        <v>64196</v>
      </c>
      <c r="E38553" s="1">
        <v>45044</v>
      </c>
      <c r="F38553">
        <v>28</v>
      </c>
      <c r="G38553" t="s">
        <v>64244</v>
      </c>
      <c r="H38553" t="s">
        <v>64541</v>
      </c>
      <c r="I38553">
        <v>202304</v>
      </c>
      <c r="J38553" t="s">
        <v>64103</v>
      </c>
      <c r="K38553">
        <v>36</v>
      </c>
      <c r="L38553" t="s">
        <v>64209</v>
      </c>
      <c r="M38553" s="2">
        <v>0.3367013888888889</v>
      </c>
      <c r="N38553" s="2">
        <v>0.47856481481481483</v>
      </c>
      <c r="O38553">
        <v>7</v>
      </c>
      <c r="P38553">
        <v>1</v>
      </c>
      <c r="Q38553">
        <v>1</v>
      </c>
      <c r="R38553" t="s">
        <v>64092</v>
      </c>
    </row>
    <row r="38554" spans="1:18" x14ac:dyDescent="0.3">
      <c r="A38554" t="s">
        <v>64200</v>
      </c>
      <c r="B38554" t="s">
        <v>64093</v>
      </c>
      <c r="C38554" t="s">
        <v>64097</v>
      </c>
      <c r="D38554" t="s">
        <v>64098</v>
      </c>
      <c r="E38554" s="1">
        <v>45044</v>
      </c>
      <c r="F38554">
        <v>28</v>
      </c>
      <c r="G38554" t="s">
        <v>64244</v>
      </c>
      <c r="H38554" t="s">
        <v>64541</v>
      </c>
      <c r="I38554">
        <v>202304</v>
      </c>
      <c r="J38554" t="s">
        <v>64099</v>
      </c>
      <c r="K38554">
        <v>18</v>
      </c>
      <c r="L38554" t="s">
        <v>64122</v>
      </c>
      <c r="M38554" s="2">
        <v>0.54910879629629628</v>
      </c>
      <c r="N38554" s="2">
        <v>0.6234143518518519</v>
      </c>
      <c r="O38554">
        <v>3</v>
      </c>
      <c r="P38554">
        <v>1</v>
      </c>
      <c r="Q38554">
        <v>1</v>
      </c>
      <c r="R38554" t="s">
        <v>64092</v>
      </c>
    </row>
    <row r="38555" spans="1:18" x14ac:dyDescent="0.3">
      <c r="A38555" t="s">
        <v>64200</v>
      </c>
      <c r="B38555" t="s">
        <v>64085</v>
      </c>
      <c r="C38555" t="s">
        <v>64144</v>
      </c>
      <c r="D38555" t="s">
        <v>64159</v>
      </c>
      <c r="E38555" s="1">
        <v>45044</v>
      </c>
      <c r="F38555">
        <v>28</v>
      </c>
      <c r="G38555" t="s">
        <v>64244</v>
      </c>
      <c r="H38555" t="s">
        <v>64541</v>
      </c>
      <c r="I38555">
        <v>202304</v>
      </c>
      <c r="J38555" t="s">
        <v>64103</v>
      </c>
      <c r="K38555">
        <v>18</v>
      </c>
      <c r="L38555" t="s">
        <v>64124</v>
      </c>
      <c r="M38555" s="2">
        <v>0.29336805555555556</v>
      </c>
      <c r="N38555" s="2">
        <v>0.47601851851851851</v>
      </c>
      <c r="O38555">
        <v>4</v>
      </c>
      <c r="P38555">
        <v>1</v>
      </c>
      <c r="Q38555">
        <v>1</v>
      </c>
      <c r="R38555" t="s">
        <v>64092</v>
      </c>
    </row>
    <row r="38556" spans="1:18" x14ac:dyDescent="0.3">
      <c r="A38556" t="s">
        <v>64200</v>
      </c>
      <c r="B38556" t="s">
        <v>64105</v>
      </c>
      <c r="C38556" t="s">
        <v>64117</v>
      </c>
      <c r="D38556" t="s">
        <v>64199</v>
      </c>
      <c r="E38556" s="1">
        <v>45044</v>
      </c>
      <c r="F38556">
        <v>28</v>
      </c>
      <c r="G38556" t="s">
        <v>64244</v>
      </c>
      <c r="H38556" t="s">
        <v>64541</v>
      </c>
      <c r="I38556">
        <v>202304</v>
      </c>
      <c r="J38556" t="s">
        <v>64103</v>
      </c>
      <c r="K38556">
        <v>3</v>
      </c>
      <c r="L38556" t="s">
        <v>64128</v>
      </c>
      <c r="M38556" s="2">
        <v>0.3367013888888889</v>
      </c>
      <c r="N38556" s="2">
        <v>0.3367013888888889</v>
      </c>
      <c r="O38556">
        <v>1</v>
      </c>
      <c r="P38556">
        <v>1</v>
      </c>
      <c r="Q38556">
        <v>1</v>
      </c>
      <c r="R38556" t="s">
        <v>64092</v>
      </c>
    </row>
    <row r="38557" spans="1:18" x14ac:dyDescent="0.3">
      <c r="A38557" t="s">
        <v>64200</v>
      </c>
      <c r="B38557" t="s">
        <v>64093</v>
      </c>
      <c r="C38557" t="s">
        <v>64097</v>
      </c>
      <c r="D38557" t="s">
        <v>64123</v>
      </c>
      <c r="E38557" s="1">
        <v>45044</v>
      </c>
      <c r="F38557">
        <v>28</v>
      </c>
      <c r="G38557" t="s">
        <v>64244</v>
      </c>
      <c r="H38557" t="s">
        <v>64541</v>
      </c>
      <c r="I38557">
        <v>202304</v>
      </c>
      <c r="J38557" t="s">
        <v>64090</v>
      </c>
      <c r="K38557">
        <v>6</v>
      </c>
      <c r="L38557" t="s">
        <v>64120</v>
      </c>
      <c r="M38557" s="2">
        <v>0.72266203703703702</v>
      </c>
      <c r="N38557" s="2">
        <v>0.72266203703703702</v>
      </c>
      <c r="O38557">
        <v>1</v>
      </c>
      <c r="P38557">
        <v>1</v>
      </c>
      <c r="Q38557">
        <v>1</v>
      </c>
      <c r="R38557" t="s">
        <v>64092</v>
      </c>
    </row>
    <row r="38558" spans="1:18" x14ac:dyDescent="0.3">
      <c r="A38558" t="s">
        <v>64200</v>
      </c>
      <c r="B38558" t="s">
        <v>64093</v>
      </c>
      <c r="C38558" t="s">
        <v>64094</v>
      </c>
      <c r="D38558" t="s">
        <v>64184</v>
      </c>
      <c r="E38558" s="1">
        <v>45044</v>
      </c>
      <c r="F38558">
        <v>28</v>
      </c>
      <c r="G38558" t="s">
        <v>64244</v>
      </c>
      <c r="H38558" t="s">
        <v>64541</v>
      </c>
      <c r="I38558">
        <v>202304</v>
      </c>
      <c r="J38558" t="s">
        <v>64103</v>
      </c>
      <c r="K38558">
        <v>16</v>
      </c>
      <c r="L38558" t="s">
        <v>64239</v>
      </c>
      <c r="M38558" s="2">
        <v>0.29846064814814816</v>
      </c>
      <c r="N38558" s="2">
        <v>0.47375</v>
      </c>
      <c r="O38558">
        <v>3</v>
      </c>
      <c r="P38558">
        <v>1</v>
      </c>
      <c r="Q38558">
        <v>1</v>
      </c>
      <c r="R38558" t="s">
        <v>64092</v>
      </c>
    </row>
    <row r="38559" spans="1:18" x14ac:dyDescent="0.3">
      <c r="A38559" t="s">
        <v>64200</v>
      </c>
      <c r="B38559" t="s">
        <v>64085</v>
      </c>
      <c r="C38559" t="s">
        <v>64086</v>
      </c>
      <c r="D38559" t="s">
        <v>64127</v>
      </c>
      <c r="E38559" s="1">
        <v>45044</v>
      </c>
      <c r="F38559">
        <v>28</v>
      </c>
      <c r="G38559" t="s">
        <v>64244</v>
      </c>
      <c r="H38559" t="s">
        <v>64541</v>
      </c>
      <c r="I38559">
        <v>202304</v>
      </c>
      <c r="J38559" t="s">
        <v>64090</v>
      </c>
      <c r="K38559">
        <v>6</v>
      </c>
      <c r="L38559" t="s">
        <v>64120</v>
      </c>
      <c r="M38559" s="2">
        <v>0.75960648148148147</v>
      </c>
      <c r="N38559" s="2">
        <v>0.75960648148148147</v>
      </c>
      <c r="O38559">
        <v>1</v>
      </c>
      <c r="P38559">
        <v>1</v>
      </c>
      <c r="Q38559">
        <v>1</v>
      </c>
      <c r="R38559" t="s">
        <v>64092</v>
      </c>
    </row>
    <row r="38560" spans="1:18" x14ac:dyDescent="0.3">
      <c r="A38560" t="s">
        <v>64200</v>
      </c>
      <c r="B38560" t="s">
        <v>64093</v>
      </c>
      <c r="C38560" t="s">
        <v>64101</v>
      </c>
      <c r="D38560" t="s">
        <v>64102</v>
      </c>
      <c r="E38560" s="1">
        <v>45044</v>
      </c>
      <c r="F38560">
        <v>28</v>
      </c>
      <c r="G38560" t="s">
        <v>64244</v>
      </c>
      <c r="H38560" t="s">
        <v>64541</v>
      </c>
      <c r="I38560">
        <v>202304</v>
      </c>
      <c r="J38560" t="s">
        <v>64090</v>
      </c>
      <c r="K38560">
        <v>8</v>
      </c>
      <c r="L38560" t="s">
        <v>64104</v>
      </c>
      <c r="M38560" s="2">
        <v>0.74187499999999995</v>
      </c>
      <c r="N38560" s="2">
        <v>0.74187499999999995</v>
      </c>
      <c r="O38560">
        <v>1</v>
      </c>
      <c r="P38560">
        <v>1</v>
      </c>
      <c r="Q38560">
        <v>1</v>
      </c>
      <c r="R38560" t="s">
        <v>64092</v>
      </c>
    </row>
    <row r="38561" spans="1:18" x14ac:dyDescent="0.3">
      <c r="A38561" t="s">
        <v>64200</v>
      </c>
      <c r="B38561" t="s">
        <v>64085</v>
      </c>
      <c r="C38561" t="s">
        <v>64086</v>
      </c>
      <c r="D38561" t="s">
        <v>64135</v>
      </c>
      <c r="E38561" s="1">
        <v>45044</v>
      </c>
      <c r="F38561">
        <v>28</v>
      </c>
      <c r="G38561" t="s">
        <v>64244</v>
      </c>
      <c r="H38561" t="s">
        <v>64541</v>
      </c>
      <c r="I38561">
        <v>202304</v>
      </c>
      <c r="J38561" t="s">
        <v>64103</v>
      </c>
      <c r="K38561">
        <v>9</v>
      </c>
      <c r="L38561" t="s">
        <v>64186</v>
      </c>
      <c r="M38561" s="2">
        <v>0.32064814814814813</v>
      </c>
      <c r="N38561" s="2">
        <v>0.44916666666666666</v>
      </c>
      <c r="O38561">
        <v>2</v>
      </c>
      <c r="P38561">
        <v>1</v>
      </c>
      <c r="Q38561">
        <v>1</v>
      </c>
      <c r="R38561" t="s">
        <v>64092</v>
      </c>
    </row>
    <row r="38562" spans="1:18" x14ac:dyDescent="0.3">
      <c r="A38562" t="s">
        <v>64200</v>
      </c>
      <c r="B38562" t="s">
        <v>64085</v>
      </c>
      <c r="C38562" t="s">
        <v>64147</v>
      </c>
      <c r="D38562" t="s">
        <v>64170</v>
      </c>
      <c r="E38562" s="1">
        <v>45044</v>
      </c>
      <c r="F38562">
        <v>28</v>
      </c>
      <c r="G38562" t="s">
        <v>64244</v>
      </c>
      <c r="H38562" t="s">
        <v>64541</v>
      </c>
      <c r="I38562">
        <v>202304</v>
      </c>
      <c r="J38562" t="s">
        <v>64090</v>
      </c>
      <c r="K38562">
        <v>3</v>
      </c>
      <c r="L38562" t="s">
        <v>64091</v>
      </c>
      <c r="M38562" s="2">
        <v>0.71667824074074071</v>
      </c>
      <c r="N38562" s="2">
        <v>0.71667824074074071</v>
      </c>
      <c r="O38562">
        <v>1</v>
      </c>
      <c r="P38562">
        <v>1</v>
      </c>
      <c r="Q38562">
        <v>1</v>
      </c>
      <c r="R38562" t="s">
        <v>64092</v>
      </c>
    </row>
    <row r="38563" spans="1:18" x14ac:dyDescent="0.3">
      <c r="A38563" t="s">
        <v>64200</v>
      </c>
      <c r="B38563" t="s">
        <v>64085</v>
      </c>
      <c r="C38563" t="s">
        <v>64086</v>
      </c>
      <c r="D38563" t="s">
        <v>64157</v>
      </c>
      <c r="E38563" s="1">
        <v>45044</v>
      </c>
      <c r="F38563">
        <v>28</v>
      </c>
      <c r="G38563" t="s">
        <v>64244</v>
      </c>
      <c r="H38563" t="s">
        <v>64541</v>
      </c>
      <c r="I38563">
        <v>202304</v>
      </c>
      <c r="J38563" t="s">
        <v>64090</v>
      </c>
      <c r="K38563">
        <v>3</v>
      </c>
      <c r="L38563" t="s">
        <v>64158</v>
      </c>
      <c r="M38563" s="2">
        <v>0.71952546296296294</v>
      </c>
      <c r="N38563" s="2">
        <v>0.71952546296296294</v>
      </c>
      <c r="O38563">
        <v>1</v>
      </c>
      <c r="P38563">
        <v>1</v>
      </c>
      <c r="Q38563">
        <v>1</v>
      </c>
      <c r="R38563" t="s">
        <v>64092</v>
      </c>
    </row>
    <row r="38564" spans="1:18" x14ac:dyDescent="0.3">
      <c r="A38564" t="s">
        <v>64200</v>
      </c>
      <c r="B38564" t="s">
        <v>64093</v>
      </c>
      <c r="C38564" t="s">
        <v>64101</v>
      </c>
      <c r="D38564" t="s">
        <v>64167</v>
      </c>
      <c r="E38564" s="1">
        <v>45044</v>
      </c>
      <c r="F38564">
        <v>28</v>
      </c>
      <c r="G38564" t="s">
        <v>64244</v>
      </c>
      <c r="H38564" t="s">
        <v>64541</v>
      </c>
      <c r="I38564">
        <v>202304</v>
      </c>
      <c r="J38564" t="s">
        <v>64099</v>
      </c>
      <c r="K38564">
        <v>12</v>
      </c>
      <c r="L38564" t="s">
        <v>64217</v>
      </c>
      <c r="M38564" s="2">
        <v>0.52355324074074072</v>
      </c>
      <c r="N38564" s="2">
        <v>0.69731481481481483</v>
      </c>
      <c r="O38564">
        <v>3</v>
      </c>
      <c r="P38564">
        <v>1</v>
      </c>
      <c r="Q38564">
        <v>1</v>
      </c>
      <c r="R38564" t="s">
        <v>64092</v>
      </c>
    </row>
    <row r="38565" spans="1:18" x14ac:dyDescent="0.3">
      <c r="A38565" t="s">
        <v>64200</v>
      </c>
      <c r="B38565" t="s">
        <v>64093</v>
      </c>
      <c r="C38565" t="s">
        <v>64125</v>
      </c>
      <c r="D38565" t="s">
        <v>64175</v>
      </c>
      <c r="E38565" s="1">
        <v>45044</v>
      </c>
      <c r="F38565">
        <v>28</v>
      </c>
      <c r="G38565" t="s">
        <v>64244</v>
      </c>
      <c r="H38565" t="s">
        <v>64541</v>
      </c>
      <c r="I38565">
        <v>202304</v>
      </c>
      <c r="J38565" t="s">
        <v>64099</v>
      </c>
      <c r="K38565">
        <v>32</v>
      </c>
      <c r="L38565" t="s">
        <v>64322</v>
      </c>
      <c r="M38565" s="2">
        <v>0.56366898148148148</v>
      </c>
      <c r="N38565" s="2">
        <v>0.69575231481481481</v>
      </c>
      <c r="O38565">
        <v>5</v>
      </c>
      <c r="P38565">
        <v>1</v>
      </c>
      <c r="Q38565">
        <v>1</v>
      </c>
      <c r="R38565" t="s">
        <v>64092</v>
      </c>
    </row>
    <row r="38566" spans="1:18" x14ac:dyDescent="0.3">
      <c r="A38566" t="s">
        <v>64200</v>
      </c>
      <c r="B38566" t="s">
        <v>64105</v>
      </c>
      <c r="C38566" t="s">
        <v>64117</v>
      </c>
      <c r="D38566" t="s">
        <v>64199</v>
      </c>
      <c r="E38566" s="1">
        <v>45044</v>
      </c>
      <c r="F38566">
        <v>28</v>
      </c>
      <c r="G38566" t="s">
        <v>64244</v>
      </c>
      <c r="H38566" t="s">
        <v>64541</v>
      </c>
      <c r="I38566">
        <v>202304</v>
      </c>
      <c r="J38566" t="s">
        <v>64090</v>
      </c>
      <c r="K38566">
        <v>3</v>
      </c>
      <c r="L38566" t="s">
        <v>64128</v>
      </c>
      <c r="M38566" s="2">
        <v>0.7185300925925926</v>
      </c>
      <c r="N38566" s="2">
        <v>0.7185300925925926</v>
      </c>
      <c r="O38566">
        <v>1</v>
      </c>
      <c r="P38566">
        <v>1</v>
      </c>
      <c r="Q38566">
        <v>1</v>
      </c>
      <c r="R38566" t="s">
        <v>64092</v>
      </c>
    </row>
    <row r="38567" spans="1:18" x14ac:dyDescent="0.3">
      <c r="A38567" t="s">
        <v>64200</v>
      </c>
      <c r="B38567" t="s">
        <v>64085</v>
      </c>
      <c r="C38567" t="s">
        <v>64086</v>
      </c>
      <c r="D38567" t="s">
        <v>64127</v>
      </c>
      <c r="E38567" s="1">
        <v>45044</v>
      </c>
      <c r="F38567">
        <v>28</v>
      </c>
      <c r="G38567" t="s">
        <v>64244</v>
      </c>
      <c r="H38567" t="s">
        <v>64541</v>
      </c>
      <c r="I38567">
        <v>202304</v>
      </c>
      <c r="J38567" t="s">
        <v>64099</v>
      </c>
      <c r="K38567">
        <v>18</v>
      </c>
      <c r="L38567" t="s">
        <v>64124</v>
      </c>
      <c r="M38567" s="2">
        <v>0.59057870370370369</v>
      </c>
      <c r="N38567" s="2">
        <v>0.69247685185185182</v>
      </c>
      <c r="O38567">
        <v>4</v>
      </c>
      <c r="P38567">
        <v>1</v>
      </c>
      <c r="Q38567">
        <v>1</v>
      </c>
      <c r="R38567" t="s">
        <v>64092</v>
      </c>
    </row>
    <row r="38568" spans="1:18" x14ac:dyDescent="0.3">
      <c r="A38568" t="s">
        <v>64200</v>
      </c>
      <c r="B38568" t="s">
        <v>64093</v>
      </c>
      <c r="C38568" t="s">
        <v>64130</v>
      </c>
      <c r="D38568" t="s">
        <v>64131</v>
      </c>
      <c r="E38568" s="1">
        <v>45044</v>
      </c>
      <c r="F38568">
        <v>28</v>
      </c>
      <c r="G38568" t="s">
        <v>64244</v>
      </c>
      <c r="H38568" t="s">
        <v>64541</v>
      </c>
      <c r="I38568">
        <v>202304</v>
      </c>
      <c r="J38568" t="s">
        <v>64103</v>
      </c>
      <c r="K38568">
        <v>9</v>
      </c>
      <c r="L38568" t="s">
        <v>64139</v>
      </c>
      <c r="M38568" s="2">
        <v>0.3304050925925926</v>
      </c>
      <c r="N38568" s="2">
        <v>0.43303240740740739</v>
      </c>
      <c r="O38568">
        <v>2</v>
      </c>
      <c r="P38568">
        <v>1</v>
      </c>
      <c r="Q38568">
        <v>1</v>
      </c>
      <c r="R38568" t="s">
        <v>64092</v>
      </c>
    </row>
    <row r="38569" spans="1:18" x14ac:dyDescent="0.3">
      <c r="A38569" t="s">
        <v>64200</v>
      </c>
      <c r="B38569" t="s">
        <v>64093</v>
      </c>
      <c r="C38569" t="s">
        <v>64094</v>
      </c>
      <c r="D38569" t="s">
        <v>64111</v>
      </c>
      <c r="E38569" s="1">
        <v>45044</v>
      </c>
      <c r="F38569">
        <v>28</v>
      </c>
      <c r="G38569" t="s">
        <v>64244</v>
      </c>
      <c r="H38569" t="s">
        <v>64541</v>
      </c>
      <c r="I38569">
        <v>202304</v>
      </c>
      <c r="J38569" t="s">
        <v>64099</v>
      </c>
      <c r="K38569">
        <v>4</v>
      </c>
      <c r="L38569" t="s">
        <v>64112</v>
      </c>
      <c r="M38569" s="2">
        <v>0.63877314814814812</v>
      </c>
      <c r="N38569" s="2">
        <v>0.63877314814814812</v>
      </c>
      <c r="O38569">
        <v>1</v>
      </c>
      <c r="P38569">
        <v>1</v>
      </c>
      <c r="Q38569">
        <v>1</v>
      </c>
      <c r="R38569" t="s">
        <v>64092</v>
      </c>
    </row>
    <row r="38570" spans="1:18" x14ac:dyDescent="0.3">
      <c r="A38570" t="s">
        <v>64200</v>
      </c>
      <c r="B38570" t="s">
        <v>64105</v>
      </c>
      <c r="C38570" t="s">
        <v>64106</v>
      </c>
      <c r="D38570" t="s">
        <v>64107</v>
      </c>
      <c r="E38570" s="1">
        <v>45044</v>
      </c>
      <c r="F38570">
        <v>28</v>
      </c>
      <c r="G38570" t="s">
        <v>64244</v>
      </c>
      <c r="H38570" t="s">
        <v>64541</v>
      </c>
      <c r="I38570">
        <v>202304</v>
      </c>
      <c r="J38570" t="s">
        <v>64103</v>
      </c>
      <c r="K38570">
        <v>3</v>
      </c>
      <c r="L38570" t="s">
        <v>64108</v>
      </c>
      <c r="M38570" s="2">
        <v>0.42785879629629631</v>
      </c>
      <c r="N38570" s="2">
        <v>0.42785879629629631</v>
      </c>
      <c r="O38570">
        <v>1</v>
      </c>
      <c r="P38570">
        <v>1</v>
      </c>
      <c r="Q38570">
        <v>1</v>
      </c>
      <c r="R38570" t="s">
        <v>64092</v>
      </c>
    </row>
    <row r="38571" spans="1:18" x14ac:dyDescent="0.3">
      <c r="A38571" t="s">
        <v>64200</v>
      </c>
      <c r="B38571" t="s">
        <v>64085</v>
      </c>
      <c r="C38571" t="s">
        <v>64147</v>
      </c>
      <c r="D38571" t="s">
        <v>64155</v>
      </c>
      <c r="E38571" s="1">
        <v>45044</v>
      </c>
      <c r="F38571">
        <v>28</v>
      </c>
      <c r="G38571" t="s">
        <v>64244</v>
      </c>
      <c r="H38571" t="s">
        <v>64541</v>
      </c>
      <c r="I38571">
        <v>202304</v>
      </c>
      <c r="J38571" t="s">
        <v>64090</v>
      </c>
      <c r="K38571">
        <v>3</v>
      </c>
      <c r="L38571" t="s">
        <v>64128</v>
      </c>
      <c r="M38571" s="2">
        <v>0.75666666666666671</v>
      </c>
      <c r="N38571" s="2">
        <v>0.75666666666666671</v>
      </c>
      <c r="O38571">
        <v>1</v>
      </c>
      <c r="P38571">
        <v>1</v>
      </c>
      <c r="Q38571">
        <v>1</v>
      </c>
      <c r="R38571" t="s">
        <v>64092</v>
      </c>
    </row>
    <row r="38572" spans="1:18" x14ac:dyDescent="0.3">
      <c r="A38572" t="s">
        <v>64200</v>
      </c>
      <c r="B38572" t="s">
        <v>64085</v>
      </c>
      <c r="C38572" t="s">
        <v>64147</v>
      </c>
      <c r="D38572" t="s">
        <v>64161</v>
      </c>
      <c r="E38572" s="1">
        <v>45044</v>
      </c>
      <c r="F38572">
        <v>28</v>
      </c>
      <c r="G38572" t="s">
        <v>64244</v>
      </c>
      <c r="H38572" t="s">
        <v>64541</v>
      </c>
      <c r="I38572">
        <v>202304</v>
      </c>
      <c r="J38572" t="s">
        <v>64099</v>
      </c>
      <c r="K38572">
        <v>21</v>
      </c>
      <c r="L38572" t="s">
        <v>64213</v>
      </c>
      <c r="M38572" s="2">
        <v>0.50062499999999999</v>
      </c>
      <c r="N38572" s="2">
        <v>0.59171296296296294</v>
      </c>
      <c r="O38572">
        <v>4</v>
      </c>
      <c r="P38572">
        <v>1</v>
      </c>
      <c r="Q38572">
        <v>1</v>
      </c>
      <c r="R38572" t="s">
        <v>64092</v>
      </c>
    </row>
    <row r="38573" spans="1:18" x14ac:dyDescent="0.3">
      <c r="A38573" t="s">
        <v>64200</v>
      </c>
      <c r="B38573" t="s">
        <v>64093</v>
      </c>
      <c r="C38573" t="s">
        <v>64125</v>
      </c>
      <c r="D38573" t="s">
        <v>64126</v>
      </c>
      <c r="E38573" s="1">
        <v>45044</v>
      </c>
      <c r="F38573">
        <v>28</v>
      </c>
      <c r="G38573" t="s">
        <v>64244</v>
      </c>
      <c r="H38573" t="s">
        <v>64541</v>
      </c>
      <c r="I38573">
        <v>202304</v>
      </c>
      <c r="J38573" t="s">
        <v>64103</v>
      </c>
      <c r="K38573">
        <v>30</v>
      </c>
      <c r="L38573" t="s">
        <v>64122</v>
      </c>
      <c r="M38573" s="2">
        <v>0.31908564814814816</v>
      </c>
      <c r="N38573" s="2">
        <v>0.43636574074074075</v>
      </c>
      <c r="O38573">
        <v>6</v>
      </c>
      <c r="P38573">
        <v>1</v>
      </c>
      <c r="Q38573">
        <v>1</v>
      </c>
      <c r="R38573" t="s">
        <v>64092</v>
      </c>
    </row>
    <row r="38574" spans="1:18" x14ac:dyDescent="0.3">
      <c r="A38574" t="s">
        <v>64200</v>
      </c>
      <c r="B38574" t="s">
        <v>64105</v>
      </c>
      <c r="C38574" t="s">
        <v>64106</v>
      </c>
      <c r="D38574" t="s">
        <v>64172</v>
      </c>
      <c r="E38574" s="1">
        <v>45044</v>
      </c>
      <c r="F38574">
        <v>28</v>
      </c>
      <c r="G38574" t="s">
        <v>64244</v>
      </c>
      <c r="H38574" t="s">
        <v>64541</v>
      </c>
      <c r="I38574">
        <v>202304</v>
      </c>
      <c r="J38574" t="s">
        <v>64090</v>
      </c>
      <c r="K38574">
        <v>4</v>
      </c>
      <c r="L38574" t="s">
        <v>64100</v>
      </c>
      <c r="M38574" s="2">
        <v>0.71322916666666669</v>
      </c>
      <c r="N38574" s="2">
        <v>0.71322916666666669</v>
      </c>
      <c r="O38574">
        <v>1</v>
      </c>
      <c r="P38574">
        <v>1</v>
      </c>
      <c r="Q38574">
        <v>1</v>
      </c>
      <c r="R38574" t="s">
        <v>64092</v>
      </c>
    </row>
    <row r="38575" spans="1:18" x14ac:dyDescent="0.3">
      <c r="A38575" t="s">
        <v>64200</v>
      </c>
      <c r="B38575" t="s">
        <v>64105</v>
      </c>
      <c r="C38575" t="s">
        <v>64117</v>
      </c>
      <c r="D38575" t="s">
        <v>64142</v>
      </c>
      <c r="E38575" s="1">
        <v>45044</v>
      </c>
      <c r="F38575">
        <v>28</v>
      </c>
      <c r="G38575" t="s">
        <v>64244</v>
      </c>
      <c r="H38575" t="s">
        <v>64541</v>
      </c>
      <c r="I38575">
        <v>202304</v>
      </c>
      <c r="J38575" t="s">
        <v>64099</v>
      </c>
      <c r="K38575">
        <v>8</v>
      </c>
      <c r="L38575" t="s">
        <v>64139</v>
      </c>
      <c r="M38575" s="2">
        <v>0.50062499999999999</v>
      </c>
      <c r="N38575" s="2">
        <v>0.6683796296296296</v>
      </c>
      <c r="O38575">
        <v>2</v>
      </c>
      <c r="P38575">
        <v>1</v>
      </c>
      <c r="Q38575">
        <v>1</v>
      </c>
      <c r="R38575" t="s">
        <v>64092</v>
      </c>
    </row>
    <row r="38576" spans="1:18" x14ac:dyDescent="0.3">
      <c r="A38576" t="s">
        <v>64200</v>
      </c>
      <c r="B38576" t="s">
        <v>64105</v>
      </c>
      <c r="C38576" t="s">
        <v>64106</v>
      </c>
      <c r="D38576" t="s">
        <v>64107</v>
      </c>
      <c r="E38576" s="1">
        <v>45044</v>
      </c>
      <c r="F38576">
        <v>28</v>
      </c>
      <c r="G38576" t="s">
        <v>64244</v>
      </c>
      <c r="H38576" t="s">
        <v>64541</v>
      </c>
      <c r="I38576">
        <v>202304</v>
      </c>
      <c r="J38576" t="s">
        <v>64099</v>
      </c>
      <c r="K38576">
        <v>9</v>
      </c>
      <c r="L38576" t="s">
        <v>64108</v>
      </c>
      <c r="M38576" s="2">
        <v>0.62483796296296301</v>
      </c>
      <c r="N38576" s="2">
        <v>0.66824074074074069</v>
      </c>
      <c r="O38576">
        <v>3</v>
      </c>
      <c r="P38576">
        <v>1</v>
      </c>
      <c r="Q38576">
        <v>1</v>
      </c>
      <c r="R38576" t="s">
        <v>64092</v>
      </c>
    </row>
    <row r="38577" spans="1:18" x14ac:dyDescent="0.3">
      <c r="A38577" t="s">
        <v>64200</v>
      </c>
      <c r="B38577" t="s">
        <v>64093</v>
      </c>
      <c r="C38577" t="s">
        <v>64130</v>
      </c>
      <c r="D38577" t="s">
        <v>64177</v>
      </c>
      <c r="E38577" s="1">
        <v>45044</v>
      </c>
      <c r="F38577">
        <v>28</v>
      </c>
      <c r="G38577" t="s">
        <v>64244</v>
      </c>
      <c r="H38577" t="s">
        <v>64541</v>
      </c>
      <c r="I38577">
        <v>202304</v>
      </c>
      <c r="J38577" t="s">
        <v>64103</v>
      </c>
      <c r="K38577">
        <v>6</v>
      </c>
      <c r="L38577" t="s">
        <v>64120</v>
      </c>
      <c r="M38577" s="2">
        <v>0.43084490740740738</v>
      </c>
      <c r="N38577" s="2">
        <v>0.43084490740740738</v>
      </c>
      <c r="O38577">
        <v>1</v>
      </c>
      <c r="P38577">
        <v>1</v>
      </c>
      <c r="Q38577">
        <v>1</v>
      </c>
      <c r="R38577" t="s">
        <v>64092</v>
      </c>
    </row>
    <row r="38578" spans="1:18" x14ac:dyDescent="0.3">
      <c r="A38578" t="s">
        <v>64200</v>
      </c>
      <c r="B38578" t="s">
        <v>64093</v>
      </c>
      <c r="C38578" t="s">
        <v>64130</v>
      </c>
      <c r="D38578" t="s">
        <v>64134</v>
      </c>
      <c r="E38578" s="1">
        <v>45044</v>
      </c>
      <c r="F38578">
        <v>28</v>
      </c>
      <c r="G38578" t="s">
        <v>64244</v>
      </c>
      <c r="H38578" t="s">
        <v>64541</v>
      </c>
      <c r="I38578">
        <v>202304</v>
      </c>
      <c r="J38578" t="s">
        <v>64090</v>
      </c>
      <c r="K38578">
        <v>6</v>
      </c>
      <c r="L38578" t="s">
        <v>64128</v>
      </c>
      <c r="M38578" s="2">
        <v>0.71887731481481476</v>
      </c>
      <c r="N38578" s="2">
        <v>0.75697916666666665</v>
      </c>
      <c r="O38578">
        <v>2</v>
      </c>
      <c r="P38578">
        <v>1</v>
      </c>
      <c r="Q38578">
        <v>1</v>
      </c>
      <c r="R38578" t="s">
        <v>64092</v>
      </c>
    </row>
    <row r="38579" spans="1:18" x14ac:dyDescent="0.3">
      <c r="A38579" t="s">
        <v>64200</v>
      </c>
      <c r="B38579" t="s">
        <v>64105</v>
      </c>
      <c r="C38579" t="s">
        <v>64132</v>
      </c>
      <c r="D38579" t="s">
        <v>64191</v>
      </c>
      <c r="E38579" s="1">
        <v>45044</v>
      </c>
      <c r="F38579">
        <v>28</v>
      </c>
      <c r="G38579" t="s">
        <v>64244</v>
      </c>
      <c r="H38579" t="s">
        <v>64541</v>
      </c>
      <c r="I38579">
        <v>202304</v>
      </c>
      <c r="J38579" t="s">
        <v>64099</v>
      </c>
      <c r="K38579">
        <v>4</v>
      </c>
      <c r="L38579" t="s">
        <v>64139</v>
      </c>
      <c r="M38579" s="2">
        <v>0.69649305555555552</v>
      </c>
      <c r="N38579" s="2">
        <v>0.69649305555555552</v>
      </c>
      <c r="O38579">
        <v>1</v>
      </c>
      <c r="P38579">
        <v>1</v>
      </c>
      <c r="Q38579">
        <v>1</v>
      </c>
      <c r="R38579" t="s">
        <v>64092</v>
      </c>
    </row>
    <row r="38580" spans="1:18" x14ac:dyDescent="0.3">
      <c r="A38580" t="s">
        <v>64200</v>
      </c>
      <c r="B38580" t="s">
        <v>64093</v>
      </c>
      <c r="C38580" t="s">
        <v>64130</v>
      </c>
      <c r="D38580" t="s">
        <v>64178</v>
      </c>
      <c r="E38580" s="1">
        <v>45044</v>
      </c>
      <c r="F38580">
        <v>28</v>
      </c>
      <c r="G38580" t="s">
        <v>64244</v>
      </c>
      <c r="H38580" t="s">
        <v>64541</v>
      </c>
      <c r="I38580">
        <v>202304</v>
      </c>
      <c r="J38580" t="s">
        <v>64090</v>
      </c>
      <c r="K38580">
        <v>6</v>
      </c>
      <c r="L38580" t="s">
        <v>64151</v>
      </c>
      <c r="M38580" s="2">
        <v>0.71564814814814814</v>
      </c>
      <c r="N38580" s="2">
        <v>0.76741898148148147</v>
      </c>
      <c r="O38580">
        <v>2</v>
      </c>
      <c r="P38580">
        <v>1</v>
      </c>
      <c r="Q38580">
        <v>1</v>
      </c>
      <c r="R38580" t="s">
        <v>64092</v>
      </c>
    </row>
    <row r="38581" spans="1:18" x14ac:dyDescent="0.3">
      <c r="A38581" t="s">
        <v>64200</v>
      </c>
      <c r="B38581" t="s">
        <v>64093</v>
      </c>
      <c r="C38581" t="s">
        <v>64094</v>
      </c>
      <c r="D38581" t="s">
        <v>64169</v>
      </c>
      <c r="E38581" s="1">
        <v>45044</v>
      </c>
      <c r="F38581">
        <v>28</v>
      </c>
      <c r="G38581" t="s">
        <v>64244</v>
      </c>
      <c r="H38581" t="s">
        <v>64541</v>
      </c>
      <c r="I38581">
        <v>202304</v>
      </c>
      <c r="J38581" t="s">
        <v>64103</v>
      </c>
      <c r="K38581">
        <v>24</v>
      </c>
      <c r="L38581" t="s">
        <v>64208</v>
      </c>
      <c r="M38581" s="2">
        <v>0.32010416666666669</v>
      </c>
      <c r="N38581" s="2">
        <v>0.48265046296296299</v>
      </c>
      <c r="O38581">
        <v>5</v>
      </c>
      <c r="P38581">
        <v>1</v>
      </c>
      <c r="Q38581">
        <v>1</v>
      </c>
      <c r="R38581" t="s">
        <v>64092</v>
      </c>
    </row>
    <row r="38582" spans="1:18" x14ac:dyDescent="0.3">
      <c r="A38582" t="s">
        <v>64200</v>
      </c>
      <c r="B38582" t="s">
        <v>64085</v>
      </c>
      <c r="C38582" t="s">
        <v>64086</v>
      </c>
      <c r="D38582" t="s">
        <v>64157</v>
      </c>
      <c r="E38582" s="1">
        <v>45044</v>
      </c>
      <c r="F38582">
        <v>28</v>
      </c>
      <c r="G38582" t="s">
        <v>64244</v>
      </c>
      <c r="H38582" t="s">
        <v>64541</v>
      </c>
      <c r="I38582">
        <v>202304</v>
      </c>
      <c r="J38582" t="s">
        <v>64103</v>
      </c>
      <c r="K38582">
        <v>15</v>
      </c>
      <c r="L38582" t="s">
        <v>64192</v>
      </c>
      <c r="M38582" s="2">
        <v>0.32954861111111111</v>
      </c>
      <c r="N38582" s="2">
        <v>0.3825810185185185</v>
      </c>
      <c r="O38582">
        <v>3</v>
      </c>
      <c r="P38582">
        <v>1</v>
      </c>
      <c r="Q38582">
        <v>1</v>
      </c>
      <c r="R38582" t="s">
        <v>64092</v>
      </c>
    </row>
    <row r="38583" spans="1:18" x14ac:dyDescent="0.3">
      <c r="A38583" t="s">
        <v>64200</v>
      </c>
      <c r="B38583" t="s">
        <v>64085</v>
      </c>
      <c r="C38583" t="s">
        <v>64109</v>
      </c>
      <c r="D38583" t="s">
        <v>64110</v>
      </c>
      <c r="E38583" s="1">
        <v>45044</v>
      </c>
      <c r="F38583">
        <v>28</v>
      </c>
      <c r="G38583" t="s">
        <v>64244</v>
      </c>
      <c r="H38583" t="s">
        <v>64541</v>
      </c>
      <c r="I38583">
        <v>202304</v>
      </c>
      <c r="J38583" t="s">
        <v>64099</v>
      </c>
      <c r="K38583">
        <v>3</v>
      </c>
      <c r="L38583" t="s">
        <v>64091</v>
      </c>
      <c r="M38583" s="2">
        <v>0.60148148148148151</v>
      </c>
      <c r="N38583" s="2">
        <v>0.60148148148148151</v>
      </c>
      <c r="O38583">
        <v>1</v>
      </c>
      <c r="P38583">
        <v>1</v>
      </c>
      <c r="Q38583">
        <v>1</v>
      </c>
      <c r="R38583" t="s">
        <v>64092</v>
      </c>
    </row>
    <row r="38584" spans="1:18" x14ac:dyDescent="0.3">
      <c r="A38584" t="s">
        <v>64200</v>
      </c>
      <c r="B38584" t="s">
        <v>64085</v>
      </c>
      <c r="C38584" t="s">
        <v>64147</v>
      </c>
      <c r="D38584" t="s">
        <v>64155</v>
      </c>
      <c r="E38584" s="1">
        <v>45044</v>
      </c>
      <c r="F38584">
        <v>28</v>
      </c>
      <c r="G38584" t="s">
        <v>64244</v>
      </c>
      <c r="H38584" t="s">
        <v>64541</v>
      </c>
      <c r="I38584">
        <v>202304</v>
      </c>
      <c r="J38584" t="s">
        <v>64103</v>
      </c>
      <c r="K38584">
        <v>12</v>
      </c>
      <c r="L38584" t="s">
        <v>64183</v>
      </c>
      <c r="M38584" s="2">
        <v>0.36652777777777779</v>
      </c>
      <c r="N38584" s="2">
        <v>0.45950231481481479</v>
      </c>
      <c r="O38584">
        <v>3</v>
      </c>
      <c r="P38584">
        <v>1</v>
      </c>
      <c r="Q38584">
        <v>1</v>
      </c>
      <c r="R38584" t="s">
        <v>64092</v>
      </c>
    </row>
    <row r="38585" spans="1:18" x14ac:dyDescent="0.3">
      <c r="A38585" t="s">
        <v>64200</v>
      </c>
      <c r="B38585" t="s">
        <v>64105</v>
      </c>
      <c r="C38585" t="s">
        <v>64132</v>
      </c>
      <c r="D38585" t="s">
        <v>64138</v>
      </c>
      <c r="E38585" s="1">
        <v>45044</v>
      </c>
      <c r="F38585">
        <v>28</v>
      </c>
      <c r="G38585" t="s">
        <v>64244</v>
      </c>
      <c r="H38585" t="s">
        <v>64541</v>
      </c>
      <c r="I38585">
        <v>202304</v>
      </c>
      <c r="J38585" t="s">
        <v>64103</v>
      </c>
      <c r="K38585">
        <v>4</v>
      </c>
      <c r="L38585" t="s">
        <v>64139</v>
      </c>
      <c r="M38585" s="2">
        <v>0.48368055555555556</v>
      </c>
      <c r="N38585" s="2">
        <v>0.48368055555555556</v>
      </c>
      <c r="O38585">
        <v>1</v>
      </c>
      <c r="P38585">
        <v>1</v>
      </c>
      <c r="Q38585">
        <v>1</v>
      </c>
      <c r="R38585" t="s">
        <v>64092</v>
      </c>
    </row>
    <row r="38586" spans="1:18" x14ac:dyDescent="0.3">
      <c r="A38586" t="s">
        <v>64200</v>
      </c>
      <c r="B38586" t="s">
        <v>64093</v>
      </c>
      <c r="C38586" t="s">
        <v>64130</v>
      </c>
      <c r="D38586" t="s">
        <v>64143</v>
      </c>
      <c r="E38586" s="1">
        <v>45044</v>
      </c>
      <c r="F38586">
        <v>28</v>
      </c>
      <c r="G38586" t="s">
        <v>64244</v>
      </c>
      <c r="H38586" t="s">
        <v>64541</v>
      </c>
      <c r="I38586">
        <v>202304</v>
      </c>
      <c r="J38586" t="s">
        <v>64090</v>
      </c>
      <c r="K38586">
        <v>6</v>
      </c>
      <c r="L38586" t="s">
        <v>64120</v>
      </c>
      <c r="M38586" s="2">
        <v>0.76172453703703702</v>
      </c>
      <c r="N38586" s="2">
        <v>0.76172453703703702</v>
      </c>
      <c r="O38586">
        <v>1</v>
      </c>
      <c r="P38586">
        <v>1</v>
      </c>
      <c r="Q38586">
        <v>1</v>
      </c>
      <c r="R38586" t="s">
        <v>64092</v>
      </c>
    </row>
    <row r="38587" spans="1:18" x14ac:dyDescent="0.3">
      <c r="A38587" t="s">
        <v>64200</v>
      </c>
      <c r="B38587" t="s">
        <v>64105</v>
      </c>
      <c r="C38587" t="s">
        <v>64117</v>
      </c>
      <c r="D38587" t="s">
        <v>64142</v>
      </c>
      <c r="E38587" s="1">
        <v>45044</v>
      </c>
      <c r="F38587">
        <v>28</v>
      </c>
      <c r="G38587" t="s">
        <v>64244</v>
      </c>
      <c r="H38587" t="s">
        <v>64541</v>
      </c>
      <c r="I38587">
        <v>202304</v>
      </c>
      <c r="J38587" t="s">
        <v>64090</v>
      </c>
      <c r="K38587">
        <v>8</v>
      </c>
      <c r="L38587" t="s">
        <v>64139</v>
      </c>
      <c r="M38587" s="2">
        <v>0.74711805555555555</v>
      </c>
      <c r="N38587" s="2">
        <v>0.75053240740740745</v>
      </c>
      <c r="O38587">
        <v>2</v>
      </c>
      <c r="P38587">
        <v>1</v>
      </c>
      <c r="Q38587">
        <v>1</v>
      </c>
      <c r="R38587" t="s">
        <v>64092</v>
      </c>
    </row>
    <row r="38588" spans="1:18" x14ac:dyDescent="0.3">
      <c r="A38588" t="s">
        <v>64200</v>
      </c>
      <c r="B38588" t="s">
        <v>64105</v>
      </c>
      <c r="C38588" t="s">
        <v>64117</v>
      </c>
      <c r="D38588" t="s">
        <v>64166</v>
      </c>
      <c r="E38588" s="1">
        <v>45044</v>
      </c>
      <c r="F38588">
        <v>28</v>
      </c>
      <c r="G38588" t="s">
        <v>64244</v>
      </c>
      <c r="H38588" t="s">
        <v>64541</v>
      </c>
      <c r="I38588">
        <v>202304</v>
      </c>
      <c r="J38588" t="s">
        <v>64099</v>
      </c>
      <c r="K38588">
        <v>10</v>
      </c>
      <c r="L38588" t="s">
        <v>64124</v>
      </c>
      <c r="M38588" s="2">
        <v>0.50228009259259254</v>
      </c>
      <c r="N38588" s="2">
        <v>0.52179398148148148</v>
      </c>
      <c r="O38588">
        <v>2</v>
      </c>
      <c r="P38588">
        <v>1</v>
      </c>
      <c r="Q38588">
        <v>1</v>
      </c>
      <c r="R38588" t="s">
        <v>64092</v>
      </c>
    </row>
    <row r="38589" spans="1:18" x14ac:dyDescent="0.3">
      <c r="A38589" t="s">
        <v>64200</v>
      </c>
      <c r="B38589" t="s">
        <v>64085</v>
      </c>
      <c r="C38589" t="s">
        <v>64086</v>
      </c>
      <c r="D38589" t="s">
        <v>64087</v>
      </c>
      <c r="E38589" s="1">
        <v>45044</v>
      </c>
      <c r="F38589">
        <v>28</v>
      </c>
      <c r="G38589" t="s">
        <v>64244</v>
      </c>
      <c r="H38589" t="s">
        <v>64541</v>
      </c>
      <c r="I38589">
        <v>202304</v>
      </c>
      <c r="J38589" t="s">
        <v>64099</v>
      </c>
      <c r="K38589">
        <v>6</v>
      </c>
      <c r="L38589" t="s">
        <v>64122</v>
      </c>
      <c r="M38589" s="2">
        <v>0.68349537037037034</v>
      </c>
      <c r="N38589" s="2">
        <v>0.68349537037037034</v>
      </c>
      <c r="O38589">
        <v>1</v>
      </c>
      <c r="P38589">
        <v>1</v>
      </c>
      <c r="Q38589">
        <v>1</v>
      </c>
      <c r="R38589" t="s">
        <v>64092</v>
      </c>
    </row>
    <row r="38590" spans="1:18" x14ac:dyDescent="0.3">
      <c r="A38590" t="s">
        <v>64200</v>
      </c>
      <c r="B38590" t="s">
        <v>64085</v>
      </c>
      <c r="C38590" t="s">
        <v>64144</v>
      </c>
      <c r="D38590" t="s">
        <v>64145</v>
      </c>
      <c r="E38590" s="1">
        <v>45044</v>
      </c>
      <c r="F38590">
        <v>28</v>
      </c>
      <c r="G38590" t="s">
        <v>64244</v>
      </c>
      <c r="H38590" t="s">
        <v>64541</v>
      </c>
      <c r="I38590">
        <v>202304</v>
      </c>
      <c r="J38590" t="s">
        <v>64103</v>
      </c>
      <c r="K38590">
        <v>6</v>
      </c>
      <c r="L38590" t="s">
        <v>64091</v>
      </c>
      <c r="M38590" s="2">
        <v>0.42785879629629631</v>
      </c>
      <c r="N38590" s="2">
        <v>0.47489583333333335</v>
      </c>
      <c r="O38590">
        <v>2</v>
      </c>
      <c r="P38590">
        <v>1</v>
      </c>
      <c r="Q38590">
        <v>1</v>
      </c>
      <c r="R38590" t="s">
        <v>64092</v>
      </c>
    </row>
    <row r="38591" spans="1:18" x14ac:dyDescent="0.3">
      <c r="A38591" t="s">
        <v>64200</v>
      </c>
      <c r="B38591" t="s">
        <v>64085</v>
      </c>
      <c r="C38591" t="s">
        <v>64086</v>
      </c>
      <c r="D38591" t="s">
        <v>64087</v>
      </c>
      <c r="E38591" s="1">
        <v>45044</v>
      </c>
      <c r="F38591">
        <v>28</v>
      </c>
      <c r="G38591" t="s">
        <v>64244</v>
      </c>
      <c r="H38591" t="s">
        <v>64541</v>
      </c>
      <c r="I38591">
        <v>202304</v>
      </c>
      <c r="J38591" t="s">
        <v>64103</v>
      </c>
      <c r="K38591">
        <v>6</v>
      </c>
      <c r="L38591" t="s">
        <v>64122</v>
      </c>
      <c r="M38591" s="2">
        <v>0.48062500000000002</v>
      </c>
      <c r="N38591" s="2">
        <v>0.48062500000000002</v>
      </c>
      <c r="O38591">
        <v>1</v>
      </c>
      <c r="P38591">
        <v>1</v>
      </c>
      <c r="Q38591">
        <v>1</v>
      </c>
      <c r="R38591" t="s">
        <v>64092</v>
      </c>
    </row>
    <row r="38592" spans="1:18" x14ac:dyDescent="0.3">
      <c r="A38592" t="s">
        <v>64200</v>
      </c>
      <c r="B38592" t="s">
        <v>64105</v>
      </c>
      <c r="C38592" t="s">
        <v>64117</v>
      </c>
      <c r="D38592" t="s">
        <v>64118</v>
      </c>
      <c r="E38592" s="1">
        <v>45044</v>
      </c>
      <c r="F38592">
        <v>28</v>
      </c>
      <c r="G38592" t="s">
        <v>64244</v>
      </c>
      <c r="H38592" t="s">
        <v>64541</v>
      </c>
      <c r="I38592">
        <v>202304</v>
      </c>
      <c r="J38592" t="s">
        <v>64099</v>
      </c>
      <c r="K38592">
        <v>3</v>
      </c>
      <c r="L38592" t="s">
        <v>64108</v>
      </c>
      <c r="M38592" s="2">
        <v>0.64446759259259256</v>
      </c>
      <c r="N38592" s="2">
        <v>0.64446759259259256</v>
      </c>
      <c r="O38592">
        <v>1</v>
      </c>
      <c r="P38592">
        <v>1</v>
      </c>
      <c r="Q38592">
        <v>1</v>
      </c>
      <c r="R38592" t="s">
        <v>64092</v>
      </c>
    </row>
    <row r="38593" spans="1:18" x14ac:dyDescent="0.3">
      <c r="A38593" t="s">
        <v>64200</v>
      </c>
      <c r="B38593" t="s">
        <v>64113</v>
      </c>
      <c r="C38593" t="s">
        <v>64114</v>
      </c>
      <c r="D38593" t="s">
        <v>64115</v>
      </c>
      <c r="E38593" s="1">
        <v>45044</v>
      </c>
      <c r="F38593">
        <v>28</v>
      </c>
      <c r="G38593" t="s">
        <v>64244</v>
      </c>
      <c r="H38593" t="s">
        <v>64541</v>
      </c>
      <c r="I38593">
        <v>202304</v>
      </c>
      <c r="J38593" t="s">
        <v>64103</v>
      </c>
      <c r="K38593">
        <v>12</v>
      </c>
      <c r="L38593" t="s">
        <v>64129</v>
      </c>
      <c r="M38593" s="2">
        <v>0.49223379629629632</v>
      </c>
      <c r="N38593" s="2">
        <v>0.49553240740740739</v>
      </c>
      <c r="O38593">
        <v>2</v>
      </c>
      <c r="P38593">
        <v>1</v>
      </c>
      <c r="Q38593">
        <v>1</v>
      </c>
      <c r="R38593" t="s">
        <v>64092</v>
      </c>
    </row>
    <row r="38594" spans="1:18" x14ac:dyDescent="0.3">
      <c r="A38594" t="s">
        <v>64200</v>
      </c>
      <c r="B38594" t="s">
        <v>64085</v>
      </c>
      <c r="C38594" t="s">
        <v>64109</v>
      </c>
      <c r="D38594" t="s">
        <v>64196</v>
      </c>
      <c r="E38594" s="1">
        <v>45044</v>
      </c>
      <c r="F38594">
        <v>28</v>
      </c>
      <c r="G38594" t="s">
        <v>64244</v>
      </c>
      <c r="H38594" t="s">
        <v>64541</v>
      </c>
      <c r="I38594">
        <v>202304</v>
      </c>
      <c r="J38594" t="s">
        <v>64099</v>
      </c>
      <c r="K38594">
        <v>12</v>
      </c>
      <c r="L38594" t="s">
        <v>64194</v>
      </c>
      <c r="M38594" s="2">
        <v>0.52560185185185182</v>
      </c>
      <c r="N38594" s="2">
        <v>0.61677083333333338</v>
      </c>
      <c r="O38594">
        <v>3</v>
      </c>
      <c r="P38594">
        <v>1</v>
      </c>
      <c r="Q38594">
        <v>1</v>
      </c>
      <c r="R38594" t="s">
        <v>64092</v>
      </c>
    </row>
    <row r="38595" spans="1:18" x14ac:dyDescent="0.3">
      <c r="A38595" t="s">
        <v>64200</v>
      </c>
      <c r="B38595" t="s">
        <v>64105</v>
      </c>
      <c r="C38595" t="s">
        <v>64106</v>
      </c>
      <c r="D38595" t="s">
        <v>64172</v>
      </c>
      <c r="E38595" s="1">
        <v>45044</v>
      </c>
      <c r="F38595">
        <v>28</v>
      </c>
      <c r="G38595" t="s">
        <v>64244</v>
      </c>
      <c r="H38595" t="s">
        <v>64541</v>
      </c>
      <c r="I38595">
        <v>202304</v>
      </c>
      <c r="J38595" t="s">
        <v>64103</v>
      </c>
      <c r="K38595">
        <v>4</v>
      </c>
      <c r="L38595" t="s">
        <v>64100</v>
      </c>
      <c r="M38595" s="2">
        <v>0.49553240740740739</v>
      </c>
      <c r="N38595" s="2">
        <v>0.49553240740740739</v>
      </c>
      <c r="O38595">
        <v>1</v>
      </c>
      <c r="P38595">
        <v>1</v>
      </c>
      <c r="Q38595">
        <v>1</v>
      </c>
      <c r="R38595" t="s">
        <v>64092</v>
      </c>
    </row>
    <row r="38596" spans="1:18" x14ac:dyDescent="0.3">
      <c r="A38596" t="s">
        <v>64200</v>
      </c>
      <c r="B38596" t="s">
        <v>64085</v>
      </c>
      <c r="C38596" t="s">
        <v>64109</v>
      </c>
      <c r="D38596" t="s">
        <v>64181</v>
      </c>
      <c r="E38596" s="1">
        <v>45044</v>
      </c>
      <c r="F38596">
        <v>28</v>
      </c>
      <c r="G38596" t="s">
        <v>64244</v>
      </c>
      <c r="H38596" t="s">
        <v>64541</v>
      </c>
      <c r="I38596">
        <v>202304</v>
      </c>
      <c r="J38596" t="s">
        <v>64090</v>
      </c>
      <c r="K38596">
        <v>12</v>
      </c>
      <c r="L38596" t="s">
        <v>64183</v>
      </c>
      <c r="M38596" s="2">
        <v>0.7185300925925926</v>
      </c>
      <c r="N38596" s="2">
        <v>0.74711805555555555</v>
      </c>
      <c r="O38596">
        <v>3</v>
      </c>
      <c r="P38596">
        <v>1</v>
      </c>
      <c r="Q38596">
        <v>1</v>
      </c>
      <c r="R38596" t="s">
        <v>64092</v>
      </c>
    </row>
    <row r="38597" spans="1:18" x14ac:dyDescent="0.3">
      <c r="A38597" t="s">
        <v>64200</v>
      </c>
      <c r="B38597" t="s">
        <v>64093</v>
      </c>
      <c r="C38597" t="s">
        <v>64101</v>
      </c>
      <c r="D38597" t="s">
        <v>64152</v>
      </c>
      <c r="E38597" s="1">
        <v>45044</v>
      </c>
      <c r="F38597">
        <v>28</v>
      </c>
      <c r="G38597" t="s">
        <v>64244</v>
      </c>
      <c r="H38597" t="s">
        <v>64541</v>
      </c>
      <c r="I38597">
        <v>202304</v>
      </c>
      <c r="J38597" t="s">
        <v>64099</v>
      </c>
      <c r="K38597">
        <v>4</v>
      </c>
      <c r="L38597" t="s">
        <v>64198</v>
      </c>
      <c r="M38597" s="2">
        <v>0.6314467592592593</v>
      </c>
      <c r="N38597" s="2">
        <v>0.64446759259259256</v>
      </c>
      <c r="O38597">
        <v>2</v>
      </c>
      <c r="P38597">
        <v>1</v>
      </c>
      <c r="Q38597">
        <v>1</v>
      </c>
      <c r="R38597" t="s">
        <v>64092</v>
      </c>
    </row>
    <row r="38598" spans="1:18" x14ac:dyDescent="0.3">
      <c r="A38598" t="s">
        <v>64200</v>
      </c>
      <c r="B38598" t="s">
        <v>64105</v>
      </c>
      <c r="C38598" t="s">
        <v>64132</v>
      </c>
      <c r="D38598" t="s">
        <v>64133</v>
      </c>
      <c r="E38598" s="1">
        <v>45044</v>
      </c>
      <c r="F38598">
        <v>28</v>
      </c>
      <c r="G38598" t="s">
        <v>64244</v>
      </c>
      <c r="H38598" t="s">
        <v>64541</v>
      </c>
      <c r="I38598">
        <v>202304</v>
      </c>
      <c r="J38598" t="s">
        <v>64099</v>
      </c>
      <c r="K38598">
        <v>4</v>
      </c>
      <c r="L38598" t="s">
        <v>64100</v>
      </c>
      <c r="M38598" s="2">
        <v>0.57076388888888885</v>
      </c>
      <c r="N38598" s="2">
        <v>0.57076388888888885</v>
      </c>
      <c r="O38598">
        <v>1</v>
      </c>
      <c r="P38598">
        <v>1</v>
      </c>
      <c r="Q38598">
        <v>1</v>
      </c>
      <c r="R38598" t="s">
        <v>64092</v>
      </c>
    </row>
    <row r="38599" spans="1:18" x14ac:dyDescent="0.3">
      <c r="A38599" t="s">
        <v>64200</v>
      </c>
      <c r="B38599" t="s">
        <v>64085</v>
      </c>
      <c r="C38599" t="s">
        <v>64086</v>
      </c>
      <c r="D38599" t="s">
        <v>64157</v>
      </c>
      <c r="E38599" s="1">
        <v>45044</v>
      </c>
      <c r="F38599">
        <v>28</v>
      </c>
      <c r="G38599" t="s">
        <v>64244</v>
      </c>
      <c r="H38599" t="s">
        <v>64541</v>
      </c>
      <c r="I38599">
        <v>202304</v>
      </c>
      <c r="J38599" t="s">
        <v>64099</v>
      </c>
      <c r="K38599">
        <v>15</v>
      </c>
      <c r="L38599" t="s">
        <v>64204</v>
      </c>
      <c r="M38599" s="2">
        <v>0.51696759259259262</v>
      </c>
      <c r="N38599" s="2">
        <v>0.6683796296296296</v>
      </c>
      <c r="O38599">
        <v>4</v>
      </c>
      <c r="P38599">
        <v>1</v>
      </c>
      <c r="Q38599">
        <v>1</v>
      </c>
      <c r="R38599" t="s">
        <v>64092</v>
      </c>
    </row>
    <row r="38600" spans="1:18" x14ac:dyDescent="0.3">
      <c r="A38600" t="s">
        <v>64200</v>
      </c>
      <c r="B38600" t="s">
        <v>64105</v>
      </c>
      <c r="C38600" t="s">
        <v>64132</v>
      </c>
      <c r="D38600" t="s">
        <v>64133</v>
      </c>
      <c r="E38600" s="1">
        <v>45044</v>
      </c>
      <c r="F38600">
        <v>28</v>
      </c>
      <c r="G38600" t="s">
        <v>64244</v>
      </c>
      <c r="H38600" t="s">
        <v>64541</v>
      </c>
      <c r="I38600">
        <v>202304</v>
      </c>
      <c r="J38600" t="s">
        <v>64103</v>
      </c>
      <c r="K38600">
        <v>4</v>
      </c>
      <c r="L38600" t="s">
        <v>64100</v>
      </c>
      <c r="M38600" s="2">
        <v>0.32225694444444447</v>
      </c>
      <c r="N38600" s="2">
        <v>0.32225694444444447</v>
      </c>
      <c r="O38600">
        <v>1</v>
      </c>
      <c r="P38600">
        <v>1</v>
      </c>
      <c r="Q38600">
        <v>1</v>
      </c>
      <c r="R38600" t="s">
        <v>64092</v>
      </c>
    </row>
    <row r="38601" spans="1:18" x14ac:dyDescent="0.3">
      <c r="A38601" t="s">
        <v>64200</v>
      </c>
      <c r="B38601" t="s">
        <v>64093</v>
      </c>
      <c r="C38601" t="s">
        <v>64130</v>
      </c>
      <c r="D38601" t="s">
        <v>64178</v>
      </c>
      <c r="E38601" s="1">
        <v>45044</v>
      </c>
      <c r="F38601">
        <v>28</v>
      </c>
      <c r="G38601" t="s">
        <v>64244</v>
      </c>
      <c r="H38601" t="s">
        <v>64541</v>
      </c>
      <c r="I38601">
        <v>202304</v>
      </c>
      <c r="J38601" t="s">
        <v>64099</v>
      </c>
      <c r="K38601">
        <v>10</v>
      </c>
      <c r="L38601" t="s">
        <v>64219</v>
      </c>
      <c r="M38601" s="2">
        <v>0.51756944444444442</v>
      </c>
      <c r="N38601" s="2">
        <v>0.65498842592592588</v>
      </c>
      <c r="O38601">
        <v>3</v>
      </c>
      <c r="P38601">
        <v>1</v>
      </c>
      <c r="Q38601">
        <v>1</v>
      </c>
      <c r="R38601" t="s">
        <v>64092</v>
      </c>
    </row>
    <row r="38602" spans="1:18" x14ac:dyDescent="0.3">
      <c r="A38602" t="s">
        <v>64084</v>
      </c>
      <c r="B38602" t="s">
        <v>64085</v>
      </c>
      <c r="C38602" t="s">
        <v>64147</v>
      </c>
      <c r="D38602" t="s">
        <v>64148</v>
      </c>
      <c r="E38602" s="1">
        <v>45045</v>
      </c>
      <c r="F38602">
        <v>29</v>
      </c>
      <c r="G38602" t="s">
        <v>64252</v>
      </c>
      <c r="H38602" t="s">
        <v>64541</v>
      </c>
      <c r="I38602">
        <v>202304</v>
      </c>
      <c r="J38602" t="s">
        <v>64099</v>
      </c>
      <c r="K38602">
        <v>3</v>
      </c>
      <c r="L38602" t="s">
        <v>64128</v>
      </c>
      <c r="M38602" s="2">
        <v>0.54431712962962964</v>
      </c>
      <c r="N38602" s="2">
        <v>0.54431712962962964</v>
      </c>
      <c r="O38602">
        <v>1</v>
      </c>
      <c r="P38602">
        <v>1</v>
      </c>
      <c r="Q38602">
        <v>1</v>
      </c>
      <c r="R38602" t="s">
        <v>64092</v>
      </c>
    </row>
    <row r="38603" spans="1:18" x14ac:dyDescent="0.3">
      <c r="A38603" t="s">
        <v>64084</v>
      </c>
      <c r="B38603" t="s">
        <v>64105</v>
      </c>
      <c r="C38603" t="s">
        <v>64132</v>
      </c>
      <c r="D38603" t="s">
        <v>64133</v>
      </c>
      <c r="E38603" s="1">
        <v>45045</v>
      </c>
      <c r="F38603">
        <v>29</v>
      </c>
      <c r="G38603" t="s">
        <v>64252</v>
      </c>
      <c r="H38603" t="s">
        <v>64541</v>
      </c>
      <c r="I38603">
        <v>202304</v>
      </c>
      <c r="J38603" t="s">
        <v>64099</v>
      </c>
      <c r="K38603">
        <v>4</v>
      </c>
      <c r="L38603" t="s">
        <v>64100</v>
      </c>
      <c r="M38603" s="2">
        <v>0.59740740740740739</v>
      </c>
      <c r="N38603" s="2">
        <v>0.59740740740740739</v>
      </c>
      <c r="O38603">
        <v>1</v>
      </c>
      <c r="P38603">
        <v>1</v>
      </c>
      <c r="Q38603">
        <v>1</v>
      </c>
      <c r="R38603" t="s">
        <v>64092</v>
      </c>
    </row>
    <row r="38604" spans="1:18" x14ac:dyDescent="0.3">
      <c r="A38604" t="s">
        <v>64084</v>
      </c>
      <c r="B38604" t="s">
        <v>64085</v>
      </c>
      <c r="C38604" t="s">
        <v>64086</v>
      </c>
      <c r="D38604" t="s">
        <v>64157</v>
      </c>
      <c r="E38604" s="1">
        <v>45045</v>
      </c>
      <c r="F38604">
        <v>29</v>
      </c>
      <c r="G38604" t="s">
        <v>64252</v>
      </c>
      <c r="H38604" t="s">
        <v>64541</v>
      </c>
      <c r="I38604">
        <v>202304</v>
      </c>
      <c r="J38604" t="s">
        <v>64090</v>
      </c>
      <c r="K38604">
        <v>18</v>
      </c>
      <c r="L38604" t="s">
        <v>64188</v>
      </c>
      <c r="M38604" s="2">
        <v>0.76423611111111112</v>
      </c>
      <c r="N38604" s="2">
        <v>0.82063657407407409</v>
      </c>
      <c r="O38604">
        <v>4</v>
      </c>
      <c r="P38604">
        <v>1</v>
      </c>
      <c r="Q38604">
        <v>1</v>
      </c>
      <c r="R38604" t="s">
        <v>64092</v>
      </c>
    </row>
    <row r="38605" spans="1:18" x14ac:dyDescent="0.3">
      <c r="A38605" t="s">
        <v>64084</v>
      </c>
      <c r="B38605" t="s">
        <v>64093</v>
      </c>
      <c r="C38605" t="s">
        <v>64094</v>
      </c>
      <c r="D38605" t="s">
        <v>64111</v>
      </c>
      <c r="E38605" s="1">
        <v>45045</v>
      </c>
      <c r="F38605">
        <v>29</v>
      </c>
      <c r="G38605" t="s">
        <v>64252</v>
      </c>
      <c r="H38605" t="s">
        <v>64541</v>
      </c>
      <c r="I38605">
        <v>202304</v>
      </c>
      <c r="J38605" t="s">
        <v>64103</v>
      </c>
      <c r="K38605">
        <v>16</v>
      </c>
      <c r="L38605" t="s">
        <v>64210</v>
      </c>
      <c r="M38605" s="2">
        <v>0.29760416666666667</v>
      </c>
      <c r="N38605" s="2">
        <v>0.44552083333333331</v>
      </c>
      <c r="O38605">
        <v>3</v>
      </c>
      <c r="P38605">
        <v>1</v>
      </c>
      <c r="Q38605">
        <v>1</v>
      </c>
      <c r="R38605" t="s">
        <v>64092</v>
      </c>
    </row>
    <row r="38606" spans="1:18" x14ac:dyDescent="0.3">
      <c r="A38606" t="s">
        <v>64084</v>
      </c>
      <c r="B38606" t="s">
        <v>64085</v>
      </c>
      <c r="C38606" t="s">
        <v>64109</v>
      </c>
      <c r="D38606" t="s">
        <v>64181</v>
      </c>
      <c r="E38606" s="1">
        <v>45045</v>
      </c>
      <c r="F38606">
        <v>29</v>
      </c>
      <c r="G38606" t="s">
        <v>64252</v>
      </c>
      <c r="H38606" t="s">
        <v>64541</v>
      </c>
      <c r="I38606">
        <v>202304</v>
      </c>
      <c r="J38606" t="s">
        <v>64099</v>
      </c>
      <c r="K38606">
        <v>12</v>
      </c>
      <c r="L38606" t="s">
        <v>64183</v>
      </c>
      <c r="M38606" s="2">
        <v>0.57758101851851851</v>
      </c>
      <c r="N38606" s="2">
        <v>0.67484953703703698</v>
      </c>
      <c r="O38606">
        <v>3</v>
      </c>
      <c r="P38606">
        <v>1</v>
      </c>
      <c r="Q38606">
        <v>1</v>
      </c>
      <c r="R38606" t="s">
        <v>64092</v>
      </c>
    </row>
    <row r="38607" spans="1:18" x14ac:dyDescent="0.3">
      <c r="A38607" t="s">
        <v>64084</v>
      </c>
      <c r="B38607" t="s">
        <v>64093</v>
      </c>
      <c r="C38607" t="s">
        <v>64094</v>
      </c>
      <c r="D38607" t="s">
        <v>64111</v>
      </c>
      <c r="E38607" s="1">
        <v>45045</v>
      </c>
      <c r="F38607">
        <v>29</v>
      </c>
      <c r="G38607" t="s">
        <v>64252</v>
      </c>
      <c r="H38607" t="s">
        <v>64541</v>
      </c>
      <c r="I38607">
        <v>202304</v>
      </c>
      <c r="J38607" t="s">
        <v>64090</v>
      </c>
      <c r="K38607">
        <v>8</v>
      </c>
      <c r="L38607" t="s">
        <v>64171</v>
      </c>
      <c r="M38607" s="2">
        <v>0.78311342592592592</v>
      </c>
      <c r="N38607" s="2">
        <v>0.78311342592592592</v>
      </c>
      <c r="O38607">
        <v>1</v>
      </c>
      <c r="P38607">
        <v>1</v>
      </c>
      <c r="Q38607">
        <v>1</v>
      </c>
      <c r="R38607" t="s">
        <v>64092</v>
      </c>
    </row>
    <row r="38608" spans="1:18" x14ac:dyDescent="0.3">
      <c r="A38608" t="s">
        <v>64084</v>
      </c>
      <c r="B38608" t="s">
        <v>64093</v>
      </c>
      <c r="C38608" t="s">
        <v>64130</v>
      </c>
      <c r="D38608" t="s">
        <v>64131</v>
      </c>
      <c r="E38608" s="1">
        <v>45045</v>
      </c>
      <c r="F38608">
        <v>29</v>
      </c>
      <c r="G38608" t="s">
        <v>64252</v>
      </c>
      <c r="H38608" t="s">
        <v>64541</v>
      </c>
      <c r="I38608">
        <v>202304</v>
      </c>
      <c r="J38608" t="s">
        <v>64090</v>
      </c>
      <c r="K38608">
        <v>3</v>
      </c>
      <c r="L38608" t="s">
        <v>64091</v>
      </c>
      <c r="M38608" s="2">
        <v>0.82619212962962962</v>
      </c>
      <c r="N38608" s="2">
        <v>0.82619212962962962</v>
      </c>
      <c r="O38608">
        <v>1</v>
      </c>
      <c r="P38608">
        <v>1</v>
      </c>
      <c r="Q38608">
        <v>1</v>
      </c>
      <c r="R38608" t="s">
        <v>64092</v>
      </c>
    </row>
    <row r="38609" spans="1:18" x14ac:dyDescent="0.3">
      <c r="A38609" t="s">
        <v>64084</v>
      </c>
      <c r="B38609" t="s">
        <v>64105</v>
      </c>
      <c r="C38609" t="s">
        <v>64106</v>
      </c>
      <c r="D38609" t="s">
        <v>64172</v>
      </c>
      <c r="E38609" s="1">
        <v>45045</v>
      </c>
      <c r="F38609">
        <v>29</v>
      </c>
      <c r="G38609" t="s">
        <v>64252</v>
      </c>
      <c r="H38609" t="s">
        <v>64541</v>
      </c>
      <c r="I38609">
        <v>202304</v>
      </c>
      <c r="J38609" t="s">
        <v>64090</v>
      </c>
      <c r="K38609">
        <v>4</v>
      </c>
      <c r="L38609" t="s">
        <v>64100</v>
      </c>
      <c r="M38609" s="2">
        <v>0.72746527777777781</v>
      </c>
      <c r="N38609" s="2">
        <v>0.72746527777777781</v>
      </c>
      <c r="O38609">
        <v>1</v>
      </c>
      <c r="P38609">
        <v>1</v>
      </c>
      <c r="Q38609">
        <v>1</v>
      </c>
      <c r="R38609" t="s">
        <v>64092</v>
      </c>
    </row>
    <row r="38610" spans="1:18" x14ac:dyDescent="0.3">
      <c r="A38610" t="s">
        <v>64084</v>
      </c>
      <c r="B38610" t="s">
        <v>64113</v>
      </c>
      <c r="C38610" t="s">
        <v>64114</v>
      </c>
      <c r="D38610" t="s">
        <v>64115</v>
      </c>
      <c r="E38610" s="1">
        <v>45045</v>
      </c>
      <c r="F38610">
        <v>29</v>
      </c>
      <c r="G38610" t="s">
        <v>64252</v>
      </c>
      <c r="H38610" t="s">
        <v>64541</v>
      </c>
      <c r="I38610">
        <v>202304</v>
      </c>
      <c r="J38610" t="s">
        <v>64103</v>
      </c>
      <c r="K38610">
        <v>28</v>
      </c>
      <c r="L38610" t="s">
        <v>64153</v>
      </c>
      <c r="M38610" s="2">
        <v>0.31951388888888888</v>
      </c>
      <c r="N38610" s="2">
        <v>0.44137731481481479</v>
      </c>
      <c r="O38610">
        <v>5</v>
      </c>
      <c r="P38610">
        <v>1</v>
      </c>
      <c r="Q38610">
        <v>1</v>
      </c>
      <c r="R38610" t="s">
        <v>64092</v>
      </c>
    </row>
    <row r="38611" spans="1:18" x14ac:dyDescent="0.3">
      <c r="A38611" t="s">
        <v>64084</v>
      </c>
      <c r="B38611" t="s">
        <v>64085</v>
      </c>
      <c r="C38611" t="s">
        <v>64086</v>
      </c>
      <c r="D38611" t="s">
        <v>64156</v>
      </c>
      <c r="E38611" s="1">
        <v>45045</v>
      </c>
      <c r="F38611">
        <v>29</v>
      </c>
      <c r="G38611" t="s">
        <v>64252</v>
      </c>
      <c r="H38611" t="s">
        <v>64541</v>
      </c>
      <c r="I38611">
        <v>202304</v>
      </c>
      <c r="J38611" t="s">
        <v>64099</v>
      </c>
      <c r="K38611">
        <v>6</v>
      </c>
      <c r="L38611" t="s">
        <v>64091</v>
      </c>
      <c r="M38611" s="2">
        <v>0.56684027777777779</v>
      </c>
      <c r="N38611" s="2">
        <v>0.60478009259259258</v>
      </c>
      <c r="O38611">
        <v>2</v>
      </c>
      <c r="P38611">
        <v>1</v>
      </c>
      <c r="Q38611">
        <v>1</v>
      </c>
      <c r="R38611" t="s">
        <v>64092</v>
      </c>
    </row>
    <row r="38612" spans="1:18" x14ac:dyDescent="0.3">
      <c r="A38612" t="s">
        <v>64084</v>
      </c>
      <c r="B38612" t="s">
        <v>64093</v>
      </c>
      <c r="C38612" t="s">
        <v>64125</v>
      </c>
      <c r="D38612" t="s">
        <v>64175</v>
      </c>
      <c r="E38612" s="1">
        <v>45045</v>
      </c>
      <c r="F38612">
        <v>29</v>
      </c>
      <c r="G38612" t="s">
        <v>64252</v>
      </c>
      <c r="H38612" t="s">
        <v>64541</v>
      </c>
      <c r="I38612">
        <v>202304</v>
      </c>
      <c r="J38612" t="s">
        <v>64099</v>
      </c>
      <c r="K38612">
        <v>16</v>
      </c>
      <c r="L38612" t="s">
        <v>64214</v>
      </c>
      <c r="M38612" s="2">
        <v>0.54282407407407407</v>
      </c>
      <c r="N38612" s="2">
        <v>0.63271990740740736</v>
      </c>
      <c r="O38612">
        <v>3</v>
      </c>
      <c r="P38612">
        <v>1</v>
      </c>
      <c r="Q38612">
        <v>1</v>
      </c>
      <c r="R38612" t="s">
        <v>64092</v>
      </c>
    </row>
    <row r="38613" spans="1:18" x14ac:dyDescent="0.3">
      <c r="A38613" t="s">
        <v>64084</v>
      </c>
      <c r="B38613" t="s">
        <v>64093</v>
      </c>
      <c r="C38613" t="s">
        <v>64101</v>
      </c>
      <c r="D38613" t="s">
        <v>64167</v>
      </c>
      <c r="E38613" s="1">
        <v>45045</v>
      </c>
      <c r="F38613">
        <v>29</v>
      </c>
      <c r="G38613" t="s">
        <v>64252</v>
      </c>
      <c r="H38613" t="s">
        <v>64541</v>
      </c>
      <c r="I38613">
        <v>202304</v>
      </c>
      <c r="J38613" t="s">
        <v>64103</v>
      </c>
      <c r="K38613">
        <v>30</v>
      </c>
      <c r="L38613" t="s">
        <v>64192</v>
      </c>
      <c r="M38613" s="2">
        <v>0.35168981481481482</v>
      </c>
      <c r="N38613" s="2">
        <v>0.49231481481481482</v>
      </c>
      <c r="O38613">
        <v>6</v>
      </c>
      <c r="P38613">
        <v>1</v>
      </c>
      <c r="Q38613">
        <v>1</v>
      </c>
      <c r="R38613" t="s">
        <v>64092</v>
      </c>
    </row>
    <row r="38614" spans="1:18" x14ac:dyDescent="0.3">
      <c r="A38614" t="s">
        <v>64084</v>
      </c>
      <c r="B38614" t="s">
        <v>64085</v>
      </c>
      <c r="C38614" t="s">
        <v>64147</v>
      </c>
      <c r="D38614" t="s">
        <v>64170</v>
      </c>
      <c r="E38614" s="1">
        <v>45045</v>
      </c>
      <c r="F38614">
        <v>29</v>
      </c>
      <c r="G38614" t="s">
        <v>64252</v>
      </c>
      <c r="H38614" t="s">
        <v>64541</v>
      </c>
      <c r="I38614">
        <v>202304</v>
      </c>
      <c r="J38614" t="s">
        <v>64090</v>
      </c>
      <c r="K38614">
        <v>12</v>
      </c>
      <c r="L38614" t="s">
        <v>64194</v>
      </c>
      <c r="M38614" s="2">
        <v>0.73440972222222223</v>
      </c>
      <c r="N38614" s="2">
        <v>0.79707175925925922</v>
      </c>
      <c r="O38614">
        <v>3</v>
      </c>
      <c r="P38614">
        <v>1</v>
      </c>
      <c r="Q38614">
        <v>1</v>
      </c>
      <c r="R38614" t="s">
        <v>64092</v>
      </c>
    </row>
    <row r="38615" spans="1:18" x14ac:dyDescent="0.3">
      <c r="A38615" t="s">
        <v>64084</v>
      </c>
      <c r="B38615" t="s">
        <v>64093</v>
      </c>
      <c r="C38615" t="s">
        <v>64101</v>
      </c>
      <c r="D38615" t="s">
        <v>64102</v>
      </c>
      <c r="E38615" s="1">
        <v>45045</v>
      </c>
      <c r="F38615">
        <v>29</v>
      </c>
      <c r="G38615" t="s">
        <v>64252</v>
      </c>
      <c r="H38615" t="s">
        <v>64541</v>
      </c>
      <c r="I38615">
        <v>202304</v>
      </c>
      <c r="J38615" t="s">
        <v>64103</v>
      </c>
      <c r="K38615">
        <v>12</v>
      </c>
      <c r="L38615" t="s">
        <v>64096</v>
      </c>
      <c r="M38615" s="2">
        <v>0.38597222222222222</v>
      </c>
      <c r="N38615" s="2">
        <v>0.48528935185185185</v>
      </c>
      <c r="O38615">
        <v>2</v>
      </c>
      <c r="P38615">
        <v>1</v>
      </c>
      <c r="Q38615">
        <v>1</v>
      </c>
      <c r="R38615" t="s">
        <v>64092</v>
      </c>
    </row>
    <row r="38616" spans="1:18" x14ac:dyDescent="0.3">
      <c r="A38616" t="s">
        <v>64084</v>
      </c>
      <c r="B38616" t="s">
        <v>64085</v>
      </c>
      <c r="C38616" t="s">
        <v>64147</v>
      </c>
      <c r="D38616" t="s">
        <v>64155</v>
      </c>
      <c r="E38616" s="1">
        <v>45045</v>
      </c>
      <c r="F38616">
        <v>29</v>
      </c>
      <c r="G38616" t="s">
        <v>64252</v>
      </c>
      <c r="H38616" t="s">
        <v>64541</v>
      </c>
      <c r="I38616">
        <v>202304</v>
      </c>
      <c r="J38616" t="s">
        <v>64099</v>
      </c>
      <c r="K38616">
        <v>9</v>
      </c>
      <c r="L38616" t="s">
        <v>64128</v>
      </c>
      <c r="M38616" s="2">
        <v>0.5408680555555555</v>
      </c>
      <c r="N38616" s="2">
        <v>0.67017361111111107</v>
      </c>
      <c r="O38616">
        <v>3</v>
      </c>
      <c r="P38616">
        <v>1</v>
      </c>
      <c r="Q38616">
        <v>1</v>
      </c>
      <c r="R38616" t="s">
        <v>64092</v>
      </c>
    </row>
    <row r="38617" spans="1:18" x14ac:dyDescent="0.3">
      <c r="A38617" t="s">
        <v>64084</v>
      </c>
      <c r="B38617" t="s">
        <v>64093</v>
      </c>
      <c r="C38617" t="s">
        <v>64101</v>
      </c>
      <c r="D38617" t="s">
        <v>64152</v>
      </c>
      <c r="E38617" s="1">
        <v>45045</v>
      </c>
      <c r="F38617">
        <v>29</v>
      </c>
      <c r="G38617" t="s">
        <v>64252</v>
      </c>
      <c r="H38617" t="s">
        <v>64541</v>
      </c>
      <c r="I38617">
        <v>202304</v>
      </c>
      <c r="J38617" t="s">
        <v>64090</v>
      </c>
      <c r="K38617">
        <v>2</v>
      </c>
      <c r="L38617" t="s">
        <v>64198</v>
      </c>
      <c r="M38617" s="2">
        <v>0.7651041666666667</v>
      </c>
      <c r="N38617" s="2">
        <v>0.7651041666666667</v>
      </c>
      <c r="O38617">
        <v>1</v>
      </c>
      <c r="P38617">
        <v>1</v>
      </c>
      <c r="Q38617">
        <v>1</v>
      </c>
      <c r="R38617" t="s">
        <v>64092</v>
      </c>
    </row>
    <row r="38618" spans="1:18" x14ac:dyDescent="0.3">
      <c r="A38618" t="s">
        <v>64084</v>
      </c>
      <c r="B38618" t="s">
        <v>64085</v>
      </c>
      <c r="C38618" t="s">
        <v>64109</v>
      </c>
      <c r="D38618" t="s">
        <v>64181</v>
      </c>
      <c r="E38618" s="1">
        <v>45045</v>
      </c>
      <c r="F38618">
        <v>29</v>
      </c>
      <c r="G38618" t="s">
        <v>64252</v>
      </c>
      <c r="H38618" t="s">
        <v>64541</v>
      </c>
      <c r="I38618">
        <v>202304</v>
      </c>
      <c r="J38618" t="s">
        <v>64090</v>
      </c>
      <c r="K38618">
        <v>12</v>
      </c>
      <c r="L38618" t="s">
        <v>64183</v>
      </c>
      <c r="M38618" s="2">
        <v>0.7643402777777778</v>
      </c>
      <c r="N38618" s="2">
        <v>0.83188657407407407</v>
      </c>
      <c r="O38618">
        <v>3</v>
      </c>
      <c r="P38618">
        <v>1</v>
      </c>
      <c r="Q38618">
        <v>1</v>
      </c>
      <c r="R38618" t="s">
        <v>64092</v>
      </c>
    </row>
    <row r="38619" spans="1:18" x14ac:dyDescent="0.3">
      <c r="A38619" t="s">
        <v>64084</v>
      </c>
      <c r="B38619" t="s">
        <v>64105</v>
      </c>
      <c r="C38619" t="s">
        <v>64117</v>
      </c>
      <c r="D38619" t="s">
        <v>64118</v>
      </c>
      <c r="E38619" s="1">
        <v>45045</v>
      </c>
      <c r="F38619">
        <v>29</v>
      </c>
      <c r="G38619" t="s">
        <v>64252</v>
      </c>
      <c r="H38619" t="s">
        <v>64541</v>
      </c>
      <c r="I38619">
        <v>202304</v>
      </c>
      <c r="J38619" t="s">
        <v>64103</v>
      </c>
      <c r="K38619">
        <v>3</v>
      </c>
      <c r="L38619" t="s">
        <v>64108</v>
      </c>
      <c r="M38619" s="2">
        <v>0.32817129629629632</v>
      </c>
      <c r="N38619" s="2">
        <v>0.32817129629629632</v>
      </c>
      <c r="O38619">
        <v>1</v>
      </c>
      <c r="P38619">
        <v>1</v>
      </c>
      <c r="Q38619">
        <v>1</v>
      </c>
      <c r="R38619" t="s">
        <v>64092</v>
      </c>
    </row>
    <row r="38620" spans="1:18" x14ac:dyDescent="0.3">
      <c r="A38620" t="s">
        <v>64084</v>
      </c>
      <c r="B38620" t="s">
        <v>64085</v>
      </c>
      <c r="C38620" t="s">
        <v>64147</v>
      </c>
      <c r="D38620" t="s">
        <v>64170</v>
      </c>
      <c r="E38620" s="1">
        <v>45045</v>
      </c>
      <c r="F38620">
        <v>29</v>
      </c>
      <c r="G38620" t="s">
        <v>64252</v>
      </c>
      <c r="H38620" t="s">
        <v>64541</v>
      </c>
      <c r="I38620">
        <v>202304</v>
      </c>
      <c r="J38620" t="s">
        <v>64103</v>
      </c>
      <c r="K38620">
        <v>12</v>
      </c>
      <c r="L38620" t="s">
        <v>64194</v>
      </c>
      <c r="M38620" s="2">
        <v>0.30807870370370372</v>
      </c>
      <c r="N38620" s="2">
        <v>0.40365740740740741</v>
      </c>
      <c r="O38620">
        <v>3</v>
      </c>
      <c r="P38620">
        <v>1</v>
      </c>
      <c r="Q38620">
        <v>1</v>
      </c>
      <c r="R38620" t="s">
        <v>64092</v>
      </c>
    </row>
    <row r="38621" spans="1:18" x14ac:dyDescent="0.3">
      <c r="A38621" t="s">
        <v>64084</v>
      </c>
      <c r="B38621" t="s">
        <v>64085</v>
      </c>
      <c r="C38621" t="s">
        <v>64086</v>
      </c>
      <c r="D38621" t="s">
        <v>64157</v>
      </c>
      <c r="E38621" s="1">
        <v>45045</v>
      </c>
      <c r="F38621">
        <v>29</v>
      </c>
      <c r="G38621" t="s">
        <v>64252</v>
      </c>
      <c r="H38621" t="s">
        <v>64541</v>
      </c>
      <c r="I38621">
        <v>202304</v>
      </c>
      <c r="J38621" t="s">
        <v>64099</v>
      </c>
      <c r="K38621">
        <v>6</v>
      </c>
      <c r="L38621" t="s">
        <v>64158</v>
      </c>
      <c r="M38621" s="2">
        <v>0.66775462962962961</v>
      </c>
      <c r="N38621" s="2">
        <v>0.68766203703703699</v>
      </c>
      <c r="O38621">
        <v>2</v>
      </c>
      <c r="P38621">
        <v>1</v>
      </c>
      <c r="Q38621">
        <v>1</v>
      </c>
      <c r="R38621" t="s">
        <v>64092</v>
      </c>
    </row>
    <row r="38622" spans="1:18" x14ac:dyDescent="0.3">
      <c r="A38622" t="s">
        <v>64084</v>
      </c>
      <c r="B38622" t="s">
        <v>64113</v>
      </c>
      <c r="C38622" t="s">
        <v>64114</v>
      </c>
      <c r="D38622" t="s">
        <v>64160</v>
      </c>
      <c r="E38622" s="1">
        <v>45045</v>
      </c>
      <c r="F38622">
        <v>29</v>
      </c>
      <c r="G38622" t="s">
        <v>64252</v>
      </c>
      <c r="H38622" t="s">
        <v>64541</v>
      </c>
      <c r="I38622">
        <v>202304</v>
      </c>
      <c r="J38622" t="s">
        <v>64090</v>
      </c>
      <c r="K38622">
        <v>30</v>
      </c>
      <c r="L38622" t="s">
        <v>64189</v>
      </c>
      <c r="M38622" s="2">
        <v>0.70916666666666661</v>
      </c>
      <c r="N38622" s="2">
        <v>0.81317129629629625</v>
      </c>
      <c r="O38622">
        <v>4</v>
      </c>
      <c r="P38622">
        <v>1</v>
      </c>
      <c r="Q38622">
        <v>1</v>
      </c>
      <c r="R38622" t="s">
        <v>64092</v>
      </c>
    </row>
    <row r="38623" spans="1:18" x14ac:dyDescent="0.3">
      <c r="A38623" t="s">
        <v>64084</v>
      </c>
      <c r="B38623" t="s">
        <v>64105</v>
      </c>
      <c r="C38623" t="s">
        <v>64132</v>
      </c>
      <c r="D38623" t="s">
        <v>64191</v>
      </c>
      <c r="E38623" s="1">
        <v>45045</v>
      </c>
      <c r="F38623">
        <v>29</v>
      </c>
      <c r="G38623" t="s">
        <v>64252</v>
      </c>
      <c r="H38623" t="s">
        <v>64541</v>
      </c>
      <c r="I38623">
        <v>202304</v>
      </c>
      <c r="J38623" t="s">
        <v>64099</v>
      </c>
      <c r="K38623">
        <v>4</v>
      </c>
      <c r="L38623" t="s">
        <v>64139</v>
      </c>
      <c r="M38623" s="2">
        <v>0.59096064814814819</v>
      </c>
      <c r="N38623" s="2">
        <v>0.59096064814814819</v>
      </c>
      <c r="O38623">
        <v>1</v>
      </c>
      <c r="P38623">
        <v>1</v>
      </c>
      <c r="Q38623">
        <v>1</v>
      </c>
      <c r="R38623" t="s">
        <v>64092</v>
      </c>
    </row>
    <row r="38624" spans="1:18" x14ac:dyDescent="0.3">
      <c r="A38624" t="s">
        <v>64084</v>
      </c>
      <c r="B38624" t="s">
        <v>64093</v>
      </c>
      <c r="C38624" t="s">
        <v>64130</v>
      </c>
      <c r="D38624" t="s">
        <v>64178</v>
      </c>
      <c r="E38624" s="1">
        <v>45045</v>
      </c>
      <c r="F38624">
        <v>29</v>
      </c>
      <c r="G38624" t="s">
        <v>64252</v>
      </c>
      <c r="H38624" t="s">
        <v>64541</v>
      </c>
      <c r="I38624">
        <v>202304</v>
      </c>
      <c r="J38624" t="s">
        <v>64090</v>
      </c>
      <c r="K38624">
        <v>4</v>
      </c>
      <c r="L38624" t="s">
        <v>64141</v>
      </c>
      <c r="M38624" s="2">
        <v>0.72170138888888891</v>
      </c>
      <c r="N38624" s="2">
        <v>0.72170138888888891</v>
      </c>
      <c r="O38624">
        <v>1</v>
      </c>
      <c r="P38624">
        <v>1</v>
      </c>
      <c r="Q38624">
        <v>1</v>
      </c>
      <c r="R38624" t="s">
        <v>64092</v>
      </c>
    </row>
    <row r="38625" spans="1:18" x14ac:dyDescent="0.3">
      <c r="A38625" t="s">
        <v>64084</v>
      </c>
      <c r="B38625" t="s">
        <v>64093</v>
      </c>
      <c r="C38625" t="s">
        <v>64130</v>
      </c>
      <c r="D38625" t="s">
        <v>64177</v>
      </c>
      <c r="E38625" s="1">
        <v>45045</v>
      </c>
      <c r="F38625">
        <v>29</v>
      </c>
      <c r="G38625" t="s">
        <v>64252</v>
      </c>
      <c r="H38625" t="s">
        <v>64541</v>
      </c>
      <c r="I38625">
        <v>202304</v>
      </c>
      <c r="J38625" t="s">
        <v>64103</v>
      </c>
      <c r="K38625">
        <v>6</v>
      </c>
      <c r="L38625" t="s">
        <v>64128</v>
      </c>
      <c r="M38625" s="2">
        <v>0.37032407407407408</v>
      </c>
      <c r="N38625" s="2">
        <v>0.39026620370370368</v>
      </c>
      <c r="O38625">
        <v>2</v>
      </c>
      <c r="P38625">
        <v>1</v>
      </c>
      <c r="Q38625">
        <v>1</v>
      </c>
      <c r="R38625" t="s">
        <v>64092</v>
      </c>
    </row>
    <row r="38626" spans="1:18" x14ac:dyDescent="0.3">
      <c r="A38626" t="s">
        <v>64084</v>
      </c>
      <c r="B38626" t="s">
        <v>64085</v>
      </c>
      <c r="C38626" t="s">
        <v>64144</v>
      </c>
      <c r="D38626" t="s">
        <v>64159</v>
      </c>
      <c r="E38626" s="1">
        <v>45045</v>
      </c>
      <c r="F38626">
        <v>29</v>
      </c>
      <c r="G38626" t="s">
        <v>64252</v>
      </c>
      <c r="H38626" t="s">
        <v>64541</v>
      </c>
      <c r="I38626">
        <v>202304</v>
      </c>
      <c r="J38626" t="s">
        <v>64099</v>
      </c>
      <c r="K38626">
        <v>21</v>
      </c>
      <c r="L38626" t="s">
        <v>64129</v>
      </c>
      <c r="M38626" s="2">
        <v>0.52296296296296296</v>
      </c>
      <c r="N38626" s="2">
        <v>0.66424768518518518</v>
      </c>
      <c r="O38626">
        <v>4</v>
      </c>
      <c r="P38626">
        <v>1</v>
      </c>
      <c r="Q38626">
        <v>1</v>
      </c>
      <c r="R38626" t="s">
        <v>64092</v>
      </c>
    </row>
    <row r="38627" spans="1:18" x14ac:dyDescent="0.3">
      <c r="A38627" t="s">
        <v>64084</v>
      </c>
      <c r="B38627" t="s">
        <v>64085</v>
      </c>
      <c r="C38627" t="s">
        <v>64109</v>
      </c>
      <c r="D38627" t="s">
        <v>64121</v>
      </c>
      <c r="E38627" s="1">
        <v>45045</v>
      </c>
      <c r="F38627">
        <v>29</v>
      </c>
      <c r="G38627" t="s">
        <v>64252</v>
      </c>
      <c r="H38627" t="s">
        <v>64541</v>
      </c>
      <c r="I38627">
        <v>202304</v>
      </c>
      <c r="J38627" t="s">
        <v>64099</v>
      </c>
      <c r="K38627">
        <v>3</v>
      </c>
      <c r="L38627" t="s">
        <v>64128</v>
      </c>
      <c r="M38627" s="2">
        <v>0.59171296296296294</v>
      </c>
      <c r="N38627" s="2">
        <v>0.59171296296296294</v>
      </c>
      <c r="O38627">
        <v>1</v>
      </c>
      <c r="P38627">
        <v>1</v>
      </c>
      <c r="Q38627">
        <v>1</v>
      </c>
      <c r="R38627" t="s">
        <v>64092</v>
      </c>
    </row>
    <row r="38628" spans="1:18" x14ac:dyDescent="0.3">
      <c r="A38628" t="s">
        <v>64084</v>
      </c>
      <c r="B38628" t="s">
        <v>64113</v>
      </c>
      <c r="C38628" t="s">
        <v>64114</v>
      </c>
      <c r="D38628" t="s">
        <v>64137</v>
      </c>
      <c r="E38628" s="1">
        <v>45045</v>
      </c>
      <c r="F38628">
        <v>29</v>
      </c>
      <c r="G38628" t="s">
        <v>64252</v>
      </c>
      <c r="H38628" t="s">
        <v>64541</v>
      </c>
      <c r="I38628">
        <v>202304</v>
      </c>
      <c r="J38628" t="s">
        <v>64090</v>
      </c>
      <c r="K38628">
        <v>16</v>
      </c>
      <c r="L38628" t="s">
        <v>64104</v>
      </c>
      <c r="M38628" s="2">
        <v>0.74407407407407411</v>
      </c>
      <c r="N38628" s="2">
        <v>0.82385416666666667</v>
      </c>
      <c r="O38628">
        <v>2</v>
      </c>
      <c r="P38628">
        <v>1</v>
      </c>
      <c r="Q38628">
        <v>1</v>
      </c>
      <c r="R38628" t="s">
        <v>64092</v>
      </c>
    </row>
    <row r="38629" spans="1:18" x14ac:dyDescent="0.3">
      <c r="A38629" t="s">
        <v>64084</v>
      </c>
      <c r="B38629" t="s">
        <v>64105</v>
      </c>
      <c r="C38629" t="s">
        <v>64132</v>
      </c>
      <c r="D38629" t="s">
        <v>64133</v>
      </c>
      <c r="E38629" s="1">
        <v>45045</v>
      </c>
      <c r="F38629">
        <v>29</v>
      </c>
      <c r="G38629" t="s">
        <v>64252</v>
      </c>
      <c r="H38629" t="s">
        <v>64541</v>
      </c>
      <c r="I38629">
        <v>202304</v>
      </c>
      <c r="J38629" t="s">
        <v>64103</v>
      </c>
      <c r="K38629">
        <v>8</v>
      </c>
      <c r="L38629" t="s">
        <v>64100</v>
      </c>
      <c r="M38629" s="2">
        <v>0.43237268518518518</v>
      </c>
      <c r="N38629" s="2">
        <v>0.43490740740740741</v>
      </c>
      <c r="O38629">
        <v>2</v>
      </c>
      <c r="P38629">
        <v>1</v>
      </c>
      <c r="Q38629">
        <v>1</v>
      </c>
      <c r="R38629" t="s">
        <v>64092</v>
      </c>
    </row>
    <row r="38630" spans="1:18" x14ac:dyDescent="0.3">
      <c r="A38630" t="s">
        <v>64084</v>
      </c>
      <c r="B38630" t="s">
        <v>64113</v>
      </c>
      <c r="C38630" t="s">
        <v>64114</v>
      </c>
      <c r="D38630" t="s">
        <v>64160</v>
      </c>
      <c r="E38630" s="1">
        <v>45045</v>
      </c>
      <c r="F38630">
        <v>29</v>
      </c>
      <c r="G38630" t="s">
        <v>64252</v>
      </c>
      <c r="H38630" t="s">
        <v>64541</v>
      </c>
      <c r="I38630">
        <v>202304</v>
      </c>
      <c r="J38630" t="s">
        <v>64099</v>
      </c>
      <c r="K38630">
        <v>10</v>
      </c>
      <c r="L38630" t="s">
        <v>64212</v>
      </c>
      <c r="M38630" s="2">
        <v>0.63343749999999999</v>
      </c>
      <c r="N38630" s="2">
        <v>0.63343749999999999</v>
      </c>
      <c r="O38630">
        <v>1</v>
      </c>
      <c r="P38630">
        <v>1</v>
      </c>
      <c r="Q38630">
        <v>1</v>
      </c>
      <c r="R38630" t="s">
        <v>64092</v>
      </c>
    </row>
    <row r="38631" spans="1:18" x14ac:dyDescent="0.3">
      <c r="A38631" t="s">
        <v>64084</v>
      </c>
      <c r="B38631" t="s">
        <v>64085</v>
      </c>
      <c r="C38631" t="s">
        <v>64086</v>
      </c>
      <c r="D38631" t="s">
        <v>64156</v>
      </c>
      <c r="E38631" s="1">
        <v>45045</v>
      </c>
      <c r="F38631">
        <v>29</v>
      </c>
      <c r="G38631" t="s">
        <v>64252</v>
      </c>
      <c r="H38631" t="s">
        <v>64541</v>
      </c>
      <c r="I38631">
        <v>202304</v>
      </c>
      <c r="J38631" t="s">
        <v>64103</v>
      </c>
      <c r="K38631">
        <v>3</v>
      </c>
      <c r="L38631" t="s">
        <v>64091</v>
      </c>
      <c r="M38631" s="2">
        <v>0.36015046296296294</v>
      </c>
      <c r="N38631" s="2">
        <v>0.36015046296296294</v>
      </c>
      <c r="O38631">
        <v>1</v>
      </c>
      <c r="P38631">
        <v>1</v>
      </c>
      <c r="Q38631">
        <v>1</v>
      </c>
      <c r="R38631" t="s">
        <v>64092</v>
      </c>
    </row>
    <row r="38632" spans="1:18" x14ac:dyDescent="0.3">
      <c r="A38632" t="s">
        <v>64084</v>
      </c>
      <c r="B38632" t="s">
        <v>64113</v>
      </c>
      <c r="C38632" t="s">
        <v>64114</v>
      </c>
      <c r="D38632" t="s">
        <v>64164</v>
      </c>
      <c r="E38632" s="1">
        <v>45045</v>
      </c>
      <c r="F38632">
        <v>29</v>
      </c>
      <c r="G38632" t="s">
        <v>64252</v>
      </c>
      <c r="H38632" t="s">
        <v>64541</v>
      </c>
      <c r="I38632">
        <v>202304</v>
      </c>
      <c r="J38632" t="s">
        <v>64103</v>
      </c>
      <c r="K38632">
        <v>5</v>
      </c>
      <c r="L38632" t="s">
        <v>64165</v>
      </c>
      <c r="M38632" s="2">
        <v>0.33568287037037037</v>
      </c>
      <c r="N38632" s="2">
        <v>0.33568287037037037</v>
      </c>
      <c r="O38632">
        <v>1</v>
      </c>
      <c r="P38632">
        <v>1</v>
      </c>
      <c r="Q38632">
        <v>1</v>
      </c>
      <c r="R38632" t="s">
        <v>64092</v>
      </c>
    </row>
    <row r="38633" spans="1:18" x14ac:dyDescent="0.3">
      <c r="A38633" t="s">
        <v>64084</v>
      </c>
      <c r="B38633" t="s">
        <v>64093</v>
      </c>
      <c r="C38633" t="s">
        <v>64094</v>
      </c>
      <c r="D38633" t="s">
        <v>64169</v>
      </c>
      <c r="E38633" s="1">
        <v>45045</v>
      </c>
      <c r="F38633">
        <v>29</v>
      </c>
      <c r="G38633" t="s">
        <v>64252</v>
      </c>
      <c r="H38633" t="s">
        <v>64541</v>
      </c>
      <c r="I38633">
        <v>202304</v>
      </c>
      <c r="J38633" t="s">
        <v>64090</v>
      </c>
      <c r="K38633">
        <v>3</v>
      </c>
      <c r="L38633" t="s">
        <v>64128</v>
      </c>
      <c r="M38633" s="2">
        <v>0.76133101851851848</v>
      </c>
      <c r="N38633" s="2">
        <v>0.76133101851851848</v>
      </c>
      <c r="O38633">
        <v>1</v>
      </c>
      <c r="P38633">
        <v>1</v>
      </c>
      <c r="Q38633">
        <v>1</v>
      </c>
      <c r="R38633" t="s">
        <v>64092</v>
      </c>
    </row>
    <row r="38634" spans="1:18" x14ac:dyDescent="0.3">
      <c r="A38634" t="s">
        <v>64084</v>
      </c>
      <c r="B38634" t="s">
        <v>64085</v>
      </c>
      <c r="C38634" t="s">
        <v>64109</v>
      </c>
      <c r="D38634" t="s">
        <v>64121</v>
      </c>
      <c r="E38634" s="1">
        <v>45045</v>
      </c>
      <c r="F38634">
        <v>29</v>
      </c>
      <c r="G38634" t="s">
        <v>64252</v>
      </c>
      <c r="H38634" t="s">
        <v>64541</v>
      </c>
      <c r="I38634">
        <v>202304</v>
      </c>
      <c r="J38634" t="s">
        <v>64103</v>
      </c>
      <c r="K38634">
        <v>3</v>
      </c>
      <c r="L38634" t="s">
        <v>64128</v>
      </c>
      <c r="M38634" s="2">
        <v>0.36395833333333333</v>
      </c>
      <c r="N38634" s="2">
        <v>0.36395833333333333</v>
      </c>
      <c r="O38634">
        <v>1</v>
      </c>
      <c r="P38634">
        <v>1</v>
      </c>
      <c r="Q38634">
        <v>1</v>
      </c>
      <c r="R38634" t="s">
        <v>64092</v>
      </c>
    </row>
    <row r="38635" spans="1:18" x14ac:dyDescent="0.3">
      <c r="A38635" t="s">
        <v>64084</v>
      </c>
      <c r="B38635" t="s">
        <v>64105</v>
      </c>
      <c r="C38635" t="s">
        <v>64132</v>
      </c>
      <c r="D38635" t="s">
        <v>64138</v>
      </c>
      <c r="E38635" s="1">
        <v>45045</v>
      </c>
      <c r="F38635">
        <v>29</v>
      </c>
      <c r="G38635" t="s">
        <v>64252</v>
      </c>
      <c r="H38635" t="s">
        <v>64541</v>
      </c>
      <c r="I38635">
        <v>202304</v>
      </c>
      <c r="J38635" t="s">
        <v>64090</v>
      </c>
      <c r="K38635">
        <v>8</v>
      </c>
      <c r="L38635" t="s">
        <v>64139</v>
      </c>
      <c r="M38635" s="2">
        <v>0.7146527777777778</v>
      </c>
      <c r="N38635" s="2">
        <v>0.82245370370370374</v>
      </c>
      <c r="O38635">
        <v>2</v>
      </c>
      <c r="P38635">
        <v>1</v>
      </c>
      <c r="Q38635">
        <v>1</v>
      </c>
      <c r="R38635" t="s">
        <v>64092</v>
      </c>
    </row>
    <row r="38636" spans="1:18" x14ac:dyDescent="0.3">
      <c r="A38636" t="s">
        <v>64084</v>
      </c>
      <c r="B38636" t="s">
        <v>64105</v>
      </c>
      <c r="C38636" t="s">
        <v>64106</v>
      </c>
      <c r="D38636" t="s">
        <v>64107</v>
      </c>
      <c r="E38636" s="1">
        <v>45045</v>
      </c>
      <c r="F38636">
        <v>29</v>
      </c>
      <c r="G38636" t="s">
        <v>64252</v>
      </c>
      <c r="H38636" t="s">
        <v>64541</v>
      </c>
      <c r="I38636">
        <v>202304</v>
      </c>
      <c r="J38636" t="s">
        <v>64099</v>
      </c>
      <c r="K38636">
        <v>3</v>
      </c>
      <c r="L38636" t="s">
        <v>64108</v>
      </c>
      <c r="M38636" s="2">
        <v>0.5642476851851852</v>
      </c>
      <c r="N38636" s="2">
        <v>0.5642476851851852</v>
      </c>
      <c r="O38636">
        <v>1</v>
      </c>
      <c r="P38636">
        <v>1</v>
      </c>
      <c r="Q38636">
        <v>1</v>
      </c>
      <c r="R38636" t="s">
        <v>64092</v>
      </c>
    </row>
    <row r="38637" spans="1:18" x14ac:dyDescent="0.3">
      <c r="A38637" t="s">
        <v>64084</v>
      </c>
      <c r="B38637" t="s">
        <v>64105</v>
      </c>
      <c r="C38637" t="s">
        <v>64132</v>
      </c>
      <c r="D38637" t="s">
        <v>64191</v>
      </c>
      <c r="E38637" s="1">
        <v>45045</v>
      </c>
      <c r="F38637">
        <v>29</v>
      </c>
      <c r="G38637" t="s">
        <v>64252</v>
      </c>
      <c r="H38637" t="s">
        <v>64541</v>
      </c>
      <c r="I38637">
        <v>202304</v>
      </c>
      <c r="J38637" t="s">
        <v>64103</v>
      </c>
      <c r="K38637">
        <v>4</v>
      </c>
      <c r="L38637" t="s">
        <v>64139</v>
      </c>
      <c r="M38637" s="2">
        <v>0.31951388888888888</v>
      </c>
      <c r="N38637" s="2">
        <v>0.31951388888888888</v>
      </c>
      <c r="O38637">
        <v>1</v>
      </c>
      <c r="P38637">
        <v>1</v>
      </c>
      <c r="Q38637">
        <v>1</v>
      </c>
      <c r="R38637" t="s">
        <v>64092</v>
      </c>
    </row>
    <row r="38638" spans="1:18" x14ac:dyDescent="0.3">
      <c r="A38638" t="s">
        <v>64084</v>
      </c>
      <c r="B38638" t="s">
        <v>64105</v>
      </c>
      <c r="C38638" t="s">
        <v>64117</v>
      </c>
      <c r="D38638" t="s">
        <v>64190</v>
      </c>
      <c r="E38638" s="1">
        <v>45045</v>
      </c>
      <c r="F38638">
        <v>29</v>
      </c>
      <c r="G38638" t="s">
        <v>64252</v>
      </c>
      <c r="H38638" t="s">
        <v>64541</v>
      </c>
      <c r="I38638">
        <v>202304</v>
      </c>
      <c r="J38638" t="s">
        <v>64103</v>
      </c>
      <c r="K38638">
        <v>3</v>
      </c>
      <c r="L38638" t="s">
        <v>64108</v>
      </c>
      <c r="M38638" s="2">
        <v>0.36015046296296294</v>
      </c>
      <c r="N38638" s="2">
        <v>0.36015046296296294</v>
      </c>
      <c r="O38638">
        <v>1</v>
      </c>
      <c r="P38638">
        <v>1</v>
      </c>
      <c r="Q38638">
        <v>1</v>
      </c>
      <c r="R38638" t="s">
        <v>64092</v>
      </c>
    </row>
    <row r="38639" spans="1:18" x14ac:dyDescent="0.3">
      <c r="A38639" t="s">
        <v>64084</v>
      </c>
      <c r="B38639" t="s">
        <v>64085</v>
      </c>
      <c r="C38639" t="s">
        <v>64109</v>
      </c>
      <c r="D38639" t="s">
        <v>64196</v>
      </c>
      <c r="E38639" s="1">
        <v>45045</v>
      </c>
      <c r="F38639">
        <v>29</v>
      </c>
      <c r="G38639" t="s">
        <v>64252</v>
      </c>
      <c r="H38639" t="s">
        <v>64541</v>
      </c>
      <c r="I38639">
        <v>202304</v>
      </c>
      <c r="J38639" t="s">
        <v>64103</v>
      </c>
      <c r="K38639">
        <v>15</v>
      </c>
      <c r="L38639" t="s">
        <v>64197</v>
      </c>
      <c r="M38639" s="2">
        <v>0.39974537037037039</v>
      </c>
      <c r="N38639" s="2">
        <v>0.47083333333333333</v>
      </c>
      <c r="O38639">
        <v>4</v>
      </c>
      <c r="P38639">
        <v>1</v>
      </c>
      <c r="Q38639">
        <v>1</v>
      </c>
      <c r="R38639" t="s">
        <v>64092</v>
      </c>
    </row>
    <row r="38640" spans="1:18" x14ac:dyDescent="0.3">
      <c r="A38640" t="s">
        <v>64084</v>
      </c>
      <c r="B38640" t="s">
        <v>64093</v>
      </c>
      <c r="C38640" t="s">
        <v>64094</v>
      </c>
      <c r="D38640" t="s">
        <v>64169</v>
      </c>
      <c r="E38640" s="1">
        <v>45045</v>
      </c>
      <c r="F38640">
        <v>29</v>
      </c>
      <c r="G38640" t="s">
        <v>64252</v>
      </c>
      <c r="H38640" t="s">
        <v>64541</v>
      </c>
      <c r="I38640">
        <v>202304</v>
      </c>
      <c r="J38640" t="s">
        <v>64099</v>
      </c>
      <c r="K38640">
        <v>3</v>
      </c>
      <c r="L38640" t="s">
        <v>64128</v>
      </c>
      <c r="M38640" s="2">
        <v>0.54222222222222227</v>
      </c>
      <c r="N38640" s="2">
        <v>0.54222222222222227</v>
      </c>
      <c r="O38640">
        <v>1</v>
      </c>
      <c r="P38640">
        <v>1</v>
      </c>
      <c r="Q38640">
        <v>1</v>
      </c>
      <c r="R38640" t="s">
        <v>64092</v>
      </c>
    </row>
    <row r="38641" spans="1:18" x14ac:dyDescent="0.3">
      <c r="A38641" t="s">
        <v>64084</v>
      </c>
      <c r="B38641" t="s">
        <v>64085</v>
      </c>
      <c r="C38641" t="s">
        <v>64144</v>
      </c>
      <c r="D38641" t="s">
        <v>64159</v>
      </c>
      <c r="E38641" s="1">
        <v>45045</v>
      </c>
      <c r="F38641">
        <v>29</v>
      </c>
      <c r="G38641" t="s">
        <v>64252</v>
      </c>
      <c r="H38641" t="s">
        <v>64541</v>
      </c>
      <c r="I38641">
        <v>202304</v>
      </c>
      <c r="J38641" t="s">
        <v>64103</v>
      </c>
      <c r="K38641">
        <v>6</v>
      </c>
      <c r="L38641" t="s">
        <v>64120</v>
      </c>
      <c r="M38641" s="2">
        <v>0.35694444444444445</v>
      </c>
      <c r="N38641" s="2">
        <v>0.35694444444444445</v>
      </c>
      <c r="O38641">
        <v>1</v>
      </c>
      <c r="P38641">
        <v>1</v>
      </c>
      <c r="Q38641">
        <v>1</v>
      </c>
      <c r="R38641" t="s">
        <v>64092</v>
      </c>
    </row>
    <row r="38642" spans="1:18" x14ac:dyDescent="0.3">
      <c r="A38642" t="s">
        <v>64084</v>
      </c>
      <c r="B38642" t="s">
        <v>64105</v>
      </c>
      <c r="C38642" t="s">
        <v>64117</v>
      </c>
      <c r="D38642" t="s">
        <v>64190</v>
      </c>
      <c r="E38642" s="1">
        <v>45045</v>
      </c>
      <c r="F38642">
        <v>29</v>
      </c>
      <c r="G38642" t="s">
        <v>64252</v>
      </c>
      <c r="H38642" t="s">
        <v>64541</v>
      </c>
      <c r="I38642">
        <v>202304</v>
      </c>
      <c r="J38642" t="s">
        <v>64090</v>
      </c>
      <c r="K38642">
        <v>3</v>
      </c>
      <c r="L38642" t="s">
        <v>64108</v>
      </c>
      <c r="M38642" s="2">
        <v>0.82385416666666667</v>
      </c>
      <c r="N38642" s="2">
        <v>0.82385416666666667</v>
      </c>
      <c r="O38642">
        <v>1</v>
      </c>
      <c r="P38642">
        <v>1</v>
      </c>
      <c r="Q38642">
        <v>1</v>
      </c>
      <c r="R38642" t="s">
        <v>64092</v>
      </c>
    </row>
    <row r="38643" spans="1:18" x14ac:dyDescent="0.3">
      <c r="A38643" t="s">
        <v>64084</v>
      </c>
      <c r="B38643" t="s">
        <v>64093</v>
      </c>
      <c r="C38643" t="s">
        <v>64097</v>
      </c>
      <c r="D38643" t="s">
        <v>64123</v>
      </c>
      <c r="E38643" s="1">
        <v>45045</v>
      </c>
      <c r="F38643">
        <v>29</v>
      </c>
      <c r="G38643" t="s">
        <v>64252</v>
      </c>
      <c r="H38643" t="s">
        <v>64541</v>
      </c>
      <c r="I38643">
        <v>202304</v>
      </c>
      <c r="J38643" t="s">
        <v>64090</v>
      </c>
      <c r="K38643">
        <v>12</v>
      </c>
      <c r="L38643" t="s">
        <v>64183</v>
      </c>
      <c r="M38643" s="2">
        <v>0.7146527777777778</v>
      </c>
      <c r="N38643" s="2">
        <v>0.76501157407407405</v>
      </c>
      <c r="O38643">
        <v>3</v>
      </c>
      <c r="P38643">
        <v>1</v>
      </c>
      <c r="Q38643">
        <v>1</v>
      </c>
      <c r="R38643" t="s">
        <v>64092</v>
      </c>
    </row>
    <row r="38644" spans="1:18" x14ac:dyDescent="0.3">
      <c r="A38644" t="s">
        <v>64084</v>
      </c>
      <c r="B38644" t="s">
        <v>64085</v>
      </c>
      <c r="C38644" t="s">
        <v>64144</v>
      </c>
      <c r="D38644" t="s">
        <v>64145</v>
      </c>
      <c r="E38644" s="1">
        <v>45045</v>
      </c>
      <c r="F38644">
        <v>29</v>
      </c>
      <c r="G38644" t="s">
        <v>64252</v>
      </c>
      <c r="H38644" t="s">
        <v>64541</v>
      </c>
      <c r="I38644">
        <v>202304</v>
      </c>
      <c r="J38644" t="s">
        <v>64090</v>
      </c>
      <c r="K38644">
        <v>9</v>
      </c>
      <c r="L38644" t="s">
        <v>64139</v>
      </c>
      <c r="M38644" s="2">
        <v>0.7600231481481482</v>
      </c>
      <c r="N38644" s="2">
        <v>0.7904282407407407</v>
      </c>
      <c r="O38644">
        <v>2</v>
      </c>
      <c r="P38644">
        <v>1</v>
      </c>
      <c r="Q38644">
        <v>1</v>
      </c>
      <c r="R38644" t="s">
        <v>64092</v>
      </c>
    </row>
    <row r="38645" spans="1:18" x14ac:dyDescent="0.3">
      <c r="A38645" t="s">
        <v>64084</v>
      </c>
      <c r="B38645" t="s">
        <v>64093</v>
      </c>
      <c r="C38645" t="s">
        <v>64097</v>
      </c>
      <c r="D38645" t="s">
        <v>64098</v>
      </c>
      <c r="E38645" s="1">
        <v>45045</v>
      </c>
      <c r="F38645">
        <v>29</v>
      </c>
      <c r="G38645" t="s">
        <v>64252</v>
      </c>
      <c r="H38645" t="s">
        <v>64541</v>
      </c>
      <c r="I38645">
        <v>202304</v>
      </c>
      <c r="J38645" t="s">
        <v>64090</v>
      </c>
      <c r="K38645">
        <v>9</v>
      </c>
      <c r="L38645" t="s">
        <v>64139</v>
      </c>
      <c r="M38645" s="2">
        <v>0.7920949074074074</v>
      </c>
      <c r="N38645" s="2">
        <v>0.81225694444444441</v>
      </c>
      <c r="O38645">
        <v>2</v>
      </c>
      <c r="P38645">
        <v>1</v>
      </c>
      <c r="Q38645">
        <v>1</v>
      </c>
      <c r="R38645" t="s">
        <v>64092</v>
      </c>
    </row>
    <row r="38646" spans="1:18" x14ac:dyDescent="0.3">
      <c r="A38646" t="s">
        <v>64084</v>
      </c>
      <c r="B38646" t="s">
        <v>64093</v>
      </c>
      <c r="C38646" t="s">
        <v>64101</v>
      </c>
      <c r="D38646" t="s">
        <v>64167</v>
      </c>
      <c r="E38646" s="1">
        <v>45045</v>
      </c>
      <c r="F38646">
        <v>29</v>
      </c>
      <c r="G38646" t="s">
        <v>64252</v>
      </c>
      <c r="H38646" t="s">
        <v>64541</v>
      </c>
      <c r="I38646">
        <v>202304</v>
      </c>
      <c r="J38646" t="s">
        <v>64099</v>
      </c>
      <c r="K38646">
        <v>6</v>
      </c>
      <c r="L38646" t="s">
        <v>64195</v>
      </c>
      <c r="M38646" s="2">
        <v>0.69275462962962964</v>
      </c>
      <c r="N38646" s="2">
        <v>0.69275462962962964</v>
      </c>
      <c r="O38646">
        <v>1</v>
      </c>
      <c r="P38646">
        <v>1</v>
      </c>
      <c r="Q38646">
        <v>1</v>
      </c>
      <c r="R38646" t="s">
        <v>64092</v>
      </c>
    </row>
    <row r="38647" spans="1:18" x14ac:dyDescent="0.3">
      <c r="A38647" t="s">
        <v>64084</v>
      </c>
      <c r="B38647" t="s">
        <v>64113</v>
      </c>
      <c r="C38647" t="s">
        <v>64114</v>
      </c>
      <c r="D38647" t="s">
        <v>64115</v>
      </c>
      <c r="E38647" s="1">
        <v>45045</v>
      </c>
      <c r="F38647">
        <v>29</v>
      </c>
      <c r="G38647" t="s">
        <v>64252</v>
      </c>
      <c r="H38647" t="s">
        <v>64541</v>
      </c>
      <c r="I38647">
        <v>202304</v>
      </c>
      <c r="J38647" t="s">
        <v>64099</v>
      </c>
      <c r="K38647">
        <v>4</v>
      </c>
      <c r="L38647" t="s">
        <v>64100</v>
      </c>
      <c r="M38647" s="2">
        <v>0.57699074074074075</v>
      </c>
      <c r="N38647" s="2">
        <v>0.57699074074074075</v>
      </c>
      <c r="O38647">
        <v>1</v>
      </c>
      <c r="P38647">
        <v>1</v>
      </c>
      <c r="Q38647">
        <v>1</v>
      </c>
      <c r="R38647" t="s">
        <v>64092</v>
      </c>
    </row>
    <row r="38648" spans="1:18" x14ac:dyDescent="0.3">
      <c r="A38648" t="s">
        <v>64084</v>
      </c>
      <c r="B38648" t="s">
        <v>64113</v>
      </c>
      <c r="C38648" t="s">
        <v>64114</v>
      </c>
      <c r="D38648" t="s">
        <v>64164</v>
      </c>
      <c r="E38648" s="1">
        <v>45045</v>
      </c>
      <c r="F38648">
        <v>29</v>
      </c>
      <c r="G38648" t="s">
        <v>64252</v>
      </c>
      <c r="H38648" t="s">
        <v>64541</v>
      </c>
      <c r="I38648">
        <v>202304</v>
      </c>
      <c r="J38648" t="s">
        <v>64099</v>
      </c>
      <c r="K38648">
        <v>70</v>
      </c>
      <c r="L38648" t="s">
        <v>64266</v>
      </c>
      <c r="M38648" s="2">
        <v>0.56666666666666665</v>
      </c>
      <c r="N38648" s="2">
        <v>0.70416666666666672</v>
      </c>
      <c r="O38648">
        <v>8</v>
      </c>
      <c r="P38648">
        <v>1</v>
      </c>
      <c r="Q38648">
        <v>1</v>
      </c>
      <c r="R38648" t="s">
        <v>64092</v>
      </c>
    </row>
    <row r="38649" spans="1:18" x14ac:dyDescent="0.3">
      <c r="A38649" t="s">
        <v>64084</v>
      </c>
      <c r="B38649" t="s">
        <v>64085</v>
      </c>
      <c r="C38649" t="s">
        <v>64109</v>
      </c>
      <c r="D38649" t="s">
        <v>64121</v>
      </c>
      <c r="E38649" s="1">
        <v>45045</v>
      </c>
      <c r="F38649">
        <v>29</v>
      </c>
      <c r="G38649" t="s">
        <v>64252</v>
      </c>
      <c r="H38649" t="s">
        <v>64541</v>
      </c>
      <c r="I38649">
        <v>202304</v>
      </c>
      <c r="J38649" t="s">
        <v>64090</v>
      </c>
      <c r="K38649">
        <v>6</v>
      </c>
      <c r="L38649" t="s">
        <v>64128</v>
      </c>
      <c r="M38649" s="2">
        <v>0.75613425925925926</v>
      </c>
      <c r="N38649" s="2">
        <v>0.76877314814814812</v>
      </c>
      <c r="O38649">
        <v>2</v>
      </c>
      <c r="P38649">
        <v>1</v>
      </c>
      <c r="Q38649">
        <v>1</v>
      </c>
      <c r="R38649" t="s">
        <v>64092</v>
      </c>
    </row>
    <row r="38650" spans="1:18" x14ac:dyDescent="0.3">
      <c r="A38650" t="s">
        <v>64084</v>
      </c>
      <c r="B38650" t="s">
        <v>64113</v>
      </c>
      <c r="C38650" t="s">
        <v>64114</v>
      </c>
      <c r="D38650" t="s">
        <v>64115</v>
      </c>
      <c r="E38650" s="1">
        <v>45045</v>
      </c>
      <c r="F38650">
        <v>29</v>
      </c>
      <c r="G38650" t="s">
        <v>64252</v>
      </c>
      <c r="H38650" t="s">
        <v>64541</v>
      </c>
      <c r="I38650">
        <v>202304</v>
      </c>
      <c r="J38650" t="s">
        <v>64090</v>
      </c>
      <c r="K38650">
        <v>12</v>
      </c>
      <c r="L38650" t="s">
        <v>64129</v>
      </c>
      <c r="M38650" s="2">
        <v>0.75754629629629633</v>
      </c>
      <c r="N38650" s="2">
        <v>0.79686342592592596</v>
      </c>
      <c r="O38650">
        <v>2</v>
      </c>
      <c r="P38650">
        <v>1</v>
      </c>
      <c r="Q38650">
        <v>1</v>
      </c>
      <c r="R38650" t="s">
        <v>64092</v>
      </c>
    </row>
    <row r="38651" spans="1:18" x14ac:dyDescent="0.3">
      <c r="A38651" t="s">
        <v>64084</v>
      </c>
      <c r="B38651" t="s">
        <v>64105</v>
      </c>
      <c r="C38651" t="s">
        <v>64117</v>
      </c>
      <c r="D38651" t="s">
        <v>64142</v>
      </c>
      <c r="E38651" s="1">
        <v>45045</v>
      </c>
      <c r="F38651">
        <v>29</v>
      </c>
      <c r="G38651" t="s">
        <v>64252</v>
      </c>
      <c r="H38651" t="s">
        <v>64541</v>
      </c>
      <c r="I38651">
        <v>202304</v>
      </c>
      <c r="J38651" t="s">
        <v>64099</v>
      </c>
      <c r="K38651">
        <v>8</v>
      </c>
      <c r="L38651" t="s">
        <v>64139</v>
      </c>
      <c r="M38651" s="2">
        <v>0.64810185185185187</v>
      </c>
      <c r="N38651" s="2">
        <v>0.66424768518518518</v>
      </c>
      <c r="O38651">
        <v>2</v>
      </c>
      <c r="P38651">
        <v>1</v>
      </c>
      <c r="Q38651">
        <v>1</v>
      </c>
      <c r="R38651" t="s">
        <v>64092</v>
      </c>
    </row>
    <row r="38652" spans="1:18" x14ac:dyDescent="0.3">
      <c r="A38652" t="s">
        <v>64084</v>
      </c>
      <c r="B38652" t="s">
        <v>64085</v>
      </c>
      <c r="C38652" t="s">
        <v>64109</v>
      </c>
      <c r="D38652" t="s">
        <v>64196</v>
      </c>
      <c r="E38652" s="1">
        <v>45045</v>
      </c>
      <c r="F38652">
        <v>29</v>
      </c>
      <c r="G38652" t="s">
        <v>64252</v>
      </c>
      <c r="H38652" t="s">
        <v>64541</v>
      </c>
      <c r="I38652">
        <v>202304</v>
      </c>
      <c r="J38652" t="s">
        <v>64099</v>
      </c>
      <c r="K38652">
        <v>15</v>
      </c>
      <c r="L38652" t="s">
        <v>64180</v>
      </c>
      <c r="M38652" s="2">
        <v>0.50804398148148144</v>
      </c>
      <c r="N38652" s="2">
        <v>0.64831018518518524</v>
      </c>
      <c r="O38652">
        <v>3</v>
      </c>
      <c r="P38652">
        <v>1</v>
      </c>
      <c r="Q38652">
        <v>1</v>
      </c>
      <c r="R38652" t="s">
        <v>64092</v>
      </c>
    </row>
    <row r="38653" spans="1:18" x14ac:dyDescent="0.3">
      <c r="A38653" t="s">
        <v>64084</v>
      </c>
      <c r="B38653" t="s">
        <v>64085</v>
      </c>
      <c r="C38653" t="s">
        <v>64086</v>
      </c>
      <c r="D38653" t="s">
        <v>64087</v>
      </c>
      <c r="E38653" s="1">
        <v>45045</v>
      </c>
      <c r="F38653">
        <v>29</v>
      </c>
      <c r="G38653" t="s">
        <v>64252</v>
      </c>
      <c r="H38653" t="s">
        <v>64541</v>
      </c>
      <c r="I38653">
        <v>202304</v>
      </c>
      <c r="J38653" t="s">
        <v>64099</v>
      </c>
      <c r="K38653">
        <v>12</v>
      </c>
      <c r="L38653" t="s">
        <v>64122</v>
      </c>
      <c r="M38653" s="2">
        <v>0.58596064814814819</v>
      </c>
      <c r="N38653" s="2">
        <v>0.61122685185185188</v>
      </c>
      <c r="O38653">
        <v>2</v>
      </c>
      <c r="P38653">
        <v>1</v>
      </c>
      <c r="Q38653">
        <v>1</v>
      </c>
      <c r="R38653" t="s">
        <v>64092</v>
      </c>
    </row>
    <row r="38654" spans="1:18" x14ac:dyDescent="0.3">
      <c r="A38654" t="s">
        <v>64084</v>
      </c>
      <c r="B38654" t="s">
        <v>64093</v>
      </c>
      <c r="C38654" t="s">
        <v>64094</v>
      </c>
      <c r="D38654" t="s">
        <v>64150</v>
      </c>
      <c r="E38654" s="1">
        <v>45045</v>
      </c>
      <c r="F38654">
        <v>29</v>
      </c>
      <c r="G38654" t="s">
        <v>64252</v>
      </c>
      <c r="H38654" t="s">
        <v>64541</v>
      </c>
      <c r="I38654">
        <v>202304</v>
      </c>
      <c r="J38654" t="s">
        <v>64099</v>
      </c>
      <c r="K38654">
        <v>24</v>
      </c>
      <c r="L38654" t="s">
        <v>64171</v>
      </c>
      <c r="M38654" s="2">
        <v>0.52182870370370371</v>
      </c>
      <c r="N38654" s="2">
        <v>0.64035879629629633</v>
      </c>
      <c r="O38654">
        <v>3</v>
      </c>
      <c r="P38654">
        <v>1</v>
      </c>
      <c r="Q38654">
        <v>1</v>
      </c>
      <c r="R38654" t="s">
        <v>64092</v>
      </c>
    </row>
    <row r="38655" spans="1:18" x14ac:dyDescent="0.3">
      <c r="A38655" t="s">
        <v>64084</v>
      </c>
      <c r="B38655" t="s">
        <v>64113</v>
      </c>
      <c r="C38655" t="s">
        <v>64114</v>
      </c>
      <c r="D38655" t="s">
        <v>64137</v>
      </c>
      <c r="E38655" s="1">
        <v>45045</v>
      </c>
      <c r="F38655">
        <v>29</v>
      </c>
      <c r="G38655" t="s">
        <v>64252</v>
      </c>
      <c r="H38655" t="s">
        <v>64541</v>
      </c>
      <c r="I38655">
        <v>202304</v>
      </c>
      <c r="J38655" t="s">
        <v>64099</v>
      </c>
      <c r="K38655">
        <v>8</v>
      </c>
      <c r="L38655" t="s">
        <v>64139</v>
      </c>
      <c r="M38655" s="2">
        <v>0.58087962962962958</v>
      </c>
      <c r="N38655" s="2">
        <v>0.58922453703703703</v>
      </c>
      <c r="O38655">
        <v>2</v>
      </c>
      <c r="P38655">
        <v>1</v>
      </c>
      <c r="Q38655">
        <v>1</v>
      </c>
      <c r="R38655" t="s">
        <v>64092</v>
      </c>
    </row>
    <row r="38656" spans="1:18" x14ac:dyDescent="0.3">
      <c r="A38656" t="s">
        <v>64084</v>
      </c>
      <c r="B38656" t="s">
        <v>64093</v>
      </c>
      <c r="C38656" t="s">
        <v>64094</v>
      </c>
      <c r="D38656" t="s">
        <v>64150</v>
      </c>
      <c r="E38656" s="1">
        <v>45045</v>
      </c>
      <c r="F38656">
        <v>29</v>
      </c>
      <c r="G38656" t="s">
        <v>64252</v>
      </c>
      <c r="H38656" t="s">
        <v>64541</v>
      </c>
      <c r="I38656">
        <v>202304</v>
      </c>
      <c r="J38656" t="s">
        <v>64090</v>
      </c>
      <c r="K38656">
        <v>12</v>
      </c>
      <c r="L38656" t="s">
        <v>64216</v>
      </c>
      <c r="M38656" s="2">
        <v>0.7230092592592593</v>
      </c>
      <c r="N38656" s="2">
        <v>0.7257986111111111</v>
      </c>
      <c r="O38656">
        <v>2</v>
      </c>
      <c r="P38656">
        <v>1</v>
      </c>
      <c r="Q38656">
        <v>1</v>
      </c>
      <c r="R38656" t="s">
        <v>64092</v>
      </c>
    </row>
    <row r="38657" spans="1:18" x14ac:dyDescent="0.3">
      <c r="A38657" t="s">
        <v>64084</v>
      </c>
      <c r="B38657" t="s">
        <v>64105</v>
      </c>
      <c r="C38657" t="s">
        <v>64117</v>
      </c>
      <c r="D38657" t="s">
        <v>64142</v>
      </c>
      <c r="E38657" s="1">
        <v>45045</v>
      </c>
      <c r="F38657">
        <v>29</v>
      </c>
      <c r="G38657" t="s">
        <v>64252</v>
      </c>
      <c r="H38657" t="s">
        <v>64541</v>
      </c>
      <c r="I38657">
        <v>202304</v>
      </c>
      <c r="J38657" t="s">
        <v>64103</v>
      </c>
      <c r="K38657">
        <v>8</v>
      </c>
      <c r="L38657" t="s">
        <v>64139</v>
      </c>
      <c r="M38657" s="2">
        <v>0.35694444444444445</v>
      </c>
      <c r="N38657" s="2">
        <v>0.41918981481481482</v>
      </c>
      <c r="O38657">
        <v>2</v>
      </c>
      <c r="P38657">
        <v>1</v>
      </c>
      <c r="Q38657">
        <v>1</v>
      </c>
      <c r="R38657" t="s">
        <v>64092</v>
      </c>
    </row>
    <row r="38658" spans="1:18" x14ac:dyDescent="0.3">
      <c r="A38658" t="s">
        <v>64084</v>
      </c>
      <c r="B38658" t="s">
        <v>64085</v>
      </c>
      <c r="C38658" t="s">
        <v>64086</v>
      </c>
      <c r="D38658" t="s">
        <v>64157</v>
      </c>
      <c r="E38658" s="1">
        <v>45045</v>
      </c>
      <c r="F38658">
        <v>29</v>
      </c>
      <c r="G38658" t="s">
        <v>64252</v>
      </c>
      <c r="H38658" t="s">
        <v>64541</v>
      </c>
      <c r="I38658">
        <v>202304</v>
      </c>
      <c r="J38658" t="s">
        <v>64103</v>
      </c>
      <c r="K38658">
        <v>6</v>
      </c>
      <c r="L38658" t="s">
        <v>64195</v>
      </c>
      <c r="M38658" s="2">
        <v>0.38234953703703706</v>
      </c>
      <c r="N38658" s="2">
        <v>0.38234953703703706</v>
      </c>
      <c r="O38658">
        <v>1</v>
      </c>
      <c r="P38658">
        <v>1</v>
      </c>
      <c r="Q38658">
        <v>1</v>
      </c>
      <c r="R38658" t="s">
        <v>64092</v>
      </c>
    </row>
    <row r="38659" spans="1:18" x14ac:dyDescent="0.3">
      <c r="A38659" t="s">
        <v>64084</v>
      </c>
      <c r="B38659" t="s">
        <v>64093</v>
      </c>
      <c r="C38659" t="s">
        <v>64130</v>
      </c>
      <c r="D38659" t="s">
        <v>64131</v>
      </c>
      <c r="E38659" s="1">
        <v>45045</v>
      </c>
      <c r="F38659">
        <v>29</v>
      </c>
      <c r="G38659" t="s">
        <v>64252</v>
      </c>
      <c r="H38659" t="s">
        <v>64541</v>
      </c>
      <c r="I38659">
        <v>202304</v>
      </c>
      <c r="J38659" t="s">
        <v>64103</v>
      </c>
      <c r="K38659">
        <v>9</v>
      </c>
      <c r="L38659" t="s">
        <v>64139</v>
      </c>
      <c r="M38659" s="2">
        <v>0.3586226851851852</v>
      </c>
      <c r="N38659" s="2">
        <v>0.39751157407407406</v>
      </c>
      <c r="O38659">
        <v>2</v>
      </c>
      <c r="P38659">
        <v>1</v>
      </c>
      <c r="Q38659">
        <v>1</v>
      </c>
      <c r="R38659" t="s">
        <v>64092</v>
      </c>
    </row>
    <row r="38660" spans="1:18" x14ac:dyDescent="0.3">
      <c r="A38660" t="s">
        <v>64084</v>
      </c>
      <c r="B38660" t="s">
        <v>64093</v>
      </c>
      <c r="C38660" t="s">
        <v>64094</v>
      </c>
      <c r="D38660" t="s">
        <v>64095</v>
      </c>
      <c r="E38660" s="1">
        <v>45045</v>
      </c>
      <c r="F38660">
        <v>29</v>
      </c>
      <c r="G38660" t="s">
        <v>64252</v>
      </c>
      <c r="H38660" t="s">
        <v>64541</v>
      </c>
      <c r="I38660">
        <v>202304</v>
      </c>
      <c r="J38660" t="s">
        <v>64099</v>
      </c>
      <c r="K38660">
        <v>8</v>
      </c>
      <c r="L38660" t="s">
        <v>64104</v>
      </c>
      <c r="M38660" s="2">
        <v>0.60253472222222226</v>
      </c>
      <c r="N38660" s="2">
        <v>0.60253472222222226</v>
      </c>
      <c r="O38660">
        <v>1</v>
      </c>
      <c r="P38660">
        <v>1</v>
      </c>
      <c r="Q38660">
        <v>1</v>
      </c>
      <c r="R38660" t="s">
        <v>64092</v>
      </c>
    </row>
    <row r="38661" spans="1:18" x14ac:dyDescent="0.3">
      <c r="A38661" t="s">
        <v>64084</v>
      </c>
      <c r="B38661" t="s">
        <v>64113</v>
      </c>
      <c r="C38661" t="s">
        <v>64114</v>
      </c>
      <c r="D38661" t="s">
        <v>64164</v>
      </c>
      <c r="E38661" s="1">
        <v>45045</v>
      </c>
      <c r="F38661">
        <v>29</v>
      </c>
      <c r="G38661" t="s">
        <v>64252</v>
      </c>
      <c r="H38661" t="s">
        <v>64541</v>
      </c>
      <c r="I38661">
        <v>202304</v>
      </c>
      <c r="J38661" t="s">
        <v>64090</v>
      </c>
      <c r="K38661">
        <v>20</v>
      </c>
      <c r="L38661" t="s">
        <v>64203</v>
      </c>
      <c r="M38661" s="2">
        <v>0.73924768518518513</v>
      </c>
      <c r="N38661" s="2">
        <v>0.82697916666666671</v>
      </c>
      <c r="O38661">
        <v>2</v>
      </c>
      <c r="P38661">
        <v>1</v>
      </c>
      <c r="Q38661">
        <v>1</v>
      </c>
      <c r="R38661" t="s">
        <v>64092</v>
      </c>
    </row>
    <row r="38662" spans="1:18" x14ac:dyDescent="0.3">
      <c r="A38662" t="s">
        <v>64084</v>
      </c>
      <c r="B38662" t="s">
        <v>64093</v>
      </c>
      <c r="C38662" t="s">
        <v>64101</v>
      </c>
      <c r="D38662" t="s">
        <v>64152</v>
      </c>
      <c r="E38662" s="1">
        <v>45045</v>
      </c>
      <c r="F38662">
        <v>29</v>
      </c>
      <c r="G38662" t="s">
        <v>64252</v>
      </c>
      <c r="H38662" t="s">
        <v>64541</v>
      </c>
      <c r="I38662">
        <v>202304</v>
      </c>
      <c r="J38662" t="s">
        <v>64103</v>
      </c>
      <c r="K38662">
        <v>6</v>
      </c>
      <c r="L38662" t="s">
        <v>64198</v>
      </c>
      <c r="M38662" s="2">
        <v>0.39869212962962963</v>
      </c>
      <c r="N38662" s="2">
        <v>0.47312500000000002</v>
      </c>
      <c r="O38662">
        <v>3</v>
      </c>
      <c r="P38662">
        <v>1</v>
      </c>
      <c r="Q38662">
        <v>1</v>
      </c>
      <c r="R38662" t="s">
        <v>64092</v>
      </c>
    </row>
    <row r="38663" spans="1:18" x14ac:dyDescent="0.3">
      <c r="A38663" t="s">
        <v>64084</v>
      </c>
      <c r="B38663" t="s">
        <v>64105</v>
      </c>
      <c r="C38663" t="s">
        <v>64117</v>
      </c>
      <c r="D38663" t="s">
        <v>64166</v>
      </c>
      <c r="E38663" s="1">
        <v>45045</v>
      </c>
      <c r="F38663">
        <v>29</v>
      </c>
      <c r="G38663" t="s">
        <v>64252</v>
      </c>
      <c r="H38663" t="s">
        <v>64541</v>
      </c>
      <c r="I38663">
        <v>202304</v>
      </c>
      <c r="J38663" t="s">
        <v>64103</v>
      </c>
      <c r="K38663">
        <v>5</v>
      </c>
      <c r="L38663" t="s">
        <v>64124</v>
      </c>
      <c r="M38663" s="2">
        <v>0.44137731481481479</v>
      </c>
      <c r="N38663" s="2">
        <v>0.44137731481481479</v>
      </c>
      <c r="O38663">
        <v>1</v>
      </c>
      <c r="P38663">
        <v>1</v>
      </c>
      <c r="Q38663">
        <v>1</v>
      </c>
      <c r="R38663" t="s">
        <v>64092</v>
      </c>
    </row>
    <row r="38664" spans="1:18" x14ac:dyDescent="0.3">
      <c r="A38664" t="s">
        <v>64084</v>
      </c>
      <c r="B38664" t="s">
        <v>64093</v>
      </c>
      <c r="C38664" t="s">
        <v>64097</v>
      </c>
      <c r="D38664" t="s">
        <v>64173</v>
      </c>
      <c r="E38664" s="1">
        <v>45045</v>
      </c>
      <c r="F38664">
        <v>29</v>
      </c>
      <c r="G38664" t="s">
        <v>64252</v>
      </c>
      <c r="H38664" t="s">
        <v>64541</v>
      </c>
      <c r="I38664">
        <v>202304</v>
      </c>
      <c r="J38664" t="s">
        <v>64103</v>
      </c>
      <c r="K38664">
        <v>8</v>
      </c>
      <c r="L38664" t="s">
        <v>64207</v>
      </c>
      <c r="M38664" s="2">
        <v>0.32571759259259259</v>
      </c>
      <c r="N38664" s="2">
        <v>0.40846064814814814</v>
      </c>
      <c r="O38664">
        <v>3</v>
      </c>
      <c r="P38664">
        <v>1</v>
      </c>
      <c r="Q38664">
        <v>1</v>
      </c>
      <c r="R38664" t="s">
        <v>64092</v>
      </c>
    </row>
    <row r="38665" spans="1:18" x14ac:dyDescent="0.3">
      <c r="A38665" t="s">
        <v>64084</v>
      </c>
      <c r="B38665" t="s">
        <v>64093</v>
      </c>
      <c r="C38665" t="s">
        <v>64130</v>
      </c>
      <c r="D38665" t="s">
        <v>64177</v>
      </c>
      <c r="E38665" s="1">
        <v>45045</v>
      </c>
      <c r="F38665">
        <v>29</v>
      </c>
      <c r="G38665" t="s">
        <v>64252</v>
      </c>
      <c r="H38665" t="s">
        <v>64541</v>
      </c>
      <c r="I38665">
        <v>202304</v>
      </c>
      <c r="J38665" t="s">
        <v>64099</v>
      </c>
      <c r="K38665">
        <v>3</v>
      </c>
      <c r="L38665" t="s">
        <v>64128</v>
      </c>
      <c r="M38665" s="2">
        <v>0.69071759259259258</v>
      </c>
      <c r="N38665" s="2">
        <v>0.69071759259259258</v>
      </c>
      <c r="O38665">
        <v>1</v>
      </c>
      <c r="P38665">
        <v>1</v>
      </c>
      <c r="Q38665">
        <v>1</v>
      </c>
      <c r="R38665" t="s">
        <v>64092</v>
      </c>
    </row>
    <row r="38666" spans="1:18" x14ac:dyDescent="0.3">
      <c r="A38666" t="s">
        <v>64084</v>
      </c>
      <c r="B38666" t="s">
        <v>64093</v>
      </c>
      <c r="C38666" t="s">
        <v>64097</v>
      </c>
      <c r="D38666" t="s">
        <v>64173</v>
      </c>
      <c r="E38666" s="1">
        <v>45045</v>
      </c>
      <c r="F38666">
        <v>29</v>
      </c>
      <c r="G38666" t="s">
        <v>64252</v>
      </c>
      <c r="H38666" t="s">
        <v>64541</v>
      </c>
      <c r="I38666">
        <v>202304</v>
      </c>
      <c r="J38666" t="s">
        <v>64099</v>
      </c>
      <c r="K38666">
        <v>10</v>
      </c>
      <c r="L38666" t="s">
        <v>64194</v>
      </c>
      <c r="M38666" s="2">
        <v>0.54410879629629627</v>
      </c>
      <c r="N38666" s="2">
        <v>0.65023148148148147</v>
      </c>
      <c r="O38666">
        <v>3</v>
      </c>
      <c r="P38666">
        <v>1</v>
      </c>
      <c r="Q38666">
        <v>1</v>
      </c>
      <c r="R38666" t="s">
        <v>64092</v>
      </c>
    </row>
    <row r="38667" spans="1:18" x14ac:dyDescent="0.3">
      <c r="A38667" t="s">
        <v>64084</v>
      </c>
      <c r="B38667" t="s">
        <v>64093</v>
      </c>
      <c r="C38667" t="s">
        <v>64094</v>
      </c>
      <c r="D38667" t="s">
        <v>64146</v>
      </c>
      <c r="E38667" s="1">
        <v>45045</v>
      </c>
      <c r="F38667">
        <v>29</v>
      </c>
      <c r="G38667" t="s">
        <v>64252</v>
      </c>
      <c r="H38667" t="s">
        <v>64541</v>
      </c>
      <c r="I38667">
        <v>202304</v>
      </c>
      <c r="J38667" t="s">
        <v>64103</v>
      </c>
      <c r="K38667">
        <v>16</v>
      </c>
      <c r="L38667" t="s">
        <v>64122</v>
      </c>
      <c r="M38667" s="2">
        <v>0.29293981481481479</v>
      </c>
      <c r="N38667" s="2">
        <v>0.41918981481481482</v>
      </c>
      <c r="O38667">
        <v>3</v>
      </c>
      <c r="P38667">
        <v>1</v>
      </c>
      <c r="Q38667">
        <v>1</v>
      </c>
      <c r="R38667" t="s">
        <v>64092</v>
      </c>
    </row>
    <row r="38668" spans="1:18" x14ac:dyDescent="0.3">
      <c r="A38668" t="s">
        <v>64084</v>
      </c>
      <c r="B38668" t="s">
        <v>64105</v>
      </c>
      <c r="C38668" t="s">
        <v>64117</v>
      </c>
      <c r="D38668" t="s">
        <v>64199</v>
      </c>
      <c r="E38668" s="1">
        <v>45045</v>
      </c>
      <c r="F38668">
        <v>29</v>
      </c>
      <c r="G38668" t="s">
        <v>64252</v>
      </c>
      <c r="H38668" t="s">
        <v>64541</v>
      </c>
      <c r="I38668">
        <v>202304</v>
      </c>
      <c r="J38668" t="s">
        <v>64090</v>
      </c>
      <c r="K38668">
        <v>3</v>
      </c>
      <c r="L38668" t="s">
        <v>64128</v>
      </c>
      <c r="M38668" s="2">
        <v>0.82063657407407409</v>
      </c>
      <c r="N38668" s="2">
        <v>0.82063657407407409</v>
      </c>
      <c r="O38668">
        <v>1</v>
      </c>
      <c r="P38668">
        <v>1</v>
      </c>
      <c r="Q38668">
        <v>1</v>
      </c>
      <c r="R38668" t="s">
        <v>64092</v>
      </c>
    </row>
    <row r="38669" spans="1:18" x14ac:dyDescent="0.3">
      <c r="A38669" t="s">
        <v>64084</v>
      </c>
      <c r="B38669" t="s">
        <v>64113</v>
      </c>
      <c r="C38669" t="s">
        <v>64114</v>
      </c>
      <c r="D38669" t="s">
        <v>64160</v>
      </c>
      <c r="E38669" s="1">
        <v>45045</v>
      </c>
      <c r="F38669">
        <v>29</v>
      </c>
      <c r="G38669" t="s">
        <v>64252</v>
      </c>
      <c r="H38669" t="s">
        <v>64541</v>
      </c>
      <c r="I38669">
        <v>202304</v>
      </c>
      <c r="J38669" t="s">
        <v>64103</v>
      </c>
      <c r="K38669">
        <v>20</v>
      </c>
      <c r="L38669" t="s">
        <v>64212</v>
      </c>
      <c r="M38669" s="2">
        <v>0.29452546296296295</v>
      </c>
      <c r="N38669" s="2">
        <v>0.40607638888888886</v>
      </c>
      <c r="O38669">
        <v>2</v>
      </c>
      <c r="P38669">
        <v>1</v>
      </c>
      <c r="Q38669">
        <v>1</v>
      </c>
      <c r="R38669" t="s">
        <v>64092</v>
      </c>
    </row>
    <row r="38670" spans="1:18" x14ac:dyDescent="0.3">
      <c r="A38670" t="s">
        <v>64084</v>
      </c>
      <c r="B38670" t="s">
        <v>64093</v>
      </c>
      <c r="C38670" t="s">
        <v>64125</v>
      </c>
      <c r="D38670" t="s">
        <v>64126</v>
      </c>
      <c r="E38670" s="1">
        <v>45045</v>
      </c>
      <c r="F38670">
        <v>29</v>
      </c>
      <c r="G38670" t="s">
        <v>64252</v>
      </c>
      <c r="H38670" t="s">
        <v>64541</v>
      </c>
      <c r="I38670">
        <v>202304</v>
      </c>
      <c r="J38670" t="s">
        <v>64103</v>
      </c>
      <c r="K38670">
        <v>12</v>
      </c>
      <c r="L38670" t="s">
        <v>64120</v>
      </c>
      <c r="M38670" s="2">
        <v>0.31714120370370369</v>
      </c>
      <c r="N38670" s="2">
        <v>0.43237268518518518</v>
      </c>
      <c r="O38670">
        <v>2</v>
      </c>
      <c r="P38670">
        <v>1</v>
      </c>
      <c r="Q38670">
        <v>1</v>
      </c>
      <c r="R38670" t="s">
        <v>64092</v>
      </c>
    </row>
    <row r="38671" spans="1:18" x14ac:dyDescent="0.3">
      <c r="A38671" t="s">
        <v>64084</v>
      </c>
      <c r="B38671" t="s">
        <v>64093</v>
      </c>
      <c r="C38671" t="s">
        <v>64097</v>
      </c>
      <c r="D38671" t="s">
        <v>64123</v>
      </c>
      <c r="E38671" s="1">
        <v>45045</v>
      </c>
      <c r="F38671">
        <v>29</v>
      </c>
      <c r="G38671" t="s">
        <v>64252</v>
      </c>
      <c r="H38671" t="s">
        <v>64541</v>
      </c>
      <c r="I38671">
        <v>202304</v>
      </c>
      <c r="J38671" t="s">
        <v>64103</v>
      </c>
      <c r="K38671">
        <v>6</v>
      </c>
      <c r="L38671" t="s">
        <v>64120</v>
      </c>
      <c r="M38671" s="2">
        <v>0.34696759259259258</v>
      </c>
      <c r="N38671" s="2">
        <v>0.34696759259259258</v>
      </c>
      <c r="O38671">
        <v>1</v>
      </c>
      <c r="P38671">
        <v>1</v>
      </c>
      <c r="Q38671">
        <v>1</v>
      </c>
      <c r="R38671" t="s">
        <v>64092</v>
      </c>
    </row>
    <row r="38672" spans="1:18" x14ac:dyDescent="0.3">
      <c r="A38672" t="s">
        <v>64084</v>
      </c>
      <c r="B38672" t="s">
        <v>64093</v>
      </c>
      <c r="C38672" t="s">
        <v>64125</v>
      </c>
      <c r="D38672" t="s">
        <v>64140</v>
      </c>
      <c r="E38672" s="1">
        <v>45045</v>
      </c>
      <c r="F38672">
        <v>29</v>
      </c>
      <c r="G38672" t="s">
        <v>64252</v>
      </c>
      <c r="H38672" t="s">
        <v>64541</v>
      </c>
      <c r="I38672">
        <v>202304</v>
      </c>
      <c r="J38672" t="s">
        <v>64099</v>
      </c>
      <c r="K38672">
        <v>10</v>
      </c>
      <c r="L38672" t="s">
        <v>64219</v>
      </c>
      <c r="M38672" s="2">
        <v>0.5172106481481481</v>
      </c>
      <c r="N38672" s="2">
        <v>0.61517361111111113</v>
      </c>
      <c r="O38672">
        <v>3</v>
      </c>
      <c r="P38672">
        <v>1</v>
      </c>
      <c r="Q38672">
        <v>1</v>
      </c>
      <c r="R38672" t="s">
        <v>64092</v>
      </c>
    </row>
    <row r="38673" spans="1:18" x14ac:dyDescent="0.3">
      <c r="A38673" t="s">
        <v>64084</v>
      </c>
      <c r="B38673" t="s">
        <v>64093</v>
      </c>
      <c r="C38673" t="s">
        <v>64125</v>
      </c>
      <c r="D38673" t="s">
        <v>64126</v>
      </c>
      <c r="E38673" s="1">
        <v>45045</v>
      </c>
      <c r="F38673">
        <v>29</v>
      </c>
      <c r="G38673" t="s">
        <v>64252</v>
      </c>
      <c r="H38673" t="s">
        <v>64541</v>
      </c>
      <c r="I38673">
        <v>202304</v>
      </c>
      <c r="J38673" t="s">
        <v>64099</v>
      </c>
      <c r="K38673">
        <v>18</v>
      </c>
      <c r="L38673" t="s">
        <v>64124</v>
      </c>
      <c r="M38673" s="2">
        <v>0.52937500000000004</v>
      </c>
      <c r="N38673" s="2">
        <v>0.61649305555555556</v>
      </c>
      <c r="O38673">
        <v>4</v>
      </c>
      <c r="P38673">
        <v>1</v>
      </c>
      <c r="Q38673">
        <v>1</v>
      </c>
      <c r="R38673" t="s">
        <v>64092</v>
      </c>
    </row>
    <row r="38674" spans="1:18" x14ac:dyDescent="0.3">
      <c r="A38674" t="s">
        <v>64084</v>
      </c>
      <c r="B38674" t="s">
        <v>64093</v>
      </c>
      <c r="C38674" t="s">
        <v>64097</v>
      </c>
      <c r="D38674" t="s">
        <v>64123</v>
      </c>
      <c r="E38674" s="1">
        <v>45045</v>
      </c>
      <c r="F38674">
        <v>29</v>
      </c>
      <c r="G38674" t="s">
        <v>64252</v>
      </c>
      <c r="H38674" t="s">
        <v>64541</v>
      </c>
      <c r="I38674">
        <v>202304</v>
      </c>
      <c r="J38674" t="s">
        <v>64099</v>
      </c>
      <c r="K38674">
        <v>15</v>
      </c>
      <c r="L38674" t="s">
        <v>64122</v>
      </c>
      <c r="M38674" s="2">
        <v>0.55123842592592598</v>
      </c>
      <c r="N38674" s="2">
        <v>0.68634259259259256</v>
      </c>
      <c r="O38674">
        <v>3</v>
      </c>
      <c r="P38674">
        <v>1</v>
      </c>
      <c r="Q38674">
        <v>1</v>
      </c>
      <c r="R38674" t="s">
        <v>64092</v>
      </c>
    </row>
    <row r="38675" spans="1:18" x14ac:dyDescent="0.3">
      <c r="A38675" t="s">
        <v>64084</v>
      </c>
      <c r="B38675" t="s">
        <v>64105</v>
      </c>
      <c r="C38675" t="s">
        <v>64117</v>
      </c>
      <c r="D38675" t="s">
        <v>64199</v>
      </c>
      <c r="E38675" s="1">
        <v>45045</v>
      </c>
      <c r="F38675">
        <v>29</v>
      </c>
      <c r="G38675" t="s">
        <v>64252</v>
      </c>
      <c r="H38675" t="s">
        <v>64541</v>
      </c>
      <c r="I38675">
        <v>202304</v>
      </c>
      <c r="J38675" t="s">
        <v>64099</v>
      </c>
      <c r="K38675">
        <v>6</v>
      </c>
      <c r="L38675" t="s">
        <v>64128</v>
      </c>
      <c r="M38675" s="2">
        <v>0.5172106481481481</v>
      </c>
      <c r="N38675" s="2">
        <v>0.64310185185185187</v>
      </c>
      <c r="O38675">
        <v>2</v>
      </c>
      <c r="P38675">
        <v>1</v>
      </c>
      <c r="Q38675">
        <v>1</v>
      </c>
      <c r="R38675" t="s">
        <v>64092</v>
      </c>
    </row>
    <row r="38676" spans="1:18" x14ac:dyDescent="0.3">
      <c r="A38676" t="s">
        <v>64084</v>
      </c>
      <c r="B38676" t="s">
        <v>64093</v>
      </c>
      <c r="C38676" t="s">
        <v>64094</v>
      </c>
      <c r="D38676" t="s">
        <v>64095</v>
      </c>
      <c r="E38676" s="1">
        <v>45045</v>
      </c>
      <c r="F38676">
        <v>29</v>
      </c>
      <c r="G38676" t="s">
        <v>64252</v>
      </c>
      <c r="H38676" t="s">
        <v>64541</v>
      </c>
      <c r="I38676">
        <v>202304</v>
      </c>
      <c r="J38676" t="s">
        <v>64103</v>
      </c>
      <c r="K38676">
        <v>8</v>
      </c>
      <c r="L38676" t="s">
        <v>64139</v>
      </c>
      <c r="M38676" s="2">
        <v>0.30869212962962961</v>
      </c>
      <c r="N38676" s="2">
        <v>0.43001157407407409</v>
      </c>
      <c r="O38676">
        <v>2</v>
      </c>
      <c r="P38676">
        <v>1</v>
      </c>
      <c r="Q38676">
        <v>1</v>
      </c>
      <c r="R38676" t="s">
        <v>64092</v>
      </c>
    </row>
    <row r="38677" spans="1:18" x14ac:dyDescent="0.3">
      <c r="A38677" t="s">
        <v>64084</v>
      </c>
      <c r="B38677" t="s">
        <v>64085</v>
      </c>
      <c r="C38677" t="s">
        <v>64147</v>
      </c>
      <c r="D38677" t="s">
        <v>64148</v>
      </c>
      <c r="E38677" s="1">
        <v>45045</v>
      </c>
      <c r="F38677">
        <v>29</v>
      </c>
      <c r="G38677" t="s">
        <v>64252</v>
      </c>
      <c r="H38677" t="s">
        <v>64541</v>
      </c>
      <c r="I38677">
        <v>202304</v>
      </c>
      <c r="J38677" t="s">
        <v>64090</v>
      </c>
      <c r="K38677">
        <v>6</v>
      </c>
      <c r="L38677" t="s">
        <v>64120</v>
      </c>
      <c r="M38677" s="2">
        <v>0.72969907407407408</v>
      </c>
      <c r="N38677" s="2">
        <v>0.72969907407407408</v>
      </c>
      <c r="O38677">
        <v>1</v>
      </c>
      <c r="P38677">
        <v>1</v>
      </c>
      <c r="Q38677">
        <v>1</v>
      </c>
      <c r="R38677" t="s">
        <v>64092</v>
      </c>
    </row>
    <row r="38678" spans="1:18" x14ac:dyDescent="0.3">
      <c r="A38678" t="s">
        <v>64084</v>
      </c>
      <c r="B38678" t="s">
        <v>64085</v>
      </c>
      <c r="C38678" t="s">
        <v>64147</v>
      </c>
      <c r="D38678" t="s">
        <v>64148</v>
      </c>
      <c r="E38678" s="1">
        <v>45045</v>
      </c>
      <c r="F38678">
        <v>29</v>
      </c>
      <c r="G38678" t="s">
        <v>64252</v>
      </c>
      <c r="H38678" t="s">
        <v>64541</v>
      </c>
      <c r="I38678">
        <v>202304</v>
      </c>
      <c r="J38678" t="s">
        <v>64103</v>
      </c>
      <c r="K38678">
        <v>15</v>
      </c>
      <c r="L38678" t="s">
        <v>64122</v>
      </c>
      <c r="M38678" s="2">
        <v>0.32817129629629632</v>
      </c>
      <c r="N38678" s="2">
        <v>0.47672453703703704</v>
      </c>
      <c r="O38678">
        <v>3</v>
      </c>
      <c r="P38678">
        <v>1</v>
      </c>
      <c r="Q38678">
        <v>1</v>
      </c>
      <c r="R38678" t="s">
        <v>64092</v>
      </c>
    </row>
    <row r="38679" spans="1:18" x14ac:dyDescent="0.3">
      <c r="A38679" t="s">
        <v>64084</v>
      </c>
      <c r="B38679" t="s">
        <v>64085</v>
      </c>
      <c r="C38679" t="s">
        <v>64147</v>
      </c>
      <c r="D38679" t="s">
        <v>64155</v>
      </c>
      <c r="E38679" s="1">
        <v>45045</v>
      </c>
      <c r="F38679">
        <v>29</v>
      </c>
      <c r="G38679" t="s">
        <v>64252</v>
      </c>
      <c r="H38679" t="s">
        <v>64541</v>
      </c>
      <c r="I38679">
        <v>202304</v>
      </c>
      <c r="J38679" t="s">
        <v>64103</v>
      </c>
      <c r="K38679">
        <v>3</v>
      </c>
      <c r="L38679" t="s">
        <v>64128</v>
      </c>
      <c r="M38679" s="2">
        <v>0.39677083333333335</v>
      </c>
      <c r="N38679" s="2">
        <v>0.39677083333333335</v>
      </c>
      <c r="O38679">
        <v>1</v>
      </c>
      <c r="P38679">
        <v>1</v>
      </c>
      <c r="Q38679">
        <v>1</v>
      </c>
      <c r="R38679" t="s">
        <v>64092</v>
      </c>
    </row>
    <row r="38680" spans="1:18" x14ac:dyDescent="0.3">
      <c r="A38680" t="s">
        <v>64084</v>
      </c>
      <c r="B38680" t="s">
        <v>64093</v>
      </c>
      <c r="C38680" t="s">
        <v>64130</v>
      </c>
      <c r="D38680" t="s">
        <v>64178</v>
      </c>
      <c r="E38680" s="1">
        <v>45045</v>
      </c>
      <c r="F38680">
        <v>29</v>
      </c>
      <c r="G38680" t="s">
        <v>64252</v>
      </c>
      <c r="H38680" t="s">
        <v>64541</v>
      </c>
      <c r="I38680">
        <v>202304</v>
      </c>
      <c r="J38680" t="s">
        <v>64103</v>
      </c>
      <c r="K38680">
        <v>8</v>
      </c>
      <c r="L38680" t="s">
        <v>64141</v>
      </c>
      <c r="M38680" s="2">
        <v>0.32062499999999999</v>
      </c>
      <c r="N38680" s="2">
        <v>0.41137731481481482</v>
      </c>
      <c r="O38680">
        <v>2</v>
      </c>
      <c r="P38680">
        <v>1</v>
      </c>
      <c r="Q38680">
        <v>1</v>
      </c>
      <c r="R38680" t="s">
        <v>64092</v>
      </c>
    </row>
    <row r="38681" spans="1:18" x14ac:dyDescent="0.3">
      <c r="A38681" t="s">
        <v>64084</v>
      </c>
      <c r="B38681" t="s">
        <v>64093</v>
      </c>
      <c r="C38681" t="s">
        <v>64097</v>
      </c>
      <c r="D38681" t="s">
        <v>64173</v>
      </c>
      <c r="E38681" s="1">
        <v>45045</v>
      </c>
      <c r="F38681">
        <v>29</v>
      </c>
      <c r="G38681" t="s">
        <v>64252</v>
      </c>
      <c r="H38681" t="s">
        <v>64541</v>
      </c>
      <c r="I38681">
        <v>202304</v>
      </c>
      <c r="J38681" t="s">
        <v>64090</v>
      </c>
      <c r="K38681">
        <v>8</v>
      </c>
      <c r="L38681" t="s">
        <v>64207</v>
      </c>
      <c r="M38681" s="2">
        <v>0.71825231481481477</v>
      </c>
      <c r="N38681" s="2">
        <v>0.78347222222222224</v>
      </c>
      <c r="O38681">
        <v>3</v>
      </c>
      <c r="P38681">
        <v>1</v>
      </c>
      <c r="Q38681">
        <v>1</v>
      </c>
      <c r="R38681" t="s">
        <v>64092</v>
      </c>
    </row>
    <row r="38682" spans="1:18" x14ac:dyDescent="0.3">
      <c r="A38682" t="s">
        <v>64084</v>
      </c>
      <c r="B38682" t="s">
        <v>64105</v>
      </c>
      <c r="C38682" t="s">
        <v>64117</v>
      </c>
      <c r="D38682" t="s">
        <v>64166</v>
      </c>
      <c r="E38682" s="1">
        <v>45045</v>
      </c>
      <c r="F38682">
        <v>29</v>
      </c>
      <c r="G38682" t="s">
        <v>64252</v>
      </c>
      <c r="H38682" t="s">
        <v>64541</v>
      </c>
      <c r="I38682">
        <v>202304</v>
      </c>
      <c r="J38682" t="s">
        <v>64099</v>
      </c>
      <c r="K38682">
        <v>10</v>
      </c>
      <c r="L38682" t="s">
        <v>64124</v>
      </c>
      <c r="M38682" s="2">
        <v>0.54431712962962964</v>
      </c>
      <c r="N38682" s="2">
        <v>0.68634259259259256</v>
      </c>
      <c r="O38682">
        <v>2</v>
      </c>
      <c r="P38682">
        <v>1</v>
      </c>
      <c r="Q38682">
        <v>1</v>
      </c>
      <c r="R38682" t="s">
        <v>64092</v>
      </c>
    </row>
    <row r="38683" spans="1:18" x14ac:dyDescent="0.3">
      <c r="A38683" t="s">
        <v>64084</v>
      </c>
      <c r="B38683" t="s">
        <v>64105</v>
      </c>
      <c r="C38683" t="s">
        <v>64106</v>
      </c>
      <c r="D38683" t="s">
        <v>64172</v>
      </c>
      <c r="E38683" s="1">
        <v>45045</v>
      </c>
      <c r="F38683">
        <v>29</v>
      </c>
      <c r="G38683" t="s">
        <v>64252</v>
      </c>
      <c r="H38683" t="s">
        <v>64541</v>
      </c>
      <c r="I38683">
        <v>202304</v>
      </c>
      <c r="J38683" t="s">
        <v>64099</v>
      </c>
      <c r="K38683">
        <v>4</v>
      </c>
      <c r="L38683" t="s">
        <v>64100</v>
      </c>
      <c r="M38683" s="2">
        <v>0.6750694444444445</v>
      </c>
      <c r="N38683" s="2">
        <v>0.6750694444444445</v>
      </c>
      <c r="O38683">
        <v>1</v>
      </c>
      <c r="P38683">
        <v>1</v>
      </c>
      <c r="Q38683">
        <v>1</v>
      </c>
      <c r="R38683" t="s">
        <v>64092</v>
      </c>
    </row>
    <row r="38684" spans="1:18" x14ac:dyDescent="0.3">
      <c r="A38684" t="s">
        <v>64084</v>
      </c>
      <c r="B38684" t="s">
        <v>64085</v>
      </c>
      <c r="C38684" t="s">
        <v>64147</v>
      </c>
      <c r="D38684" t="s">
        <v>64161</v>
      </c>
      <c r="E38684" s="1">
        <v>45045</v>
      </c>
      <c r="F38684">
        <v>29</v>
      </c>
      <c r="G38684" t="s">
        <v>64252</v>
      </c>
      <c r="H38684" t="s">
        <v>64541</v>
      </c>
      <c r="I38684">
        <v>202304</v>
      </c>
      <c r="J38684" t="s">
        <v>64103</v>
      </c>
      <c r="K38684">
        <v>6</v>
      </c>
      <c r="L38684" t="s">
        <v>64091</v>
      </c>
      <c r="M38684" s="2">
        <v>0.38464120370370369</v>
      </c>
      <c r="N38684" s="2">
        <v>0.45572916666666669</v>
      </c>
      <c r="O38684">
        <v>2</v>
      </c>
      <c r="P38684">
        <v>1</v>
      </c>
      <c r="Q38684">
        <v>1</v>
      </c>
      <c r="R38684" t="s">
        <v>64092</v>
      </c>
    </row>
    <row r="38685" spans="1:18" x14ac:dyDescent="0.3">
      <c r="A38685" t="s">
        <v>64084</v>
      </c>
      <c r="B38685" t="s">
        <v>64093</v>
      </c>
      <c r="C38685" t="s">
        <v>64130</v>
      </c>
      <c r="D38685" t="s">
        <v>64131</v>
      </c>
      <c r="E38685" s="1">
        <v>45045</v>
      </c>
      <c r="F38685">
        <v>29</v>
      </c>
      <c r="G38685" t="s">
        <v>64252</v>
      </c>
      <c r="H38685" t="s">
        <v>64541</v>
      </c>
      <c r="I38685">
        <v>202304</v>
      </c>
      <c r="J38685" t="s">
        <v>64099</v>
      </c>
      <c r="K38685">
        <v>12</v>
      </c>
      <c r="L38685" t="s">
        <v>64194</v>
      </c>
      <c r="M38685" s="2">
        <v>0.50325231481481481</v>
      </c>
      <c r="N38685" s="2">
        <v>0.65644675925925922</v>
      </c>
      <c r="O38685">
        <v>3</v>
      </c>
      <c r="P38685">
        <v>1</v>
      </c>
      <c r="Q38685">
        <v>1</v>
      </c>
      <c r="R38685" t="s">
        <v>64092</v>
      </c>
    </row>
    <row r="38686" spans="1:18" x14ac:dyDescent="0.3">
      <c r="A38686" t="s">
        <v>64084</v>
      </c>
      <c r="B38686" t="s">
        <v>64093</v>
      </c>
      <c r="C38686" t="s">
        <v>64094</v>
      </c>
      <c r="D38686" t="s">
        <v>64146</v>
      </c>
      <c r="E38686" s="1">
        <v>45045</v>
      </c>
      <c r="F38686">
        <v>29</v>
      </c>
      <c r="G38686" t="s">
        <v>64252</v>
      </c>
      <c r="H38686" t="s">
        <v>64541</v>
      </c>
      <c r="I38686">
        <v>202304</v>
      </c>
      <c r="J38686" t="s">
        <v>64099</v>
      </c>
      <c r="K38686">
        <v>12</v>
      </c>
      <c r="L38686" t="s">
        <v>64096</v>
      </c>
      <c r="M38686" s="2">
        <v>0.53126157407407404</v>
      </c>
      <c r="N38686" s="2">
        <v>0.66427083333333337</v>
      </c>
      <c r="O38686">
        <v>2</v>
      </c>
      <c r="P38686">
        <v>1</v>
      </c>
      <c r="Q38686">
        <v>1</v>
      </c>
      <c r="R38686" t="s">
        <v>64092</v>
      </c>
    </row>
    <row r="38687" spans="1:18" x14ac:dyDescent="0.3">
      <c r="A38687" t="s">
        <v>64084</v>
      </c>
      <c r="B38687" t="s">
        <v>64093</v>
      </c>
      <c r="C38687" t="s">
        <v>64130</v>
      </c>
      <c r="D38687" t="s">
        <v>64134</v>
      </c>
      <c r="E38687" s="1">
        <v>45045</v>
      </c>
      <c r="F38687">
        <v>29</v>
      </c>
      <c r="G38687" t="s">
        <v>64252</v>
      </c>
      <c r="H38687" t="s">
        <v>64541</v>
      </c>
      <c r="I38687">
        <v>202304</v>
      </c>
      <c r="J38687" t="s">
        <v>64090</v>
      </c>
      <c r="K38687">
        <v>6</v>
      </c>
      <c r="L38687" t="s">
        <v>64128</v>
      </c>
      <c r="M38687" s="2">
        <v>0.73265046296296299</v>
      </c>
      <c r="N38687" s="2">
        <v>0.79180555555555554</v>
      </c>
      <c r="O38687">
        <v>2</v>
      </c>
      <c r="P38687">
        <v>1</v>
      </c>
      <c r="Q38687">
        <v>1</v>
      </c>
      <c r="R38687" t="s">
        <v>64092</v>
      </c>
    </row>
    <row r="38688" spans="1:18" x14ac:dyDescent="0.3">
      <c r="A38688" t="s">
        <v>64084</v>
      </c>
      <c r="B38688" t="s">
        <v>64085</v>
      </c>
      <c r="C38688" t="s">
        <v>64086</v>
      </c>
      <c r="D38688" t="s">
        <v>64127</v>
      </c>
      <c r="E38688" s="1">
        <v>45045</v>
      </c>
      <c r="F38688">
        <v>29</v>
      </c>
      <c r="G38688" t="s">
        <v>64252</v>
      </c>
      <c r="H38688" t="s">
        <v>64541</v>
      </c>
      <c r="I38688">
        <v>202304</v>
      </c>
      <c r="J38688" t="s">
        <v>64099</v>
      </c>
      <c r="K38688">
        <v>24</v>
      </c>
      <c r="L38688" t="s">
        <v>64183</v>
      </c>
      <c r="M38688" s="2">
        <v>0.59096064814814819</v>
      </c>
      <c r="N38688" s="2">
        <v>0.7011574074074074</v>
      </c>
      <c r="O38688">
        <v>6</v>
      </c>
      <c r="P38688">
        <v>1</v>
      </c>
      <c r="Q38688">
        <v>1</v>
      </c>
      <c r="R38688" t="s">
        <v>64092</v>
      </c>
    </row>
    <row r="38689" spans="1:18" x14ac:dyDescent="0.3">
      <c r="A38689" t="s">
        <v>64084</v>
      </c>
      <c r="B38689" t="s">
        <v>64093</v>
      </c>
      <c r="C38689" t="s">
        <v>64101</v>
      </c>
      <c r="D38689" t="s">
        <v>64167</v>
      </c>
      <c r="E38689" s="1">
        <v>45045</v>
      </c>
      <c r="F38689">
        <v>29</v>
      </c>
      <c r="G38689" t="s">
        <v>64252</v>
      </c>
      <c r="H38689" t="s">
        <v>64541</v>
      </c>
      <c r="I38689">
        <v>202304</v>
      </c>
      <c r="J38689" t="s">
        <v>64090</v>
      </c>
      <c r="K38689">
        <v>6</v>
      </c>
      <c r="L38689" t="s">
        <v>64158</v>
      </c>
      <c r="M38689" s="2">
        <v>0.77456018518518521</v>
      </c>
      <c r="N38689" s="2">
        <v>0.79129629629629628</v>
      </c>
      <c r="O38689">
        <v>2</v>
      </c>
      <c r="P38689">
        <v>1</v>
      </c>
      <c r="Q38689">
        <v>1</v>
      </c>
      <c r="R38689" t="s">
        <v>64092</v>
      </c>
    </row>
    <row r="38690" spans="1:18" x14ac:dyDescent="0.3">
      <c r="A38690" t="s">
        <v>64084</v>
      </c>
      <c r="B38690" t="s">
        <v>64085</v>
      </c>
      <c r="C38690" t="s">
        <v>64086</v>
      </c>
      <c r="D38690" t="s">
        <v>64119</v>
      </c>
      <c r="E38690" s="1">
        <v>45045</v>
      </c>
      <c r="F38690">
        <v>29</v>
      </c>
      <c r="G38690" t="s">
        <v>64252</v>
      </c>
      <c r="H38690" t="s">
        <v>64541</v>
      </c>
      <c r="I38690">
        <v>202304</v>
      </c>
      <c r="J38690" t="s">
        <v>64103</v>
      </c>
      <c r="K38690">
        <v>4</v>
      </c>
      <c r="L38690" t="s">
        <v>64183</v>
      </c>
      <c r="M38690" s="2">
        <v>0.44146990740740738</v>
      </c>
      <c r="N38690" s="2">
        <v>0.44146990740740738</v>
      </c>
      <c r="O38690">
        <v>1</v>
      </c>
      <c r="P38690">
        <v>1</v>
      </c>
      <c r="Q38690">
        <v>1</v>
      </c>
      <c r="R38690" t="s">
        <v>64092</v>
      </c>
    </row>
    <row r="38691" spans="1:18" x14ac:dyDescent="0.3">
      <c r="A38691" t="s">
        <v>64084</v>
      </c>
      <c r="B38691" t="s">
        <v>64105</v>
      </c>
      <c r="C38691" t="s">
        <v>64117</v>
      </c>
      <c r="D38691" t="s">
        <v>64199</v>
      </c>
      <c r="E38691" s="1">
        <v>45045</v>
      </c>
      <c r="F38691">
        <v>29</v>
      </c>
      <c r="G38691" t="s">
        <v>64252</v>
      </c>
      <c r="H38691" t="s">
        <v>64541</v>
      </c>
      <c r="I38691">
        <v>202304</v>
      </c>
      <c r="J38691" t="s">
        <v>64103</v>
      </c>
      <c r="K38691">
        <v>3</v>
      </c>
      <c r="L38691" t="s">
        <v>64128</v>
      </c>
      <c r="M38691" s="2">
        <v>0.36354166666666665</v>
      </c>
      <c r="N38691" s="2">
        <v>0.36354166666666665</v>
      </c>
      <c r="O38691">
        <v>1</v>
      </c>
      <c r="P38691">
        <v>1</v>
      </c>
      <c r="Q38691">
        <v>1</v>
      </c>
      <c r="R38691" t="s">
        <v>64092</v>
      </c>
    </row>
    <row r="38692" spans="1:18" x14ac:dyDescent="0.3">
      <c r="A38692" t="s">
        <v>64084</v>
      </c>
      <c r="B38692" t="s">
        <v>64105</v>
      </c>
      <c r="C38692" t="s">
        <v>64117</v>
      </c>
      <c r="D38692" t="s">
        <v>64142</v>
      </c>
      <c r="E38692" s="1">
        <v>45045</v>
      </c>
      <c r="F38692">
        <v>29</v>
      </c>
      <c r="G38692" t="s">
        <v>64252</v>
      </c>
      <c r="H38692" t="s">
        <v>64541</v>
      </c>
      <c r="I38692">
        <v>202304</v>
      </c>
      <c r="J38692" t="s">
        <v>64090</v>
      </c>
      <c r="K38692">
        <v>8</v>
      </c>
      <c r="L38692" t="s">
        <v>64139</v>
      </c>
      <c r="M38692" s="2">
        <v>0.78089120370370368</v>
      </c>
      <c r="N38692" s="2">
        <v>0.82524305555555555</v>
      </c>
      <c r="O38692">
        <v>2</v>
      </c>
      <c r="P38692">
        <v>1</v>
      </c>
      <c r="Q38692">
        <v>1</v>
      </c>
      <c r="R38692" t="s">
        <v>64092</v>
      </c>
    </row>
    <row r="38693" spans="1:18" x14ac:dyDescent="0.3">
      <c r="A38693" t="s">
        <v>64084</v>
      </c>
      <c r="B38693" t="s">
        <v>64093</v>
      </c>
      <c r="C38693" t="s">
        <v>64130</v>
      </c>
      <c r="D38693" t="s">
        <v>64177</v>
      </c>
      <c r="E38693" s="1">
        <v>45045</v>
      </c>
      <c r="F38693">
        <v>29</v>
      </c>
      <c r="G38693" t="s">
        <v>64252</v>
      </c>
      <c r="H38693" t="s">
        <v>64541</v>
      </c>
      <c r="I38693">
        <v>202304</v>
      </c>
      <c r="J38693" t="s">
        <v>64090</v>
      </c>
      <c r="K38693">
        <v>3</v>
      </c>
      <c r="L38693" t="s">
        <v>64128</v>
      </c>
      <c r="M38693" s="2">
        <v>0.81097222222222221</v>
      </c>
      <c r="N38693" s="2">
        <v>0.81097222222222221</v>
      </c>
      <c r="O38693">
        <v>1</v>
      </c>
      <c r="P38693">
        <v>1</v>
      </c>
      <c r="Q38693">
        <v>1</v>
      </c>
      <c r="R38693" t="s">
        <v>64092</v>
      </c>
    </row>
    <row r="38694" spans="1:18" x14ac:dyDescent="0.3">
      <c r="A38694" t="s">
        <v>64084</v>
      </c>
      <c r="B38694" t="s">
        <v>64085</v>
      </c>
      <c r="C38694" t="s">
        <v>64109</v>
      </c>
      <c r="D38694" t="s">
        <v>64110</v>
      </c>
      <c r="E38694" s="1">
        <v>45045</v>
      </c>
      <c r="F38694">
        <v>29</v>
      </c>
      <c r="G38694" t="s">
        <v>64252</v>
      </c>
      <c r="H38694" t="s">
        <v>64541</v>
      </c>
      <c r="I38694">
        <v>202304</v>
      </c>
      <c r="J38694" t="s">
        <v>64090</v>
      </c>
      <c r="K38694">
        <v>9</v>
      </c>
      <c r="L38694" t="s">
        <v>64139</v>
      </c>
      <c r="M38694" s="2">
        <v>0.80974537037037042</v>
      </c>
      <c r="N38694" s="2">
        <v>0.8241087962962963</v>
      </c>
      <c r="O38694">
        <v>2</v>
      </c>
      <c r="P38694">
        <v>1</v>
      </c>
      <c r="Q38694">
        <v>1</v>
      </c>
      <c r="R38694" t="s">
        <v>64092</v>
      </c>
    </row>
    <row r="38695" spans="1:18" x14ac:dyDescent="0.3">
      <c r="A38695" t="s">
        <v>64084</v>
      </c>
      <c r="B38695" t="s">
        <v>64093</v>
      </c>
      <c r="C38695" t="s">
        <v>64097</v>
      </c>
      <c r="D38695" t="s">
        <v>64098</v>
      </c>
      <c r="E38695" s="1">
        <v>45045</v>
      </c>
      <c r="F38695">
        <v>29</v>
      </c>
      <c r="G38695" t="s">
        <v>64252</v>
      </c>
      <c r="H38695" t="s">
        <v>64541</v>
      </c>
      <c r="I38695">
        <v>202304</v>
      </c>
      <c r="J38695" t="s">
        <v>64103</v>
      </c>
      <c r="K38695">
        <v>6</v>
      </c>
      <c r="L38695" t="s">
        <v>64122</v>
      </c>
      <c r="M38695" s="2">
        <v>0.43792824074074072</v>
      </c>
      <c r="N38695" s="2">
        <v>0.43792824074074072</v>
      </c>
      <c r="O38695">
        <v>1</v>
      </c>
      <c r="P38695">
        <v>1</v>
      </c>
      <c r="Q38695">
        <v>1</v>
      </c>
      <c r="R38695" t="s">
        <v>64092</v>
      </c>
    </row>
    <row r="38696" spans="1:18" x14ac:dyDescent="0.3">
      <c r="A38696" t="s">
        <v>64084</v>
      </c>
      <c r="B38696" t="s">
        <v>64093</v>
      </c>
      <c r="C38696" t="s">
        <v>64094</v>
      </c>
      <c r="D38696" t="s">
        <v>64095</v>
      </c>
      <c r="E38696" s="1">
        <v>45045</v>
      </c>
      <c r="F38696">
        <v>29</v>
      </c>
      <c r="G38696" t="s">
        <v>64252</v>
      </c>
      <c r="H38696" t="s">
        <v>64541</v>
      </c>
      <c r="I38696">
        <v>202304</v>
      </c>
      <c r="J38696" t="s">
        <v>64090</v>
      </c>
      <c r="K38696">
        <v>20</v>
      </c>
      <c r="L38696" t="s">
        <v>64201</v>
      </c>
      <c r="M38696" s="2">
        <v>0.74037037037037035</v>
      </c>
      <c r="N38696" s="2">
        <v>0.78089120370370368</v>
      </c>
      <c r="O38696">
        <v>3</v>
      </c>
      <c r="P38696">
        <v>1</v>
      </c>
      <c r="Q38696">
        <v>1</v>
      </c>
      <c r="R38696" t="s">
        <v>64092</v>
      </c>
    </row>
    <row r="38697" spans="1:18" x14ac:dyDescent="0.3">
      <c r="A38697" t="s">
        <v>64084</v>
      </c>
      <c r="B38697" t="s">
        <v>64093</v>
      </c>
      <c r="C38697" t="s">
        <v>64130</v>
      </c>
      <c r="D38697" t="s">
        <v>64178</v>
      </c>
      <c r="E38697" s="1">
        <v>45045</v>
      </c>
      <c r="F38697">
        <v>29</v>
      </c>
      <c r="G38697" t="s">
        <v>64252</v>
      </c>
      <c r="H38697" t="s">
        <v>64541</v>
      </c>
      <c r="I38697">
        <v>202304</v>
      </c>
      <c r="J38697" t="s">
        <v>64099</v>
      </c>
      <c r="K38697">
        <v>14</v>
      </c>
      <c r="L38697" t="s">
        <v>64248</v>
      </c>
      <c r="M38697" s="2">
        <v>0.51637731481481486</v>
      </c>
      <c r="N38697" s="2">
        <v>0.67275462962962962</v>
      </c>
      <c r="O38697">
        <v>5</v>
      </c>
      <c r="P38697">
        <v>1</v>
      </c>
      <c r="Q38697">
        <v>1</v>
      </c>
      <c r="R38697" t="s">
        <v>64092</v>
      </c>
    </row>
    <row r="38698" spans="1:18" x14ac:dyDescent="0.3">
      <c r="A38698" t="s">
        <v>64084</v>
      </c>
      <c r="B38698" t="s">
        <v>64105</v>
      </c>
      <c r="C38698" t="s">
        <v>64106</v>
      </c>
      <c r="D38698" t="s">
        <v>64174</v>
      </c>
      <c r="E38698" s="1">
        <v>45045</v>
      </c>
      <c r="F38698">
        <v>29</v>
      </c>
      <c r="G38698" t="s">
        <v>64252</v>
      </c>
      <c r="H38698" t="s">
        <v>64541</v>
      </c>
      <c r="I38698">
        <v>202304</v>
      </c>
      <c r="J38698" t="s">
        <v>64099</v>
      </c>
      <c r="K38698">
        <v>4</v>
      </c>
      <c r="L38698" t="s">
        <v>64100</v>
      </c>
      <c r="M38698" s="2">
        <v>0.60482638888888884</v>
      </c>
      <c r="N38698" s="2">
        <v>0.60482638888888884</v>
      </c>
      <c r="O38698">
        <v>1</v>
      </c>
      <c r="P38698">
        <v>1</v>
      </c>
      <c r="Q38698">
        <v>1</v>
      </c>
      <c r="R38698" t="s">
        <v>64092</v>
      </c>
    </row>
    <row r="38699" spans="1:18" x14ac:dyDescent="0.3">
      <c r="A38699" t="s">
        <v>64084</v>
      </c>
      <c r="B38699" t="s">
        <v>64085</v>
      </c>
      <c r="C38699" t="s">
        <v>64144</v>
      </c>
      <c r="D38699" t="s">
        <v>64159</v>
      </c>
      <c r="E38699" s="1">
        <v>45045</v>
      </c>
      <c r="F38699">
        <v>29</v>
      </c>
      <c r="G38699" t="s">
        <v>64252</v>
      </c>
      <c r="H38699" t="s">
        <v>64541</v>
      </c>
      <c r="I38699">
        <v>202304</v>
      </c>
      <c r="J38699" t="s">
        <v>64090</v>
      </c>
      <c r="K38699">
        <v>3</v>
      </c>
      <c r="L38699" t="s">
        <v>64128</v>
      </c>
      <c r="M38699" s="2">
        <v>0.74434027777777778</v>
      </c>
      <c r="N38699" s="2">
        <v>0.74434027777777778</v>
      </c>
      <c r="O38699">
        <v>1</v>
      </c>
      <c r="P38699">
        <v>1</v>
      </c>
      <c r="Q38699">
        <v>1</v>
      </c>
      <c r="R38699" t="s">
        <v>64092</v>
      </c>
    </row>
    <row r="38700" spans="1:18" x14ac:dyDescent="0.3">
      <c r="A38700" t="s">
        <v>64084</v>
      </c>
      <c r="B38700" t="s">
        <v>64093</v>
      </c>
      <c r="C38700" t="s">
        <v>64130</v>
      </c>
      <c r="D38700" t="s">
        <v>64154</v>
      </c>
      <c r="E38700" s="1">
        <v>45045</v>
      </c>
      <c r="F38700">
        <v>29</v>
      </c>
      <c r="G38700" t="s">
        <v>64252</v>
      </c>
      <c r="H38700" t="s">
        <v>64541</v>
      </c>
      <c r="I38700">
        <v>202304</v>
      </c>
      <c r="J38700" t="s">
        <v>64099</v>
      </c>
      <c r="K38700">
        <v>12</v>
      </c>
      <c r="L38700" t="s">
        <v>64129</v>
      </c>
      <c r="M38700" s="2">
        <v>0.50996527777777778</v>
      </c>
      <c r="N38700" s="2">
        <v>0.60319444444444448</v>
      </c>
      <c r="O38700">
        <v>2</v>
      </c>
      <c r="P38700">
        <v>1</v>
      </c>
      <c r="Q38700">
        <v>1</v>
      </c>
      <c r="R38700" t="s">
        <v>64092</v>
      </c>
    </row>
    <row r="38701" spans="1:18" x14ac:dyDescent="0.3">
      <c r="A38701" t="s">
        <v>64084</v>
      </c>
      <c r="B38701" t="s">
        <v>64085</v>
      </c>
      <c r="C38701" t="s">
        <v>64086</v>
      </c>
      <c r="D38701" t="s">
        <v>64135</v>
      </c>
      <c r="E38701" s="1">
        <v>45045</v>
      </c>
      <c r="F38701">
        <v>29</v>
      </c>
      <c r="G38701" t="s">
        <v>64252</v>
      </c>
      <c r="H38701" t="s">
        <v>64541</v>
      </c>
      <c r="I38701">
        <v>202304</v>
      </c>
      <c r="J38701" t="s">
        <v>64099</v>
      </c>
      <c r="K38701">
        <v>9</v>
      </c>
      <c r="L38701" t="s">
        <v>64162</v>
      </c>
      <c r="M38701" s="2">
        <v>0.55013888888888884</v>
      </c>
      <c r="N38701" s="2">
        <v>0.65131944444444445</v>
      </c>
      <c r="O38701">
        <v>3</v>
      </c>
      <c r="P38701">
        <v>1</v>
      </c>
      <c r="Q38701">
        <v>1</v>
      </c>
      <c r="R38701" t="s">
        <v>64092</v>
      </c>
    </row>
    <row r="38702" spans="1:18" x14ac:dyDescent="0.3">
      <c r="A38702" t="s">
        <v>64084</v>
      </c>
      <c r="B38702" t="s">
        <v>64105</v>
      </c>
      <c r="C38702" t="s">
        <v>64106</v>
      </c>
      <c r="D38702" t="s">
        <v>64107</v>
      </c>
      <c r="E38702" s="1">
        <v>45045</v>
      </c>
      <c r="F38702">
        <v>29</v>
      </c>
      <c r="G38702" t="s">
        <v>64252</v>
      </c>
      <c r="H38702" t="s">
        <v>64541</v>
      </c>
      <c r="I38702">
        <v>202304</v>
      </c>
      <c r="J38702" t="s">
        <v>64103</v>
      </c>
      <c r="K38702">
        <v>3</v>
      </c>
      <c r="L38702" t="s">
        <v>64108</v>
      </c>
      <c r="M38702" s="2">
        <v>0.35396990740740741</v>
      </c>
      <c r="N38702" s="2">
        <v>0.35396990740740741</v>
      </c>
      <c r="O38702">
        <v>1</v>
      </c>
      <c r="P38702">
        <v>1</v>
      </c>
      <c r="Q38702">
        <v>1</v>
      </c>
      <c r="R38702" t="s">
        <v>64092</v>
      </c>
    </row>
    <row r="38703" spans="1:18" x14ac:dyDescent="0.3">
      <c r="A38703" t="s">
        <v>64084</v>
      </c>
      <c r="B38703" t="s">
        <v>64085</v>
      </c>
      <c r="C38703" t="s">
        <v>64109</v>
      </c>
      <c r="D38703" t="s">
        <v>64110</v>
      </c>
      <c r="E38703" s="1">
        <v>45045</v>
      </c>
      <c r="F38703">
        <v>29</v>
      </c>
      <c r="G38703" t="s">
        <v>64252</v>
      </c>
      <c r="H38703" t="s">
        <v>64541</v>
      </c>
      <c r="I38703">
        <v>202304</v>
      </c>
      <c r="J38703" t="s">
        <v>64099</v>
      </c>
      <c r="K38703">
        <v>9</v>
      </c>
      <c r="L38703" t="s">
        <v>64139</v>
      </c>
      <c r="M38703" s="2">
        <v>0.6750694444444445</v>
      </c>
      <c r="N38703" s="2">
        <v>0.69929398148148147</v>
      </c>
      <c r="O38703">
        <v>2</v>
      </c>
      <c r="P38703">
        <v>1</v>
      </c>
      <c r="Q38703">
        <v>1</v>
      </c>
      <c r="R38703" t="s">
        <v>64092</v>
      </c>
    </row>
    <row r="38704" spans="1:18" x14ac:dyDescent="0.3">
      <c r="A38704" t="s">
        <v>64084</v>
      </c>
      <c r="B38704" t="s">
        <v>64105</v>
      </c>
      <c r="C38704" t="s">
        <v>64117</v>
      </c>
      <c r="D38704" t="s">
        <v>64118</v>
      </c>
      <c r="E38704" s="1">
        <v>45045</v>
      </c>
      <c r="F38704">
        <v>29</v>
      </c>
      <c r="G38704" t="s">
        <v>64252</v>
      </c>
      <c r="H38704" t="s">
        <v>64541</v>
      </c>
      <c r="I38704">
        <v>202304</v>
      </c>
      <c r="J38704" t="s">
        <v>64099</v>
      </c>
      <c r="K38704">
        <v>3</v>
      </c>
      <c r="L38704" t="s">
        <v>64108</v>
      </c>
      <c r="M38704" s="2">
        <v>0.52670138888888884</v>
      </c>
      <c r="N38704" s="2">
        <v>0.52670138888888884</v>
      </c>
      <c r="O38704">
        <v>1</v>
      </c>
      <c r="P38704">
        <v>1</v>
      </c>
      <c r="Q38704">
        <v>1</v>
      </c>
      <c r="R38704" t="s">
        <v>64092</v>
      </c>
    </row>
    <row r="38705" spans="1:18" x14ac:dyDescent="0.3">
      <c r="A38705" t="s">
        <v>64084</v>
      </c>
      <c r="B38705" t="s">
        <v>64085</v>
      </c>
      <c r="C38705" t="s">
        <v>64086</v>
      </c>
      <c r="D38705" t="s">
        <v>64087</v>
      </c>
      <c r="E38705" s="1">
        <v>45045</v>
      </c>
      <c r="F38705">
        <v>29</v>
      </c>
      <c r="G38705" t="s">
        <v>64252</v>
      </c>
      <c r="H38705" t="s">
        <v>64541</v>
      </c>
      <c r="I38705">
        <v>202304</v>
      </c>
      <c r="J38705" t="s">
        <v>64103</v>
      </c>
      <c r="K38705">
        <v>12</v>
      </c>
      <c r="L38705" t="s">
        <v>64194</v>
      </c>
      <c r="M38705" s="2">
        <v>0.39796296296296296</v>
      </c>
      <c r="N38705" s="2">
        <v>0.42078703703703701</v>
      </c>
      <c r="O38705">
        <v>3</v>
      </c>
      <c r="P38705">
        <v>1</v>
      </c>
      <c r="Q38705">
        <v>1</v>
      </c>
      <c r="R38705" t="s">
        <v>64092</v>
      </c>
    </row>
    <row r="38706" spans="1:18" x14ac:dyDescent="0.3">
      <c r="A38706" t="s">
        <v>64084</v>
      </c>
      <c r="B38706" t="s">
        <v>64113</v>
      </c>
      <c r="C38706" t="s">
        <v>64114</v>
      </c>
      <c r="D38706" t="s">
        <v>64137</v>
      </c>
      <c r="E38706" s="1">
        <v>45045</v>
      </c>
      <c r="F38706">
        <v>29</v>
      </c>
      <c r="G38706" t="s">
        <v>64252</v>
      </c>
      <c r="H38706" t="s">
        <v>64541</v>
      </c>
      <c r="I38706">
        <v>202304</v>
      </c>
      <c r="J38706" t="s">
        <v>64103</v>
      </c>
      <c r="K38706">
        <v>12</v>
      </c>
      <c r="L38706" t="s">
        <v>64096</v>
      </c>
      <c r="M38706" s="2">
        <v>0.32693287037037039</v>
      </c>
      <c r="N38706" s="2">
        <v>0.35017361111111112</v>
      </c>
      <c r="O38706">
        <v>2</v>
      </c>
      <c r="P38706">
        <v>1</v>
      </c>
      <c r="Q38706">
        <v>1</v>
      </c>
      <c r="R38706" t="s">
        <v>64092</v>
      </c>
    </row>
    <row r="38707" spans="1:18" x14ac:dyDescent="0.3">
      <c r="A38707" t="s">
        <v>64084</v>
      </c>
      <c r="B38707" t="s">
        <v>64085</v>
      </c>
      <c r="C38707" t="s">
        <v>64109</v>
      </c>
      <c r="D38707" t="s">
        <v>64181</v>
      </c>
      <c r="E38707" s="1">
        <v>45045</v>
      </c>
      <c r="F38707">
        <v>29</v>
      </c>
      <c r="G38707" t="s">
        <v>64252</v>
      </c>
      <c r="H38707" t="s">
        <v>64541</v>
      </c>
      <c r="I38707">
        <v>202304</v>
      </c>
      <c r="J38707" t="s">
        <v>64103</v>
      </c>
      <c r="K38707">
        <v>3</v>
      </c>
      <c r="L38707" t="s">
        <v>64128</v>
      </c>
      <c r="M38707" s="2">
        <v>0.48759259259259258</v>
      </c>
      <c r="N38707" s="2">
        <v>0.48759259259259258</v>
      </c>
      <c r="O38707">
        <v>1</v>
      </c>
      <c r="P38707">
        <v>1</v>
      </c>
      <c r="Q38707">
        <v>1</v>
      </c>
      <c r="R38707" t="s">
        <v>64092</v>
      </c>
    </row>
    <row r="38708" spans="1:18" x14ac:dyDescent="0.3">
      <c r="A38708" t="s">
        <v>64084</v>
      </c>
      <c r="B38708" t="s">
        <v>64085</v>
      </c>
      <c r="C38708" t="s">
        <v>64086</v>
      </c>
      <c r="D38708" t="s">
        <v>64119</v>
      </c>
      <c r="E38708" s="1">
        <v>45045</v>
      </c>
      <c r="F38708">
        <v>29</v>
      </c>
      <c r="G38708" t="s">
        <v>64252</v>
      </c>
      <c r="H38708" t="s">
        <v>64541</v>
      </c>
      <c r="I38708">
        <v>202304</v>
      </c>
      <c r="J38708" t="s">
        <v>64099</v>
      </c>
      <c r="K38708">
        <v>28</v>
      </c>
      <c r="L38708" t="s">
        <v>64116</v>
      </c>
      <c r="M38708" s="2">
        <v>0.5072916666666667</v>
      </c>
      <c r="N38708" s="2">
        <v>0.6997916666666667</v>
      </c>
      <c r="O38708">
        <v>4</v>
      </c>
      <c r="P38708">
        <v>1</v>
      </c>
      <c r="Q38708">
        <v>1</v>
      </c>
      <c r="R38708" t="s">
        <v>64092</v>
      </c>
    </row>
    <row r="38709" spans="1:18" x14ac:dyDescent="0.3">
      <c r="A38709" t="s">
        <v>64084</v>
      </c>
      <c r="B38709" t="s">
        <v>64093</v>
      </c>
      <c r="C38709" t="s">
        <v>64125</v>
      </c>
      <c r="D38709" t="s">
        <v>64140</v>
      </c>
      <c r="E38709" s="1">
        <v>45045</v>
      </c>
      <c r="F38709">
        <v>29</v>
      </c>
      <c r="G38709" t="s">
        <v>64252</v>
      </c>
      <c r="H38709" t="s">
        <v>64541</v>
      </c>
      <c r="I38709">
        <v>202304</v>
      </c>
      <c r="J38709" t="s">
        <v>64103</v>
      </c>
      <c r="K38709">
        <v>2</v>
      </c>
      <c r="L38709" t="s">
        <v>64185</v>
      </c>
      <c r="M38709" s="2">
        <v>0.29674768518518518</v>
      </c>
      <c r="N38709" s="2">
        <v>0.29674768518518518</v>
      </c>
      <c r="O38709">
        <v>1</v>
      </c>
      <c r="P38709">
        <v>1</v>
      </c>
      <c r="Q38709">
        <v>1</v>
      </c>
      <c r="R38709" t="s">
        <v>64092</v>
      </c>
    </row>
    <row r="38710" spans="1:18" x14ac:dyDescent="0.3">
      <c r="A38710" t="s">
        <v>64084</v>
      </c>
      <c r="B38710" t="s">
        <v>64085</v>
      </c>
      <c r="C38710" t="s">
        <v>64086</v>
      </c>
      <c r="D38710" t="s">
        <v>64135</v>
      </c>
      <c r="E38710" s="1">
        <v>45045</v>
      </c>
      <c r="F38710">
        <v>29</v>
      </c>
      <c r="G38710" t="s">
        <v>64252</v>
      </c>
      <c r="H38710" t="s">
        <v>64541</v>
      </c>
      <c r="I38710">
        <v>202304</v>
      </c>
      <c r="J38710" t="s">
        <v>64090</v>
      </c>
      <c r="K38710">
        <v>6</v>
      </c>
      <c r="L38710" t="s">
        <v>64136</v>
      </c>
      <c r="M38710" s="2">
        <v>0.75306712962962963</v>
      </c>
      <c r="N38710" s="2">
        <v>0.75306712962962963</v>
      </c>
      <c r="O38710">
        <v>1</v>
      </c>
      <c r="P38710">
        <v>1</v>
      </c>
      <c r="Q38710">
        <v>1</v>
      </c>
      <c r="R38710" t="s">
        <v>64092</v>
      </c>
    </row>
    <row r="38711" spans="1:18" x14ac:dyDescent="0.3">
      <c r="A38711" t="s">
        <v>64084</v>
      </c>
      <c r="B38711" t="s">
        <v>64085</v>
      </c>
      <c r="C38711" t="s">
        <v>64109</v>
      </c>
      <c r="D38711" t="s">
        <v>64110</v>
      </c>
      <c r="E38711" s="1">
        <v>45045</v>
      </c>
      <c r="F38711">
        <v>29</v>
      </c>
      <c r="G38711" t="s">
        <v>64252</v>
      </c>
      <c r="H38711" t="s">
        <v>64541</v>
      </c>
      <c r="I38711">
        <v>202304</v>
      </c>
      <c r="J38711" t="s">
        <v>64103</v>
      </c>
      <c r="K38711">
        <v>9</v>
      </c>
      <c r="L38711" t="s">
        <v>64139</v>
      </c>
      <c r="M38711" s="2">
        <v>0.42841435185185184</v>
      </c>
      <c r="N38711" s="2">
        <v>0.44484953703703706</v>
      </c>
      <c r="O38711">
        <v>2</v>
      </c>
      <c r="P38711">
        <v>1</v>
      </c>
      <c r="Q38711">
        <v>1</v>
      </c>
      <c r="R38711" t="s">
        <v>64092</v>
      </c>
    </row>
    <row r="38712" spans="1:18" x14ac:dyDescent="0.3">
      <c r="A38712" t="s">
        <v>64084</v>
      </c>
      <c r="B38712" t="s">
        <v>64093</v>
      </c>
      <c r="C38712" t="s">
        <v>64130</v>
      </c>
      <c r="D38712" t="s">
        <v>64143</v>
      </c>
      <c r="E38712" s="1">
        <v>45045</v>
      </c>
      <c r="F38712">
        <v>29</v>
      </c>
      <c r="G38712" t="s">
        <v>64252</v>
      </c>
      <c r="H38712" t="s">
        <v>64541</v>
      </c>
      <c r="I38712">
        <v>202304</v>
      </c>
      <c r="J38712" t="s">
        <v>64099</v>
      </c>
      <c r="K38712">
        <v>3</v>
      </c>
      <c r="L38712" t="s">
        <v>64128</v>
      </c>
      <c r="M38712" s="2">
        <v>0.53490740740740739</v>
      </c>
      <c r="N38712" s="2">
        <v>0.53490740740740739</v>
      </c>
      <c r="O38712">
        <v>1</v>
      </c>
      <c r="P38712">
        <v>1</v>
      </c>
      <c r="Q38712">
        <v>1</v>
      </c>
      <c r="R38712" t="s">
        <v>64092</v>
      </c>
    </row>
    <row r="38713" spans="1:18" x14ac:dyDescent="0.3">
      <c r="A38713" t="s">
        <v>64084</v>
      </c>
      <c r="B38713" t="s">
        <v>64085</v>
      </c>
      <c r="C38713" t="s">
        <v>64147</v>
      </c>
      <c r="D38713" t="s">
        <v>64161</v>
      </c>
      <c r="E38713" s="1">
        <v>45045</v>
      </c>
      <c r="F38713">
        <v>29</v>
      </c>
      <c r="G38713" t="s">
        <v>64252</v>
      </c>
      <c r="H38713" t="s">
        <v>64541</v>
      </c>
      <c r="I38713">
        <v>202304</v>
      </c>
      <c r="J38713" t="s">
        <v>64090</v>
      </c>
      <c r="K38713">
        <v>15</v>
      </c>
      <c r="L38713" t="s">
        <v>64180</v>
      </c>
      <c r="M38713" s="2">
        <v>0.74412037037037038</v>
      </c>
      <c r="N38713" s="2">
        <v>0.82524305555555555</v>
      </c>
      <c r="O38713">
        <v>3</v>
      </c>
      <c r="P38713">
        <v>1</v>
      </c>
      <c r="Q38713">
        <v>1</v>
      </c>
      <c r="R38713" t="s">
        <v>64092</v>
      </c>
    </row>
    <row r="38714" spans="1:18" x14ac:dyDescent="0.3">
      <c r="A38714" t="s">
        <v>64084</v>
      </c>
      <c r="B38714" t="s">
        <v>64085</v>
      </c>
      <c r="C38714" t="s">
        <v>64086</v>
      </c>
      <c r="D38714" t="s">
        <v>64156</v>
      </c>
      <c r="E38714" s="1">
        <v>45045</v>
      </c>
      <c r="F38714">
        <v>29</v>
      </c>
      <c r="G38714" t="s">
        <v>64252</v>
      </c>
      <c r="H38714" t="s">
        <v>64541</v>
      </c>
      <c r="I38714">
        <v>202304</v>
      </c>
      <c r="J38714" t="s">
        <v>64090</v>
      </c>
      <c r="K38714">
        <v>15</v>
      </c>
      <c r="L38714" t="s">
        <v>64180</v>
      </c>
      <c r="M38714" s="2">
        <v>0.7190509259259259</v>
      </c>
      <c r="N38714" s="2">
        <v>0.77342592592592596</v>
      </c>
      <c r="O38714">
        <v>3</v>
      </c>
      <c r="P38714">
        <v>1</v>
      </c>
      <c r="Q38714">
        <v>1</v>
      </c>
      <c r="R38714" t="s">
        <v>64092</v>
      </c>
    </row>
    <row r="38715" spans="1:18" x14ac:dyDescent="0.3">
      <c r="A38715" t="s">
        <v>64084</v>
      </c>
      <c r="B38715" t="s">
        <v>64085</v>
      </c>
      <c r="C38715" t="s">
        <v>64086</v>
      </c>
      <c r="D38715" t="s">
        <v>64127</v>
      </c>
      <c r="E38715" s="1">
        <v>45045</v>
      </c>
      <c r="F38715">
        <v>29</v>
      </c>
      <c r="G38715" t="s">
        <v>64252</v>
      </c>
      <c r="H38715" t="s">
        <v>64541</v>
      </c>
      <c r="I38715">
        <v>202304</v>
      </c>
      <c r="J38715" t="s">
        <v>64103</v>
      </c>
      <c r="K38715">
        <v>9</v>
      </c>
      <c r="L38715" t="s">
        <v>64128</v>
      </c>
      <c r="M38715" s="2">
        <v>0.30644675925925924</v>
      </c>
      <c r="N38715" s="2">
        <v>0.46305555555555555</v>
      </c>
      <c r="O38715">
        <v>3</v>
      </c>
      <c r="P38715">
        <v>1</v>
      </c>
      <c r="Q38715">
        <v>1</v>
      </c>
      <c r="R38715" t="s">
        <v>64092</v>
      </c>
    </row>
    <row r="38716" spans="1:18" x14ac:dyDescent="0.3">
      <c r="A38716" t="s">
        <v>64084</v>
      </c>
      <c r="B38716" t="s">
        <v>64105</v>
      </c>
      <c r="C38716" t="s">
        <v>64106</v>
      </c>
      <c r="D38716" t="s">
        <v>64174</v>
      </c>
      <c r="E38716" s="1">
        <v>45045</v>
      </c>
      <c r="F38716">
        <v>29</v>
      </c>
      <c r="G38716" t="s">
        <v>64252</v>
      </c>
      <c r="H38716" t="s">
        <v>64541</v>
      </c>
      <c r="I38716">
        <v>202304</v>
      </c>
      <c r="J38716" t="s">
        <v>64090</v>
      </c>
      <c r="K38716">
        <v>8</v>
      </c>
      <c r="L38716" t="s">
        <v>64100</v>
      </c>
      <c r="M38716" s="2">
        <v>0.75306712962962963</v>
      </c>
      <c r="N38716" s="2">
        <v>0.7920949074074074</v>
      </c>
      <c r="O38716">
        <v>2</v>
      </c>
      <c r="P38716">
        <v>1</v>
      </c>
      <c r="Q38716">
        <v>1</v>
      </c>
      <c r="R38716" t="s">
        <v>64092</v>
      </c>
    </row>
    <row r="38717" spans="1:18" x14ac:dyDescent="0.3">
      <c r="A38717" t="s">
        <v>64084</v>
      </c>
      <c r="B38717" t="s">
        <v>64093</v>
      </c>
      <c r="C38717" t="s">
        <v>64130</v>
      </c>
      <c r="D38717" t="s">
        <v>64143</v>
      </c>
      <c r="E38717" s="1">
        <v>45045</v>
      </c>
      <c r="F38717">
        <v>29</v>
      </c>
      <c r="G38717" t="s">
        <v>64252</v>
      </c>
      <c r="H38717" t="s">
        <v>64541</v>
      </c>
      <c r="I38717">
        <v>202304</v>
      </c>
      <c r="J38717" t="s">
        <v>64090</v>
      </c>
      <c r="K38717">
        <v>6</v>
      </c>
      <c r="L38717" t="s">
        <v>64120</v>
      </c>
      <c r="M38717" s="2">
        <v>0.77762731481481484</v>
      </c>
      <c r="N38717" s="2">
        <v>0.77762731481481484</v>
      </c>
      <c r="O38717">
        <v>1</v>
      </c>
      <c r="P38717">
        <v>1</v>
      </c>
      <c r="Q38717">
        <v>1</v>
      </c>
      <c r="R38717" t="s">
        <v>64092</v>
      </c>
    </row>
    <row r="38718" spans="1:18" x14ac:dyDescent="0.3">
      <c r="A38718" t="s">
        <v>64084</v>
      </c>
      <c r="B38718" t="s">
        <v>64093</v>
      </c>
      <c r="C38718" t="s">
        <v>64101</v>
      </c>
      <c r="D38718" t="s">
        <v>64152</v>
      </c>
      <c r="E38718" s="1">
        <v>45045</v>
      </c>
      <c r="F38718">
        <v>29</v>
      </c>
      <c r="G38718" t="s">
        <v>64252</v>
      </c>
      <c r="H38718" t="s">
        <v>64541</v>
      </c>
      <c r="I38718">
        <v>202304</v>
      </c>
      <c r="J38718" t="s">
        <v>64099</v>
      </c>
      <c r="K38718">
        <v>12</v>
      </c>
      <c r="L38718" t="s">
        <v>64215</v>
      </c>
      <c r="M38718" s="2">
        <v>0.52670138888888884</v>
      </c>
      <c r="N38718" s="2">
        <v>0.5591666666666667</v>
      </c>
      <c r="O38718">
        <v>4</v>
      </c>
      <c r="P38718">
        <v>1</v>
      </c>
      <c r="Q38718">
        <v>1</v>
      </c>
      <c r="R38718" t="s">
        <v>64092</v>
      </c>
    </row>
    <row r="38719" spans="1:18" x14ac:dyDescent="0.3">
      <c r="A38719" t="s">
        <v>64084</v>
      </c>
      <c r="B38719" t="s">
        <v>64085</v>
      </c>
      <c r="C38719" t="s">
        <v>64086</v>
      </c>
      <c r="D38719" t="s">
        <v>64135</v>
      </c>
      <c r="E38719" s="1">
        <v>45045</v>
      </c>
      <c r="F38719">
        <v>29</v>
      </c>
      <c r="G38719" t="s">
        <v>64252</v>
      </c>
      <c r="H38719" t="s">
        <v>64541</v>
      </c>
      <c r="I38719">
        <v>202304</v>
      </c>
      <c r="J38719" t="s">
        <v>64103</v>
      </c>
      <c r="K38719">
        <v>6</v>
      </c>
      <c r="L38719" t="s">
        <v>64136</v>
      </c>
      <c r="M38719" s="2">
        <v>0.37057870370370372</v>
      </c>
      <c r="N38719" s="2">
        <v>0.37057870370370372</v>
      </c>
      <c r="O38719">
        <v>1</v>
      </c>
      <c r="P38719">
        <v>1</v>
      </c>
      <c r="Q38719">
        <v>1</v>
      </c>
      <c r="R38719" t="s">
        <v>64092</v>
      </c>
    </row>
    <row r="38720" spans="1:18" x14ac:dyDescent="0.3">
      <c r="A38720" t="s">
        <v>64084</v>
      </c>
      <c r="B38720" t="s">
        <v>64093</v>
      </c>
      <c r="C38720" t="s">
        <v>64125</v>
      </c>
      <c r="D38720" t="s">
        <v>64175</v>
      </c>
      <c r="E38720" s="1">
        <v>45045</v>
      </c>
      <c r="F38720">
        <v>29</v>
      </c>
      <c r="G38720" t="s">
        <v>64252</v>
      </c>
      <c r="H38720" t="s">
        <v>64541</v>
      </c>
      <c r="I38720">
        <v>202304</v>
      </c>
      <c r="J38720" t="s">
        <v>64103</v>
      </c>
      <c r="K38720">
        <v>16</v>
      </c>
      <c r="L38720" t="s">
        <v>64116</v>
      </c>
      <c r="M38720" s="2">
        <v>0.30310185185185184</v>
      </c>
      <c r="N38720" s="2">
        <v>0.46766203703703701</v>
      </c>
      <c r="O38720">
        <v>2</v>
      </c>
      <c r="P38720">
        <v>1</v>
      </c>
      <c r="Q38720">
        <v>1</v>
      </c>
      <c r="R38720" t="s">
        <v>64092</v>
      </c>
    </row>
    <row r="38721" spans="1:18" x14ac:dyDescent="0.3">
      <c r="A38721" t="s">
        <v>64084</v>
      </c>
      <c r="B38721" t="s">
        <v>64085</v>
      </c>
      <c r="C38721" t="s">
        <v>64086</v>
      </c>
      <c r="D38721" t="s">
        <v>64119</v>
      </c>
      <c r="E38721" s="1">
        <v>45045</v>
      </c>
      <c r="F38721">
        <v>29</v>
      </c>
      <c r="G38721" t="s">
        <v>64252</v>
      </c>
      <c r="H38721" t="s">
        <v>64541</v>
      </c>
      <c r="I38721">
        <v>202304</v>
      </c>
      <c r="J38721" t="s">
        <v>64090</v>
      </c>
      <c r="K38721">
        <v>8</v>
      </c>
      <c r="L38721" t="s">
        <v>64193</v>
      </c>
      <c r="M38721" s="2">
        <v>0.81449074074074079</v>
      </c>
      <c r="N38721" s="2">
        <v>0.81449074074074079</v>
      </c>
      <c r="O38721">
        <v>1</v>
      </c>
      <c r="P38721">
        <v>1</v>
      </c>
      <c r="Q38721">
        <v>1</v>
      </c>
      <c r="R38721" t="s">
        <v>64092</v>
      </c>
    </row>
    <row r="38722" spans="1:18" x14ac:dyDescent="0.3">
      <c r="A38722" t="s">
        <v>64182</v>
      </c>
      <c r="B38722" t="s">
        <v>64105</v>
      </c>
      <c r="C38722" t="s">
        <v>64117</v>
      </c>
      <c r="D38722" t="s">
        <v>64190</v>
      </c>
      <c r="E38722" s="1">
        <v>45045</v>
      </c>
      <c r="F38722">
        <v>29</v>
      </c>
      <c r="G38722" t="s">
        <v>64252</v>
      </c>
      <c r="H38722" t="s">
        <v>64541</v>
      </c>
      <c r="I38722">
        <v>202304</v>
      </c>
      <c r="J38722" t="s">
        <v>64090</v>
      </c>
      <c r="K38722">
        <v>3</v>
      </c>
      <c r="L38722" t="s">
        <v>64108</v>
      </c>
      <c r="M38722" s="2">
        <v>0.7666898148148148</v>
      </c>
      <c r="N38722" s="2">
        <v>0.7666898148148148</v>
      </c>
      <c r="O38722">
        <v>1</v>
      </c>
      <c r="P38722">
        <v>1</v>
      </c>
      <c r="Q38722">
        <v>1</v>
      </c>
      <c r="R38722" t="s">
        <v>64092</v>
      </c>
    </row>
    <row r="38723" spans="1:18" x14ac:dyDescent="0.3">
      <c r="A38723" t="s">
        <v>64182</v>
      </c>
      <c r="B38723" t="s">
        <v>64093</v>
      </c>
      <c r="C38723" t="s">
        <v>64101</v>
      </c>
      <c r="D38723" t="s">
        <v>64152</v>
      </c>
      <c r="E38723" s="1">
        <v>45045</v>
      </c>
      <c r="F38723">
        <v>29</v>
      </c>
      <c r="G38723" t="s">
        <v>64252</v>
      </c>
      <c r="H38723" t="s">
        <v>64541</v>
      </c>
      <c r="I38723">
        <v>202304</v>
      </c>
      <c r="J38723" t="s">
        <v>64099</v>
      </c>
      <c r="K38723">
        <v>4</v>
      </c>
      <c r="L38723" t="s">
        <v>64153</v>
      </c>
      <c r="M38723" s="2">
        <v>0.61708333333333332</v>
      </c>
      <c r="N38723" s="2">
        <v>0.61708333333333332</v>
      </c>
      <c r="O38723">
        <v>1</v>
      </c>
      <c r="P38723">
        <v>1</v>
      </c>
      <c r="Q38723">
        <v>1</v>
      </c>
      <c r="R38723" t="s">
        <v>64092</v>
      </c>
    </row>
    <row r="38724" spans="1:18" x14ac:dyDescent="0.3">
      <c r="A38724" t="s">
        <v>64182</v>
      </c>
      <c r="B38724" t="s">
        <v>64085</v>
      </c>
      <c r="C38724" t="s">
        <v>64109</v>
      </c>
      <c r="D38724" t="s">
        <v>64110</v>
      </c>
      <c r="E38724" s="1">
        <v>45045</v>
      </c>
      <c r="F38724">
        <v>29</v>
      </c>
      <c r="G38724" t="s">
        <v>64252</v>
      </c>
      <c r="H38724" t="s">
        <v>64541</v>
      </c>
      <c r="I38724">
        <v>202304</v>
      </c>
      <c r="J38724" t="s">
        <v>64103</v>
      </c>
      <c r="K38724">
        <v>12</v>
      </c>
      <c r="L38724" t="s">
        <v>64122</v>
      </c>
      <c r="M38724" s="2">
        <v>0.38829861111111114</v>
      </c>
      <c r="N38724" s="2">
        <v>0.45818287037037037</v>
      </c>
      <c r="O38724">
        <v>2</v>
      </c>
      <c r="P38724">
        <v>1</v>
      </c>
      <c r="Q38724">
        <v>1</v>
      </c>
      <c r="R38724" t="s">
        <v>64092</v>
      </c>
    </row>
    <row r="38725" spans="1:18" x14ac:dyDescent="0.3">
      <c r="A38725" t="s">
        <v>64182</v>
      </c>
      <c r="B38725" t="s">
        <v>64093</v>
      </c>
      <c r="C38725" t="s">
        <v>64125</v>
      </c>
      <c r="D38725" t="s">
        <v>64140</v>
      </c>
      <c r="E38725" s="1">
        <v>45045</v>
      </c>
      <c r="F38725">
        <v>29</v>
      </c>
      <c r="G38725" t="s">
        <v>64252</v>
      </c>
      <c r="H38725" t="s">
        <v>64541</v>
      </c>
      <c r="I38725">
        <v>202304</v>
      </c>
      <c r="J38725" t="s">
        <v>64099</v>
      </c>
      <c r="K38725">
        <v>8</v>
      </c>
      <c r="L38725" t="s">
        <v>64141</v>
      </c>
      <c r="M38725" s="2">
        <v>0.53653935185185186</v>
      </c>
      <c r="N38725" s="2">
        <v>0.70092592592592595</v>
      </c>
      <c r="O38725">
        <v>2</v>
      </c>
      <c r="P38725">
        <v>1</v>
      </c>
      <c r="Q38725">
        <v>1</v>
      </c>
      <c r="R38725" t="s">
        <v>64092</v>
      </c>
    </row>
    <row r="38726" spans="1:18" x14ac:dyDescent="0.3">
      <c r="A38726" t="s">
        <v>64182</v>
      </c>
      <c r="B38726" t="s">
        <v>64085</v>
      </c>
      <c r="C38726" t="s">
        <v>64109</v>
      </c>
      <c r="D38726" t="s">
        <v>64110</v>
      </c>
      <c r="E38726" s="1">
        <v>45045</v>
      </c>
      <c r="F38726">
        <v>29</v>
      </c>
      <c r="G38726" t="s">
        <v>64252</v>
      </c>
      <c r="H38726" t="s">
        <v>64541</v>
      </c>
      <c r="I38726">
        <v>202304</v>
      </c>
      <c r="J38726" t="s">
        <v>64099</v>
      </c>
      <c r="K38726">
        <v>12</v>
      </c>
      <c r="L38726" t="s">
        <v>64122</v>
      </c>
      <c r="M38726" s="2">
        <v>0.5886689814814815</v>
      </c>
      <c r="N38726" s="2">
        <v>0.6888657407407407</v>
      </c>
      <c r="O38726">
        <v>2</v>
      </c>
      <c r="P38726">
        <v>1</v>
      </c>
      <c r="Q38726">
        <v>1</v>
      </c>
      <c r="R38726" t="s">
        <v>64092</v>
      </c>
    </row>
    <row r="38727" spans="1:18" x14ac:dyDescent="0.3">
      <c r="A38727" t="s">
        <v>64182</v>
      </c>
      <c r="B38727" t="s">
        <v>64085</v>
      </c>
      <c r="C38727" t="s">
        <v>64109</v>
      </c>
      <c r="D38727" t="s">
        <v>64196</v>
      </c>
      <c r="E38727" s="1">
        <v>45045</v>
      </c>
      <c r="F38727">
        <v>29</v>
      </c>
      <c r="G38727" t="s">
        <v>64252</v>
      </c>
      <c r="H38727" t="s">
        <v>64541</v>
      </c>
      <c r="I38727">
        <v>202304</v>
      </c>
      <c r="J38727" t="s">
        <v>64099</v>
      </c>
      <c r="K38727">
        <v>3</v>
      </c>
      <c r="L38727" t="s">
        <v>64091</v>
      </c>
      <c r="M38727" s="2">
        <v>0.56089120370370371</v>
      </c>
      <c r="N38727" s="2">
        <v>0.56089120370370371</v>
      </c>
      <c r="O38727">
        <v>1</v>
      </c>
      <c r="P38727">
        <v>1</v>
      </c>
      <c r="Q38727">
        <v>1</v>
      </c>
      <c r="R38727" t="s">
        <v>64092</v>
      </c>
    </row>
    <row r="38728" spans="1:18" x14ac:dyDescent="0.3">
      <c r="A38728" t="s">
        <v>64182</v>
      </c>
      <c r="B38728" t="s">
        <v>64105</v>
      </c>
      <c r="C38728" t="s">
        <v>64117</v>
      </c>
      <c r="D38728" t="s">
        <v>64166</v>
      </c>
      <c r="E38728" s="1">
        <v>45045</v>
      </c>
      <c r="F38728">
        <v>29</v>
      </c>
      <c r="G38728" t="s">
        <v>64252</v>
      </c>
      <c r="H38728" t="s">
        <v>64541</v>
      </c>
      <c r="I38728">
        <v>202304</v>
      </c>
      <c r="J38728" t="s">
        <v>64090</v>
      </c>
      <c r="K38728">
        <v>5</v>
      </c>
      <c r="L38728" t="s">
        <v>64124</v>
      </c>
      <c r="M38728" s="2">
        <v>0.7230092592592593</v>
      </c>
      <c r="N38728" s="2">
        <v>0.7230092592592593</v>
      </c>
      <c r="O38728">
        <v>1</v>
      </c>
      <c r="P38728">
        <v>1</v>
      </c>
      <c r="Q38728">
        <v>1</v>
      </c>
      <c r="R38728" t="s">
        <v>64092</v>
      </c>
    </row>
    <row r="38729" spans="1:18" x14ac:dyDescent="0.3">
      <c r="A38729" t="s">
        <v>64182</v>
      </c>
      <c r="B38729" t="s">
        <v>64105</v>
      </c>
      <c r="C38729" t="s">
        <v>64106</v>
      </c>
      <c r="D38729" t="s">
        <v>64107</v>
      </c>
      <c r="E38729" s="1">
        <v>45045</v>
      </c>
      <c r="F38729">
        <v>29</v>
      </c>
      <c r="G38729" t="s">
        <v>64252</v>
      </c>
      <c r="H38729" t="s">
        <v>64541</v>
      </c>
      <c r="I38729">
        <v>202304</v>
      </c>
      <c r="J38729" t="s">
        <v>64103</v>
      </c>
      <c r="K38729">
        <v>6</v>
      </c>
      <c r="L38729" t="s">
        <v>64108</v>
      </c>
      <c r="M38729" s="2">
        <v>0.44069444444444444</v>
      </c>
      <c r="N38729" s="2">
        <v>0.45546296296296296</v>
      </c>
      <c r="O38729">
        <v>2</v>
      </c>
      <c r="P38729">
        <v>1</v>
      </c>
      <c r="Q38729">
        <v>1</v>
      </c>
      <c r="R38729" t="s">
        <v>64092</v>
      </c>
    </row>
    <row r="38730" spans="1:18" x14ac:dyDescent="0.3">
      <c r="A38730" t="s">
        <v>64182</v>
      </c>
      <c r="B38730" t="s">
        <v>64085</v>
      </c>
      <c r="C38730" t="s">
        <v>64109</v>
      </c>
      <c r="D38730" t="s">
        <v>64181</v>
      </c>
      <c r="E38730" s="1">
        <v>45045</v>
      </c>
      <c r="F38730">
        <v>29</v>
      </c>
      <c r="G38730" t="s">
        <v>64252</v>
      </c>
      <c r="H38730" t="s">
        <v>64541</v>
      </c>
      <c r="I38730">
        <v>202304</v>
      </c>
      <c r="J38730" t="s">
        <v>64090</v>
      </c>
      <c r="K38730">
        <v>3</v>
      </c>
      <c r="L38730" t="s">
        <v>64128</v>
      </c>
      <c r="M38730" s="2">
        <v>0.78274305555555557</v>
      </c>
      <c r="N38730" s="2">
        <v>0.78274305555555557</v>
      </c>
      <c r="O38730">
        <v>1</v>
      </c>
      <c r="P38730">
        <v>1</v>
      </c>
      <c r="Q38730">
        <v>1</v>
      </c>
      <c r="R38730" t="s">
        <v>64092</v>
      </c>
    </row>
    <row r="38731" spans="1:18" x14ac:dyDescent="0.3">
      <c r="A38731" t="s">
        <v>64182</v>
      </c>
      <c r="B38731" t="s">
        <v>64093</v>
      </c>
      <c r="C38731" t="s">
        <v>64097</v>
      </c>
      <c r="D38731" t="s">
        <v>64098</v>
      </c>
      <c r="E38731" s="1">
        <v>45045</v>
      </c>
      <c r="F38731">
        <v>29</v>
      </c>
      <c r="G38731" t="s">
        <v>64252</v>
      </c>
      <c r="H38731" t="s">
        <v>64541</v>
      </c>
      <c r="I38731">
        <v>202304</v>
      </c>
      <c r="J38731" t="s">
        <v>64099</v>
      </c>
      <c r="K38731">
        <v>12</v>
      </c>
      <c r="L38731" t="s">
        <v>64122</v>
      </c>
      <c r="M38731" s="2">
        <v>0.53855324074074074</v>
      </c>
      <c r="N38731" s="2">
        <v>0.70554398148148145</v>
      </c>
      <c r="O38731">
        <v>2</v>
      </c>
      <c r="P38731">
        <v>1</v>
      </c>
      <c r="Q38731">
        <v>1</v>
      </c>
      <c r="R38731" t="s">
        <v>64092</v>
      </c>
    </row>
    <row r="38732" spans="1:18" x14ac:dyDescent="0.3">
      <c r="A38732" t="s">
        <v>64182</v>
      </c>
      <c r="B38732" t="s">
        <v>64093</v>
      </c>
      <c r="C38732" t="s">
        <v>64094</v>
      </c>
      <c r="D38732" t="s">
        <v>64150</v>
      </c>
      <c r="E38732" s="1">
        <v>45045</v>
      </c>
      <c r="F38732">
        <v>29</v>
      </c>
      <c r="G38732" t="s">
        <v>64252</v>
      </c>
      <c r="H38732" t="s">
        <v>64541</v>
      </c>
      <c r="I38732">
        <v>202304</v>
      </c>
      <c r="J38732" t="s">
        <v>64090</v>
      </c>
      <c r="K38732">
        <v>12</v>
      </c>
      <c r="L38732" t="s">
        <v>64216</v>
      </c>
      <c r="M38732" s="2">
        <v>0.80777777777777782</v>
      </c>
      <c r="N38732" s="2">
        <v>0.82685185185185184</v>
      </c>
      <c r="O38732">
        <v>2</v>
      </c>
      <c r="P38732">
        <v>1</v>
      </c>
      <c r="Q38732">
        <v>1</v>
      </c>
      <c r="R38732" t="s">
        <v>64092</v>
      </c>
    </row>
    <row r="38733" spans="1:18" x14ac:dyDescent="0.3">
      <c r="A38733" t="s">
        <v>64182</v>
      </c>
      <c r="B38733" t="s">
        <v>64113</v>
      </c>
      <c r="C38733" t="s">
        <v>64114</v>
      </c>
      <c r="D38733" t="s">
        <v>64115</v>
      </c>
      <c r="E38733" s="1">
        <v>45045</v>
      </c>
      <c r="F38733">
        <v>29</v>
      </c>
      <c r="G38733" t="s">
        <v>64252</v>
      </c>
      <c r="H38733" t="s">
        <v>64541</v>
      </c>
      <c r="I38733">
        <v>202304</v>
      </c>
      <c r="J38733" t="s">
        <v>64099</v>
      </c>
      <c r="K38733">
        <v>4</v>
      </c>
      <c r="L38733" t="s">
        <v>64100</v>
      </c>
      <c r="M38733" s="2">
        <v>0.60589120370370375</v>
      </c>
      <c r="N38733" s="2">
        <v>0.60589120370370375</v>
      </c>
      <c r="O38733">
        <v>1</v>
      </c>
      <c r="P38733">
        <v>1</v>
      </c>
      <c r="Q38733">
        <v>1</v>
      </c>
      <c r="R38733" t="s">
        <v>64092</v>
      </c>
    </row>
    <row r="38734" spans="1:18" x14ac:dyDescent="0.3">
      <c r="A38734" t="s">
        <v>64182</v>
      </c>
      <c r="B38734" t="s">
        <v>64085</v>
      </c>
      <c r="C38734" t="s">
        <v>64086</v>
      </c>
      <c r="D38734" t="s">
        <v>64119</v>
      </c>
      <c r="E38734" s="1">
        <v>45045</v>
      </c>
      <c r="F38734">
        <v>29</v>
      </c>
      <c r="G38734" t="s">
        <v>64252</v>
      </c>
      <c r="H38734" t="s">
        <v>64541</v>
      </c>
      <c r="I38734">
        <v>202304</v>
      </c>
      <c r="J38734" t="s">
        <v>64090</v>
      </c>
      <c r="K38734">
        <v>12</v>
      </c>
      <c r="L38734" t="s">
        <v>64120</v>
      </c>
      <c r="M38734" s="2">
        <v>0.7414236111111111</v>
      </c>
      <c r="N38734" s="2">
        <v>0.79618055555555556</v>
      </c>
      <c r="O38734">
        <v>2</v>
      </c>
      <c r="P38734">
        <v>1</v>
      </c>
      <c r="Q38734">
        <v>1</v>
      </c>
      <c r="R38734" t="s">
        <v>64092</v>
      </c>
    </row>
    <row r="38735" spans="1:18" x14ac:dyDescent="0.3">
      <c r="A38735" t="s">
        <v>64182</v>
      </c>
      <c r="B38735" t="s">
        <v>64093</v>
      </c>
      <c r="C38735" t="s">
        <v>64094</v>
      </c>
      <c r="D38735" t="s">
        <v>64169</v>
      </c>
      <c r="E38735" s="1">
        <v>45045</v>
      </c>
      <c r="F38735">
        <v>29</v>
      </c>
      <c r="G38735" t="s">
        <v>64252</v>
      </c>
      <c r="H38735" t="s">
        <v>64541</v>
      </c>
      <c r="I38735">
        <v>202304</v>
      </c>
      <c r="J38735" t="s">
        <v>64099</v>
      </c>
      <c r="K38735">
        <v>21</v>
      </c>
      <c r="L38735" t="s">
        <v>64100</v>
      </c>
      <c r="M38735" s="2">
        <v>0.54335648148148152</v>
      </c>
      <c r="N38735" s="2">
        <v>0.70400462962962962</v>
      </c>
      <c r="O38735">
        <v>6</v>
      </c>
      <c r="P38735">
        <v>1</v>
      </c>
      <c r="Q38735">
        <v>1</v>
      </c>
      <c r="R38735" t="s">
        <v>64092</v>
      </c>
    </row>
    <row r="38736" spans="1:18" x14ac:dyDescent="0.3">
      <c r="A38736" t="s">
        <v>64182</v>
      </c>
      <c r="B38736" t="s">
        <v>64105</v>
      </c>
      <c r="C38736" t="s">
        <v>64117</v>
      </c>
      <c r="D38736" t="s">
        <v>64199</v>
      </c>
      <c r="E38736" s="1">
        <v>45045</v>
      </c>
      <c r="F38736">
        <v>29</v>
      </c>
      <c r="G38736" t="s">
        <v>64252</v>
      </c>
      <c r="H38736" t="s">
        <v>64541</v>
      </c>
      <c r="I38736">
        <v>202304</v>
      </c>
      <c r="J38736" t="s">
        <v>64090</v>
      </c>
      <c r="K38736">
        <v>6</v>
      </c>
      <c r="L38736" t="s">
        <v>64128</v>
      </c>
      <c r="M38736" s="2">
        <v>0.80560185185185185</v>
      </c>
      <c r="N38736" s="2">
        <v>0.83125000000000004</v>
      </c>
      <c r="O38736">
        <v>2</v>
      </c>
      <c r="P38736">
        <v>1</v>
      </c>
      <c r="Q38736">
        <v>1</v>
      </c>
      <c r="R38736" t="s">
        <v>64092</v>
      </c>
    </row>
    <row r="38737" spans="1:18" x14ac:dyDescent="0.3">
      <c r="A38737" t="s">
        <v>64182</v>
      </c>
      <c r="B38737" t="s">
        <v>64105</v>
      </c>
      <c r="C38737" t="s">
        <v>64106</v>
      </c>
      <c r="D38737" t="s">
        <v>64174</v>
      </c>
      <c r="E38737" s="1">
        <v>45045</v>
      </c>
      <c r="F38737">
        <v>29</v>
      </c>
      <c r="G38737" t="s">
        <v>64252</v>
      </c>
      <c r="H38737" t="s">
        <v>64541</v>
      </c>
      <c r="I38737">
        <v>202304</v>
      </c>
      <c r="J38737" t="s">
        <v>64090</v>
      </c>
      <c r="K38737">
        <v>8</v>
      </c>
      <c r="L38737" t="s">
        <v>64100</v>
      </c>
      <c r="M38737" s="2">
        <v>0.73120370370370369</v>
      </c>
      <c r="N38737" s="2">
        <v>0.76817129629629632</v>
      </c>
      <c r="O38737">
        <v>2</v>
      </c>
      <c r="P38737">
        <v>1</v>
      </c>
      <c r="Q38737">
        <v>1</v>
      </c>
      <c r="R38737" t="s">
        <v>64092</v>
      </c>
    </row>
    <row r="38738" spans="1:18" x14ac:dyDescent="0.3">
      <c r="A38738" t="s">
        <v>64182</v>
      </c>
      <c r="B38738" t="s">
        <v>64093</v>
      </c>
      <c r="C38738" t="s">
        <v>64097</v>
      </c>
      <c r="D38738" t="s">
        <v>64123</v>
      </c>
      <c r="E38738" s="1">
        <v>45045</v>
      </c>
      <c r="F38738">
        <v>29</v>
      </c>
      <c r="G38738" t="s">
        <v>64252</v>
      </c>
      <c r="H38738" t="s">
        <v>64541</v>
      </c>
      <c r="I38738">
        <v>202304</v>
      </c>
      <c r="J38738" t="s">
        <v>64103</v>
      </c>
      <c r="K38738">
        <v>15</v>
      </c>
      <c r="L38738" t="s">
        <v>64122</v>
      </c>
      <c r="M38738" s="2">
        <v>0.37942129629629628</v>
      </c>
      <c r="N38738" s="2">
        <v>0.45569444444444446</v>
      </c>
      <c r="O38738">
        <v>3</v>
      </c>
      <c r="P38738">
        <v>1</v>
      </c>
      <c r="Q38738">
        <v>1</v>
      </c>
      <c r="R38738" t="s">
        <v>64092</v>
      </c>
    </row>
    <row r="38739" spans="1:18" x14ac:dyDescent="0.3">
      <c r="A38739" t="s">
        <v>64182</v>
      </c>
      <c r="B38739" t="s">
        <v>64085</v>
      </c>
      <c r="C38739" t="s">
        <v>64086</v>
      </c>
      <c r="D38739" t="s">
        <v>64127</v>
      </c>
      <c r="E38739" s="1">
        <v>45045</v>
      </c>
      <c r="F38739">
        <v>29</v>
      </c>
      <c r="G38739" t="s">
        <v>64252</v>
      </c>
      <c r="H38739" t="s">
        <v>64541</v>
      </c>
      <c r="I38739">
        <v>202304</v>
      </c>
      <c r="J38739" t="s">
        <v>64099</v>
      </c>
      <c r="K38739">
        <v>36</v>
      </c>
      <c r="L38739" t="s">
        <v>64363</v>
      </c>
      <c r="M38739" s="2">
        <v>0.5662962962962963</v>
      </c>
      <c r="N38739" s="2">
        <v>0.70740740740740737</v>
      </c>
      <c r="O38739">
        <v>7</v>
      </c>
      <c r="P38739">
        <v>1</v>
      </c>
      <c r="Q38739">
        <v>1</v>
      </c>
      <c r="R38739" t="s">
        <v>64092</v>
      </c>
    </row>
    <row r="38740" spans="1:18" x14ac:dyDescent="0.3">
      <c r="A38740" t="s">
        <v>64182</v>
      </c>
      <c r="B38740" t="s">
        <v>64093</v>
      </c>
      <c r="C38740" t="s">
        <v>64094</v>
      </c>
      <c r="D38740" t="s">
        <v>64184</v>
      </c>
      <c r="E38740" s="1">
        <v>45045</v>
      </c>
      <c r="F38740">
        <v>29</v>
      </c>
      <c r="G38740" t="s">
        <v>64252</v>
      </c>
      <c r="H38740" t="s">
        <v>64541</v>
      </c>
      <c r="I38740">
        <v>202304</v>
      </c>
      <c r="J38740" t="s">
        <v>64103</v>
      </c>
      <c r="K38740">
        <v>4</v>
      </c>
      <c r="L38740" t="s">
        <v>64149</v>
      </c>
      <c r="M38740" s="2">
        <v>0.36679398148148146</v>
      </c>
      <c r="N38740" s="2">
        <v>0.36679398148148146</v>
      </c>
      <c r="O38740">
        <v>1</v>
      </c>
      <c r="P38740">
        <v>1</v>
      </c>
      <c r="Q38740">
        <v>1</v>
      </c>
      <c r="R38740" t="s">
        <v>64092</v>
      </c>
    </row>
    <row r="38741" spans="1:18" x14ac:dyDescent="0.3">
      <c r="A38741" t="s">
        <v>64182</v>
      </c>
      <c r="B38741" t="s">
        <v>64093</v>
      </c>
      <c r="C38741" t="s">
        <v>64125</v>
      </c>
      <c r="D38741" t="s">
        <v>64175</v>
      </c>
      <c r="E38741" s="1">
        <v>45045</v>
      </c>
      <c r="F38741">
        <v>29</v>
      </c>
      <c r="G38741" t="s">
        <v>64252</v>
      </c>
      <c r="H38741" t="s">
        <v>64541</v>
      </c>
      <c r="I38741">
        <v>202304</v>
      </c>
      <c r="J38741" t="s">
        <v>64103</v>
      </c>
      <c r="K38741">
        <v>12</v>
      </c>
      <c r="L38741" t="s">
        <v>64129</v>
      </c>
      <c r="M38741" s="2">
        <v>0.3528587962962963</v>
      </c>
      <c r="N38741" s="2">
        <v>0.49496527777777777</v>
      </c>
      <c r="O38741">
        <v>2</v>
      </c>
      <c r="P38741">
        <v>1</v>
      </c>
      <c r="Q38741">
        <v>1</v>
      </c>
      <c r="R38741" t="s">
        <v>64092</v>
      </c>
    </row>
    <row r="38742" spans="1:18" x14ac:dyDescent="0.3">
      <c r="A38742" t="s">
        <v>64182</v>
      </c>
      <c r="B38742" t="s">
        <v>64085</v>
      </c>
      <c r="C38742" t="s">
        <v>64086</v>
      </c>
      <c r="D38742" t="s">
        <v>64157</v>
      </c>
      <c r="E38742" s="1">
        <v>45045</v>
      </c>
      <c r="F38742">
        <v>29</v>
      </c>
      <c r="G38742" t="s">
        <v>64252</v>
      </c>
      <c r="H38742" t="s">
        <v>64541</v>
      </c>
      <c r="I38742">
        <v>202304</v>
      </c>
      <c r="J38742" t="s">
        <v>64090</v>
      </c>
      <c r="K38742">
        <v>12</v>
      </c>
      <c r="L38742" t="s">
        <v>64217</v>
      </c>
      <c r="M38742" s="2">
        <v>0.72204861111111107</v>
      </c>
      <c r="N38742" s="2">
        <v>0.74489583333333331</v>
      </c>
      <c r="O38742">
        <v>3</v>
      </c>
      <c r="P38742">
        <v>1</v>
      </c>
      <c r="Q38742">
        <v>1</v>
      </c>
      <c r="R38742" t="s">
        <v>64092</v>
      </c>
    </row>
    <row r="38743" spans="1:18" x14ac:dyDescent="0.3">
      <c r="A38743" t="s">
        <v>64182</v>
      </c>
      <c r="B38743" t="s">
        <v>64085</v>
      </c>
      <c r="C38743" t="s">
        <v>64109</v>
      </c>
      <c r="D38743" t="s">
        <v>64121</v>
      </c>
      <c r="E38743" s="1">
        <v>45045</v>
      </c>
      <c r="F38743">
        <v>29</v>
      </c>
      <c r="G38743" t="s">
        <v>64252</v>
      </c>
      <c r="H38743" t="s">
        <v>64541</v>
      </c>
      <c r="I38743">
        <v>202304</v>
      </c>
      <c r="J38743" t="s">
        <v>64090</v>
      </c>
      <c r="K38743">
        <v>3</v>
      </c>
      <c r="L38743" t="s">
        <v>64128</v>
      </c>
      <c r="M38743" s="2">
        <v>0.73888888888888893</v>
      </c>
      <c r="N38743" s="2">
        <v>0.73888888888888893</v>
      </c>
      <c r="O38743">
        <v>1</v>
      </c>
      <c r="P38743">
        <v>1</v>
      </c>
      <c r="Q38743">
        <v>1</v>
      </c>
      <c r="R38743" t="s">
        <v>64092</v>
      </c>
    </row>
    <row r="38744" spans="1:18" x14ac:dyDescent="0.3">
      <c r="A38744" t="s">
        <v>64182</v>
      </c>
      <c r="B38744" t="s">
        <v>64085</v>
      </c>
      <c r="C38744" t="s">
        <v>64086</v>
      </c>
      <c r="D38744" t="s">
        <v>64087</v>
      </c>
      <c r="E38744" s="1">
        <v>45045</v>
      </c>
      <c r="F38744">
        <v>29</v>
      </c>
      <c r="G38744" t="s">
        <v>64252</v>
      </c>
      <c r="H38744" t="s">
        <v>64541</v>
      </c>
      <c r="I38744">
        <v>202304</v>
      </c>
      <c r="J38744" t="s">
        <v>64099</v>
      </c>
      <c r="K38744">
        <v>3</v>
      </c>
      <c r="L38744" t="s">
        <v>64091</v>
      </c>
      <c r="M38744" s="2">
        <v>0.57620370370370366</v>
      </c>
      <c r="N38744" s="2">
        <v>0.57620370370370366</v>
      </c>
      <c r="O38744">
        <v>1</v>
      </c>
      <c r="P38744">
        <v>1</v>
      </c>
      <c r="Q38744">
        <v>1</v>
      </c>
      <c r="R38744" t="s">
        <v>64092</v>
      </c>
    </row>
    <row r="38745" spans="1:18" x14ac:dyDescent="0.3">
      <c r="A38745" t="s">
        <v>64182</v>
      </c>
      <c r="B38745" t="s">
        <v>64105</v>
      </c>
      <c r="C38745" t="s">
        <v>64132</v>
      </c>
      <c r="D38745" t="s">
        <v>64133</v>
      </c>
      <c r="E38745" s="1">
        <v>45045</v>
      </c>
      <c r="F38745">
        <v>29</v>
      </c>
      <c r="G38745" t="s">
        <v>64252</v>
      </c>
      <c r="H38745" t="s">
        <v>64541</v>
      </c>
      <c r="I38745">
        <v>202304</v>
      </c>
      <c r="J38745" t="s">
        <v>64099</v>
      </c>
      <c r="K38745">
        <v>12</v>
      </c>
      <c r="L38745" t="s">
        <v>64100</v>
      </c>
      <c r="M38745" s="2">
        <v>0.54335648148148152</v>
      </c>
      <c r="N38745" s="2">
        <v>0.70267361111111115</v>
      </c>
      <c r="O38745">
        <v>3</v>
      </c>
      <c r="P38745">
        <v>1</v>
      </c>
      <c r="Q38745">
        <v>1</v>
      </c>
      <c r="R38745" t="s">
        <v>64092</v>
      </c>
    </row>
    <row r="38746" spans="1:18" x14ac:dyDescent="0.3">
      <c r="A38746" t="s">
        <v>64182</v>
      </c>
      <c r="B38746" t="s">
        <v>64085</v>
      </c>
      <c r="C38746" t="s">
        <v>64086</v>
      </c>
      <c r="D38746" t="s">
        <v>64087</v>
      </c>
      <c r="E38746" s="1">
        <v>45045</v>
      </c>
      <c r="F38746">
        <v>29</v>
      </c>
      <c r="G38746" t="s">
        <v>64252</v>
      </c>
      <c r="H38746" t="s">
        <v>64541</v>
      </c>
      <c r="I38746">
        <v>202304</v>
      </c>
      <c r="J38746" t="s">
        <v>64103</v>
      </c>
      <c r="K38746">
        <v>9</v>
      </c>
      <c r="L38746" t="s">
        <v>64139</v>
      </c>
      <c r="M38746" s="2">
        <v>0.38177083333333334</v>
      </c>
      <c r="N38746" s="2">
        <v>0.43739583333333332</v>
      </c>
      <c r="O38746">
        <v>2</v>
      </c>
      <c r="P38746">
        <v>1</v>
      </c>
      <c r="Q38746">
        <v>1</v>
      </c>
      <c r="R38746" t="s">
        <v>64092</v>
      </c>
    </row>
    <row r="38747" spans="1:18" x14ac:dyDescent="0.3">
      <c r="A38747" t="s">
        <v>64182</v>
      </c>
      <c r="B38747" t="s">
        <v>64093</v>
      </c>
      <c r="C38747" t="s">
        <v>64097</v>
      </c>
      <c r="D38747" t="s">
        <v>64173</v>
      </c>
      <c r="E38747" s="1">
        <v>45045</v>
      </c>
      <c r="F38747">
        <v>29</v>
      </c>
      <c r="G38747" t="s">
        <v>64252</v>
      </c>
      <c r="H38747" t="s">
        <v>64541</v>
      </c>
      <c r="I38747">
        <v>202304</v>
      </c>
      <c r="J38747" t="s">
        <v>64090</v>
      </c>
      <c r="K38747">
        <v>2</v>
      </c>
      <c r="L38747" t="s">
        <v>64163</v>
      </c>
      <c r="M38747" s="2">
        <v>0.83125000000000004</v>
      </c>
      <c r="N38747" s="2">
        <v>0.83125000000000004</v>
      </c>
      <c r="O38747">
        <v>1</v>
      </c>
      <c r="P38747">
        <v>1</v>
      </c>
      <c r="Q38747">
        <v>1</v>
      </c>
      <c r="R38747" t="s">
        <v>64092</v>
      </c>
    </row>
    <row r="38748" spans="1:18" x14ac:dyDescent="0.3">
      <c r="A38748" t="s">
        <v>64182</v>
      </c>
      <c r="B38748" t="s">
        <v>64093</v>
      </c>
      <c r="C38748" t="s">
        <v>64097</v>
      </c>
      <c r="D38748" t="s">
        <v>64173</v>
      </c>
      <c r="E38748" s="1">
        <v>45045</v>
      </c>
      <c r="F38748">
        <v>29</v>
      </c>
      <c r="G38748" t="s">
        <v>64252</v>
      </c>
      <c r="H38748" t="s">
        <v>64541</v>
      </c>
      <c r="I38748">
        <v>202304</v>
      </c>
      <c r="J38748" t="s">
        <v>64099</v>
      </c>
      <c r="K38748">
        <v>12</v>
      </c>
      <c r="L38748" t="s">
        <v>64241</v>
      </c>
      <c r="M38748" s="2">
        <v>0.51446759259259256</v>
      </c>
      <c r="N38748" s="2">
        <v>0.63751157407407411</v>
      </c>
      <c r="O38748">
        <v>5</v>
      </c>
      <c r="P38748">
        <v>1</v>
      </c>
      <c r="Q38748">
        <v>1</v>
      </c>
      <c r="R38748" t="s">
        <v>64092</v>
      </c>
    </row>
    <row r="38749" spans="1:18" x14ac:dyDescent="0.3">
      <c r="A38749" t="s">
        <v>64182</v>
      </c>
      <c r="B38749" t="s">
        <v>64105</v>
      </c>
      <c r="C38749" t="s">
        <v>64117</v>
      </c>
      <c r="D38749" t="s">
        <v>64199</v>
      </c>
      <c r="E38749" s="1">
        <v>45045</v>
      </c>
      <c r="F38749">
        <v>29</v>
      </c>
      <c r="G38749" t="s">
        <v>64252</v>
      </c>
      <c r="H38749" t="s">
        <v>64541</v>
      </c>
      <c r="I38749">
        <v>202304</v>
      </c>
      <c r="J38749" t="s">
        <v>64103</v>
      </c>
      <c r="K38749">
        <v>3</v>
      </c>
      <c r="L38749" t="s">
        <v>64128</v>
      </c>
      <c r="M38749" s="2">
        <v>0.45818287037037037</v>
      </c>
      <c r="N38749" s="2">
        <v>0.45818287037037037</v>
      </c>
      <c r="O38749">
        <v>1</v>
      </c>
      <c r="P38749">
        <v>1</v>
      </c>
      <c r="Q38749">
        <v>1</v>
      </c>
      <c r="R38749" t="s">
        <v>64092</v>
      </c>
    </row>
    <row r="38750" spans="1:18" x14ac:dyDescent="0.3">
      <c r="A38750" t="s">
        <v>64182</v>
      </c>
      <c r="B38750" t="s">
        <v>64105</v>
      </c>
      <c r="C38750" t="s">
        <v>64117</v>
      </c>
      <c r="D38750" t="s">
        <v>64190</v>
      </c>
      <c r="E38750" s="1">
        <v>45045</v>
      </c>
      <c r="F38750">
        <v>29</v>
      </c>
      <c r="G38750" t="s">
        <v>64252</v>
      </c>
      <c r="H38750" t="s">
        <v>64541</v>
      </c>
      <c r="I38750">
        <v>202304</v>
      </c>
      <c r="J38750" t="s">
        <v>64099</v>
      </c>
      <c r="K38750">
        <v>12</v>
      </c>
      <c r="L38750" t="s">
        <v>64108</v>
      </c>
      <c r="M38750" s="2">
        <v>0.53075231481481477</v>
      </c>
      <c r="N38750" s="2">
        <v>0.70400462962962962</v>
      </c>
      <c r="O38750">
        <v>4</v>
      </c>
      <c r="P38750">
        <v>1</v>
      </c>
      <c r="Q38750">
        <v>1</v>
      </c>
      <c r="R38750" t="s">
        <v>64092</v>
      </c>
    </row>
    <row r="38751" spans="1:18" x14ac:dyDescent="0.3">
      <c r="A38751" t="s">
        <v>64182</v>
      </c>
      <c r="B38751" t="s">
        <v>64093</v>
      </c>
      <c r="C38751" t="s">
        <v>64094</v>
      </c>
      <c r="D38751" t="s">
        <v>64095</v>
      </c>
      <c r="E38751" s="1">
        <v>45045</v>
      </c>
      <c r="F38751">
        <v>29</v>
      </c>
      <c r="G38751" t="s">
        <v>64252</v>
      </c>
      <c r="H38751" t="s">
        <v>64541</v>
      </c>
      <c r="I38751">
        <v>202304</v>
      </c>
      <c r="J38751" t="s">
        <v>64103</v>
      </c>
      <c r="K38751">
        <v>4</v>
      </c>
      <c r="L38751" t="s">
        <v>64139</v>
      </c>
      <c r="M38751" s="2">
        <v>0.40096064814814814</v>
      </c>
      <c r="N38751" s="2">
        <v>0.40096064814814814</v>
      </c>
      <c r="O38751">
        <v>1</v>
      </c>
      <c r="P38751">
        <v>1</v>
      </c>
      <c r="Q38751">
        <v>1</v>
      </c>
      <c r="R38751" t="s">
        <v>64092</v>
      </c>
    </row>
    <row r="38752" spans="1:18" x14ac:dyDescent="0.3">
      <c r="A38752" t="s">
        <v>64182</v>
      </c>
      <c r="B38752" t="s">
        <v>64105</v>
      </c>
      <c r="C38752" t="s">
        <v>64106</v>
      </c>
      <c r="D38752" t="s">
        <v>64172</v>
      </c>
      <c r="E38752" s="1">
        <v>45045</v>
      </c>
      <c r="F38752">
        <v>29</v>
      </c>
      <c r="G38752" t="s">
        <v>64252</v>
      </c>
      <c r="H38752" t="s">
        <v>64541</v>
      </c>
      <c r="I38752">
        <v>202304</v>
      </c>
      <c r="J38752" t="s">
        <v>64099</v>
      </c>
      <c r="K38752">
        <v>4</v>
      </c>
      <c r="L38752" t="s">
        <v>64100</v>
      </c>
      <c r="M38752" s="2">
        <v>0.61563657407407413</v>
      </c>
      <c r="N38752" s="2">
        <v>0.61563657407407413</v>
      </c>
      <c r="O38752">
        <v>1</v>
      </c>
      <c r="P38752">
        <v>1</v>
      </c>
      <c r="Q38752">
        <v>1</v>
      </c>
      <c r="R38752" t="s">
        <v>64092</v>
      </c>
    </row>
    <row r="38753" spans="1:18" x14ac:dyDescent="0.3">
      <c r="A38753" t="s">
        <v>64182</v>
      </c>
      <c r="B38753" t="s">
        <v>64093</v>
      </c>
      <c r="C38753" t="s">
        <v>64094</v>
      </c>
      <c r="D38753" t="s">
        <v>64146</v>
      </c>
      <c r="E38753" s="1">
        <v>45045</v>
      </c>
      <c r="F38753">
        <v>29</v>
      </c>
      <c r="G38753" t="s">
        <v>64252</v>
      </c>
      <c r="H38753" t="s">
        <v>64541</v>
      </c>
      <c r="I38753">
        <v>202304</v>
      </c>
      <c r="J38753" t="s">
        <v>64099</v>
      </c>
      <c r="K38753">
        <v>16</v>
      </c>
      <c r="L38753" t="s">
        <v>64122</v>
      </c>
      <c r="M38753" s="2">
        <v>0.52333333333333332</v>
      </c>
      <c r="N38753" s="2">
        <v>0.68482638888888892</v>
      </c>
      <c r="O38753">
        <v>3</v>
      </c>
      <c r="P38753">
        <v>1</v>
      </c>
      <c r="Q38753">
        <v>1</v>
      </c>
      <c r="R38753" t="s">
        <v>64092</v>
      </c>
    </row>
    <row r="38754" spans="1:18" x14ac:dyDescent="0.3">
      <c r="A38754" t="s">
        <v>64182</v>
      </c>
      <c r="B38754" t="s">
        <v>64093</v>
      </c>
      <c r="C38754" t="s">
        <v>64101</v>
      </c>
      <c r="D38754" t="s">
        <v>64167</v>
      </c>
      <c r="E38754" s="1">
        <v>45045</v>
      </c>
      <c r="F38754">
        <v>29</v>
      </c>
      <c r="G38754" t="s">
        <v>64252</v>
      </c>
      <c r="H38754" t="s">
        <v>64541</v>
      </c>
      <c r="I38754">
        <v>202304</v>
      </c>
      <c r="J38754" t="s">
        <v>64103</v>
      </c>
      <c r="K38754">
        <v>6</v>
      </c>
      <c r="L38754" t="s">
        <v>64158</v>
      </c>
      <c r="M38754" s="2">
        <v>0.40237268518518521</v>
      </c>
      <c r="N38754" s="2">
        <v>0.48211805555555554</v>
      </c>
      <c r="O38754">
        <v>2</v>
      </c>
      <c r="P38754">
        <v>1</v>
      </c>
      <c r="Q38754">
        <v>1</v>
      </c>
      <c r="R38754" t="s">
        <v>64092</v>
      </c>
    </row>
    <row r="38755" spans="1:18" x14ac:dyDescent="0.3">
      <c r="A38755" t="s">
        <v>64182</v>
      </c>
      <c r="B38755" t="s">
        <v>64113</v>
      </c>
      <c r="C38755" t="s">
        <v>64114</v>
      </c>
      <c r="D38755" t="s">
        <v>64164</v>
      </c>
      <c r="E38755" s="1">
        <v>45045</v>
      </c>
      <c r="F38755">
        <v>29</v>
      </c>
      <c r="G38755" t="s">
        <v>64252</v>
      </c>
      <c r="H38755" t="s">
        <v>64541</v>
      </c>
      <c r="I38755">
        <v>202304</v>
      </c>
      <c r="J38755" t="s">
        <v>64099</v>
      </c>
      <c r="K38755">
        <v>10</v>
      </c>
      <c r="L38755" t="s">
        <v>64203</v>
      </c>
      <c r="M38755" s="2">
        <v>0.70832175925925922</v>
      </c>
      <c r="N38755" s="2">
        <v>0.70832175925925922</v>
      </c>
      <c r="O38755">
        <v>1</v>
      </c>
      <c r="P38755">
        <v>1</v>
      </c>
      <c r="Q38755">
        <v>1</v>
      </c>
      <c r="R38755" t="s">
        <v>64092</v>
      </c>
    </row>
    <row r="38756" spans="1:18" x14ac:dyDescent="0.3">
      <c r="A38756" t="s">
        <v>64182</v>
      </c>
      <c r="B38756" t="s">
        <v>64093</v>
      </c>
      <c r="C38756" t="s">
        <v>64130</v>
      </c>
      <c r="D38756" t="s">
        <v>64154</v>
      </c>
      <c r="E38756" s="1">
        <v>45045</v>
      </c>
      <c r="F38756">
        <v>29</v>
      </c>
      <c r="G38756" t="s">
        <v>64252</v>
      </c>
      <c r="H38756" t="s">
        <v>64541</v>
      </c>
      <c r="I38756">
        <v>202304</v>
      </c>
      <c r="J38756" t="s">
        <v>64103</v>
      </c>
      <c r="K38756">
        <v>4</v>
      </c>
      <c r="L38756" t="s">
        <v>64100</v>
      </c>
      <c r="M38756" s="2">
        <v>0.40934027777777776</v>
      </c>
      <c r="N38756" s="2">
        <v>0.40934027777777776</v>
      </c>
      <c r="O38756">
        <v>1</v>
      </c>
      <c r="P38756">
        <v>1</v>
      </c>
      <c r="Q38756">
        <v>1</v>
      </c>
      <c r="R38756" t="s">
        <v>64092</v>
      </c>
    </row>
    <row r="38757" spans="1:18" x14ac:dyDescent="0.3">
      <c r="A38757" t="s">
        <v>64182</v>
      </c>
      <c r="B38757" t="s">
        <v>64105</v>
      </c>
      <c r="C38757" t="s">
        <v>64132</v>
      </c>
      <c r="D38757" t="s">
        <v>64191</v>
      </c>
      <c r="E38757" s="1">
        <v>45045</v>
      </c>
      <c r="F38757">
        <v>29</v>
      </c>
      <c r="G38757" t="s">
        <v>64252</v>
      </c>
      <c r="H38757" t="s">
        <v>64541</v>
      </c>
      <c r="I38757">
        <v>202304</v>
      </c>
      <c r="J38757" t="s">
        <v>64103</v>
      </c>
      <c r="K38757">
        <v>8</v>
      </c>
      <c r="L38757" t="s">
        <v>64139</v>
      </c>
      <c r="M38757" s="2">
        <v>0.40096064814814814</v>
      </c>
      <c r="N38757" s="2">
        <v>0.46645833333333331</v>
      </c>
      <c r="O38757">
        <v>2</v>
      </c>
      <c r="P38757">
        <v>1</v>
      </c>
      <c r="Q38757">
        <v>1</v>
      </c>
      <c r="R38757" t="s">
        <v>64092</v>
      </c>
    </row>
    <row r="38758" spans="1:18" x14ac:dyDescent="0.3">
      <c r="A38758" t="s">
        <v>64182</v>
      </c>
      <c r="B38758" t="s">
        <v>64093</v>
      </c>
      <c r="C38758" t="s">
        <v>64101</v>
      </c>
      <c r="D38758" t="s">
        <v>64152</v>
      </c>
      <c r="E38758" s="1">
        <v>45045</v>
      </c>
      <c r="F38758">
        <v>29</v>
      </c>
      <c r="G38758" t="s">
        <v>64252</v>
      </c>
      <c r="H38758" t="s">
        <v>64541</v>
      </c>
      <c r="I38758">
        <v>202304</v>
      </c>
      <c r="J38758" t="s">
        <v>64090</v>
      </c>
      <c r="K38758">
        <v>6</v>
      </c>
      <c r="L38758" t="s">
        <v>64215</v>
      </c>
      <c r="M38758" s="2">
        <v>0.80792824074074077</v>
      </c>
      <c r="N38758" s="2">
        <v>0.81341435185185185</v>
      </c>
      <c r="O38758">
        <v>2</v>
      </c>
      <c r="P38758">
        <v>1</v>
      </c>
      <c r="Q38758">
        <v>1</v>
      </c>
      <c r="R38758" t="s">
        <v>64092</v>
      </c>
    </row>
    <row r="38759" spans="1:18" x14ac:dyDescent="0.3">
      <c r="A38759" t="s">
        <v>64182</v>
      </c>
      <c r="B38759" t="s">
        <v>64093</v>
      </c>
      <c r="C38759" t="s">
        <v>64094</v>
      </c>
      <c r="D38759" t="s">
        <v>64150</v>
      </c>
      <c r="E38759" s="1">
        <v>45045</v>
      </c>
      <c r="F38759">
        <v>29</v>
      </c>
      <c r="G38759" t="s">
        <v>64252</v>
      </c>
      <c r="H38759" t="s">
        <v>64541</v>
      </c>
      <c r="I38759">
        <v>202304</v>
      </c>
      <c r="J38759" t="s">
        <v>64099</v>
      </c>
      <c r="K38759">
        <v>12</v>
      </c>
      <c r="L38759" t="s">
        <v>64216</v>
      </c>
      <c r="M38759" s="2">
        <v>0.67123842592592597</v>
      </c>
      <c r="N38759" s="2">
        <v>0.69090277777777775</v>
      </c>
      <c r="O38759">
        <v>2</v>
      </c>
      <c r="P38759">
        <v>1</v>
      </c>
      <c r="Q38759">
        <v>1</v>
      </c>
      <c r="R38759" t="s">
        <v>64092</v>
      </c>
    </row>
    <row r="38760" spans="1:18" x14ac:dyDescent="0.3">
      <c r="A38760" t="s">
        <v>64182</v>
      </c>
      <c r="B38760" t="s">
        <v>64093</v>
      </c>
      <c r="C38760" t="s">
        <v>64094</v>
      </c>
      <c r="D38760" t="s">
        <v>64111</v>
      </c>
      <c r="E38760" s="1">
        <v>45045</v>
      </c>
      <c r="F38760">
        <v>29</v>
      </c>
      <c r="G38760" t="s">
        <v>64252</v>
      </c>
      <c r="H38760" t="s">
        <v>64541</v>
      </c>
      <c r="I38760">
        <v>202304</v>
      </c>
      <c r="J38760" t="s">
        <v>64090</v>
      </c>
      <c r="K38760">
        <v>20</v>
      </c>
      <c r="L38760" t="s">
        <v>64253</v>
      </c>
      <c r="M38760" s="2">
        <v>0.71479166666666671</v>
      </c>
      <c r="N38760" s="2">
        <v>0.8162152777777778</v>
      </c>
      <c r="O38760">
        <v>3</v>
      </c>
      <c r="P38760">
        <v>1</v>
      </c>
      <c r="Q38760">
        <v>1</v>
      </c>
      <c r="R38760" t="s">
        <v>64092</v>
      </c>
    </row>
    <row r="38761" spans="1:18" x14ac:dyDescent="0.3">
      <c r="A38761" t="s">
        <v>64182</v>
      </c>
      <c r="B38761" t="s">
        <v>64085</v>
      </c>
      <c r="C38761" t="s">
        <v>64144</v>
      </c>
      <c r="D38761" t="s">
        <v>64145</v>
      </c>
      <c r="E38761" s="1">
        <v>45045</v>
      </c>
      <c r="F38761">
        <v>29</v>
      </c>
      <c r="G38761" t="s">
        <v>64252</v>
      </c>
      <c r="H38761" t="s">
        <v>64541</v>
      </c>
      <c r="I38761">
        <v>202304</v>
      </c>
      <c r="J38761" t="s">
        <v>64103</v>
      </c>
      <c r="K38761">
        <v>9</v>
      </c>
      <c r="L38761" t="s">
        <v>64091</v>
      </c>
      <c r="M38761" s="2">
        <v>0.44369212962962962</v>
      </c>
      <c r="N38761" s="2">
        <v>0.46645833333333331</v>
      </c>
      <c r="O38761">
        <v>3</v>
      </c>
      <c r="P38761">
        <v>1</v>
      </c>
      <c r="Q38761">
        <v>1</v>
      </c>
      <c r="R38761" t="s">
        <v>64092</v>
      </c>
    </row>
    <row r="38762" spans="1:18" x14ac:dyDescent="0.3">
      <c r="A38762" t="s">
        <v>64182</v>
      </c>
      <c r="B38762" t="s">
        <v>64085</v>
      </c>
      <c r="C38762" t="s">
        <v>64109</v>
      </c>
      <c r="D38762" t="s">
        <v>64121</v>
      </c>
      <c r="E38762" s="1">
        <v>45045</v>
      </c>
      <c r="F38762">
        <v>29</v>
      </c>
      <c r="G38762" t="s">
        <v>64252</v>
      </c>
      <c r="H38762" t="s">
        <v>64541</v>
      </c>
      <c r="I38762">
        <v>202304</v>
      </c>
      <c r="J38762" t="s">
        <v>64103</v>
      </c>
      <c r="K38762">
        <v>3</v>
      </c>
      <c r="L38762" t="s">
        <v>64128</v>
      </c>
      <c r="M38762" s="2">
        <v>0.34067129629629628</v>
      </c>
      <c r="N38762" s="2">
        <v>0.34067129629629628</v>
      </c>
      <c r="O38762">
        <v>1</v>
      </c>
      <c r="P38762">
        <v>1</v>
      </c>
      <c r="Q38762">
        <v>1</v>
      </c>
      <c r="R38762" t="s">
        <v>64092</v>
      </c>
    </row>
    <row r="38763" spans="1:18" x14ac:dyDescent="0.3">
      <c r="A38763" t="s">
        <v>64182</v>
      </c>
      <c r="B38763" t="s">
        <v>64085</v>
      </c>
      <c r="C38763" t="s">
        <v>64086</v>
      </c>
      <c r="D38763" t="s">
        <v>64119</v>
      </c>
      <c r="E38763" s="1">
        <v>45045</v>
      </c>
      <c r="F38763">
        <v>29</v>
      </c>
      <c r="G38763" t="s">
        <v>64252</v>
      </c>
      <c r="H38763" t="s">
        <v>64541</v>
      </c>
      <c r="I38763">
        <v>202304</v>
      </c>
      <c r="J38763" t="s">
        <v>64103</v>
      </c>
      <c r="K38763">
        <v>8</v>
      </c>
      <c r="L38763" t="s">
        <v>64193</v>
      </c>
      <c r="M38763" s="2">
        <v>0.45765046296296297</v>
      </c>
      <c r="N38763" s="2">
        <v>0.45765046296296297</v>
      </c>
      <c r="O38763">
        <v>1</v>
      </c>
      <c r="P38763">
        <v>1</v>
      </c>
      <c r="Q38763">
        <v>1</v>
      </c>
      <c r="R38763" t="s">
        <v>64092</v>
      </c>
    </row>
    <row r="38764" spans="1:18" x14ac:dyDescent="0.3">
      <c r="A38764" t="s">
        <v>64182</v>
      </c>
      <c r="B38764" t="s">
        <v>64085</v>
      </c>
      <c r="C38764" t="s">
        <v>64147</v>
      </c>
      <c r="D38764" t="s">
        <v>64155</v>
      </c>
      <c r="E38764" s="1">
        <v>45045</v>
      </c>
      <c r="F38764">
        <v>29</v>
      </c>
      <c r="G38764" t="s">
        <v>64252</v>
      </c>
      <c r="H38764" t="s">
        <v>64541</v>
      </c>
      <c r="I38764">
        <v>202304</v>
      </c>
      <c r="J38764" t="s">
        <v>64103</v>
      </c>
      <c r="K38764">
        <v>9</v>
      </c>
      <c r="L38764" t="s">
        <v>64124</v>
      </c>
      <c r="M38764" s="2">
        <v>0.38162037037037039</v>
      </c>
      <c r="N38764" s="2">
        <v>0.48201388888888891</v>
      </c>
      <c r="O38764">
        <v>2</v>
      </c>
      <c r="P38764">
        <v>1</v>
      </c>
      <c r="Q38764">
        <v>1</v>
      </c>
      <c r="R38764" t="s">
        <v>64092</v>
      </c>
    </row>
    <row r="38765" spans="1:18" x14ac:dyDescent="0.3">
      <c r="A38765" t="s">
        <v>64182</v>
      </c>
      <c r="B38765" t="s">
        <v>64093</v>
      </c>
      <c r="C38765" t="s">
        <v>64094</v>
      </c>
      <c r="D38765" t="s">
        <v>64146</v>
      </c>
      <c r="E38765" s="1">
        <v>45045</v>
      </c>
      <c r="F38765">
        <v>29</v>
      </c>
      <c r="G38765" t="s">
        <v>64252</v>
      </c>
      <c r="H38765" t="s">
        <v>64541</v>
      </c>
      <c r="I38765">
        <v>202304</v>
      </c>
      <c r="J38765" t="s">
        <v>64103</v>
      </c>
      <c r="K38765">
        <v>16</v>
      </c>
      <c r="L38765" t="s">
        <v>64104</v>
      </c>
      <c r="M38765" s="2">
        <v>0.42103009259259261</v>
      </c>
      <c r="N38765" s="2">
        <v>0.4861226851851852</v>
      </c>
      <c r="O38765">
        <v>2</v>
      </c>
      <c r="P38765">
        <v>1</v>
      </c>
      <c r="Q38765">
        <v>1</v>
      </c>
      <c r="R38765" t="s">
        <v>64092</v>
      </c>
    </row>
    <row r="38766" spans="1:18" x14ac:dyDescent="0.3">
      <c r="A38766" t="s">
        <v>64182</v>
      </c>
      <c r="B38766" t="s">
        <v>64093</v>
      </c>
      <c r="C38766" t="s">
        <v>64130</v>
      </c>
      <c r="D38766" t="s">
        <v>64177</v>
      </c>
      <c r="E38766" s="1">
        <v>45045</v>
      </c>
      <c r="F38766">
        <v>29</v>
      </c>
      <c r="G38766" t="s">
        <v>64252</v>
      </c>
      <c r="H38766" t="s">
        <v>64541</v>
      </c>
      <c r="I38766">
        <v>202304</v>
      </c>
      <c r="J38766" t="s">
        <v>64103</v>
      </c>
      <c r="K38766">
        <v>3</v>
      </c>
      <c r="L38766" t="s">
        <v>64128</v>
      </c>
      <c r="M38766" s="2">
        <v>0.48912037037037037</v>
      </c>
      <c r="N38766" s="2">
        <v>0.48912037037037037</v>
      </c>
      <c r="O38766">
        <v>1</v>
      </c>
      <c r="P38766">
        <v>1</v>
      </c>
      <c r="Q38766">
        <v>1</v>
      </c>
      <c r="R38766" t="s">
        <v>64092</v>
      </c>
    </row>
    <row r="38767" spans="1:18" x14ac:dyDescent="0.3">
      <c r="A38767" t="s">
        <v>64182</v>
      </c>
      <c r="B38767" t="s">
        <v>64093</v>
      </c>
      <c r="C38767" t="s">
        <v>64130</v>
      </c>
      <c r="D38767" t="s">
        <v>64134</v>
      </c>
      <c r="E38767" s="1">
        <v>45045</v>
      </c>
      <c r="F38767">
        <v>29</v>
      </c>
      <c r="G38767" t="s">
        <v>64252</v>
      </c>
      <c r="H38767" t="s">
        <v>64541</v>
      </c>
      <c r="I38767">
        <v>202304</v>
      </c>
      <c r="J38767" t="s">
        <v>64099</v>
      </c>
      <c r="K38767">
        <v>6</v>
      </c>
      <c r="L38767" t="s">
        <v>64128</v>
      </c>
      <c r="M38767" s="2">
        <v>0.57263888888888892</v>
      </c>
      <c r="N38767" s="2">
        <v>0.70671296296296293</v>
      </c>
      <c r="O38767">
        <v>2</v>
      </c>
      <c r="P38767">
        <v>1</v>
      </c>
      <c r="Q38767">
        <v>1</v>
      </c>
      <c r="R38767" t="s">
        <v>64092</v>
      </c>
    </row>
    <row r="38768" spans="1:18" x14ac:dyDescent="0.3">
      <c r="A38768" t="s">
        <v>64182</v>
      </c>
      <c r="B38768" t="s">
        <v>64085</v>
      </c>
      <c r="C38768" t="s">
        <v>64147</v>
      </c>
      <c r="D38768" t="s">
        <v>64170</v>
      </c>
      <c r="E38768" s="1">
        <v>45045</v>
      </c>
      <c r="F38768">
        <v>29</v>
      </c>
      <c r="G38768" t="s">
        <v>64252</v>
      </c>
      <c r="H38768" t="s">
        <v>64541</v>
      </c>
      <c r="I38768">
        <v>202304</v>
      </c>
      <c r="J38768" t="s">
        <v>64099</v>
      </c>
      <c r="K38768">
        <v>6</v>
      </c>
      <c r="L38768" t="s">
        <v>64122</v>
      </c>
      <c r="M38768" s="2">
        <v>0.51987268518518515</v>
      </c>
      <c r="N38768" s="2">
        <v>0.51987268518518515</v>
      </c>
      <c r="O38768">
        <v>1</v>
      </c>
      <c r="P38768">
        <v>1</v>
      </c>
      <c r="Q38768">
        <v>1</v>
      </c>
      <c r="R38768" t="s">
        <v>64092</v>
      </c>
    </row>
    <row r="38769" spans="1:18" x14ac:dyDescent="0.3">
      <c r="A38769" t="s">
        <v>64182</v>
      </c>
      <c r="B38769" t="s">
        <v>64105</v>
      </c>
      <c r="C38769" t="s">
        <v>64117</v>
      </c>
      <c r="D38769" t="s">
        <v>64118</v>
      </c>
      <c r="E38769" s="1">
        <v>45045</v>
      </c>
      <c r="F38769">
        <v>29</v>
      </c>
      <c r="G38769" t="s">
        <v>64252</v>
      </c>
      <c r="H38769" t="s">
        <v>64541</v>
      </c>
      <c r="I38769">
        <v>202304</v>
      </c>
      <c r="J38769" t="s">
        <v>64099</v>
      </c>
      <c r="K38769">
        <v>9</v>
      </c>
      <c r="L38769" t="s">
        <v>64108</v>
      </c>
      <c r="M38769" s="2">
        <v>0.53653935185185186</v>
      </c>
      <c r="N38769" s="2">
        <v>0.70832175925925922</v>
      </c>
      <c r="O38769">
        <v>3</v>
      </c>
      <c r="P38769">
        <v>1</v>
      </c>
      <c r="Q38769">
        <v>1</v>
      </c>
      <c r="R38769" t="s">
        <v>64092</v>
      </c>
    </row>
    <row r="38770" spans="1:18" x14ac:dyDescent="0.3">
      <c r="A38770" t="s">
        <v>64182</v>
      </c>
      <c r="B38770" t="s">
        <v>64093</v>
      </c>
      <c r="C38770" t="s">
        <v>64094</v>
      </c>
      <c r="D38770" t="s">
        <v>64111</v>
      </c>
      <c r="E38770" s="1">
        <v>45045</v>
      </c>
      <c r="F38770">
        <v>29</v>
      </c>
      <c r="G38770" t="s">
        <v>64252</v>
      </c>
      <c r="H38770" t="s">
        <v>64541</v>
      </c>
      <c r="I38770">
        <v>202304</v>
      </c>
      <c r="J38770" t="s">
        <v>64099</v>
      </c>
      <c r="K38770">
        <v>12</v>
      </c>
      <c r="L38770" t="s">
        <v>64216</v>
      </c>
      <c r="M38770" s="2">
        <v>0.52820601851851856</v>
      </c>
      <c r="N38770" s="2">
        <v>0.58690972222222226</v>
      </c>
      <c r="O38770">
        <v>2</v>
      </c>
      <c r="P38770">
        <v>1</v>
      </c>
      <c r="Q38770">
        <v>1</v>
      </c>
      <c r="R38770" t="s">
        <v>64092</v>
      </c>
    </row>
    <row r="38771" spans="1:18" x14ac:dyDescent="0.3">
      <c r="A38771" t="s">
        <v>64182</v>
      </c>
      <c r="B38771" t="s">
        <v>64085</v>
      </c>
      <c r="C38771" t="s">
        <v>64086</v>
      </c>
      <c r="D38771" t="s">
        <v>64127</v>
      </c>
      <c r="E38771" s="1">
        <v>45045</v>
      </c>
      <c r="F38771">
        <v>29</v>
      </c>
      <c r="G38771" t="s">
        <v>64252</v>
      </c>
      <c r="H38771" t="s">
        <v>64541</v>
      </c>
      <c r="I38771">
        <v>202304</v>
      </c>
      <c r="J38771" t="s">
        <v>64103</v>
      </c>
      <c r="K38771">
        <v>6</v>
      </c>
      <c r="L38771" t="s">
        <v>64120</v>
      </c>
      <c r="M38771" s="2">
        <v>0.35964120370370373</v>
      </c>
      <c r="N38771" s="2">
        <v>0.35964120370370373</v>
      </c>
      <c r="O38771">
        <v>1</v>
      </c>
      <c r="P38771">
        <v>1</v>
      </c>
      <c r="Q38771">
        <v>1</v>
      </c>
      <c r="R38771" t="s">
        <v>64092</v>
      </c>
    </row>
    <row r="38772" spans="1:18" x14ac:dyDescent="0.3">
      <c r="A38772" t="s">
        <v>64182</v>
      </c>
      <c r="B38772" t="s">
        <v>64093</v>
      </c>
      <c r="C38772" t="s">
        <v>64101</v>
      </c>
      <c r="D38772" t="s">
        <v>64102</v>
      </c>
      <c r="E38772" s="1">
        <v>45045</v>
      </c>
      <c r="F38772">
        <v>29</v>
      </c>
      <c r="G38772" t="s">
        <v>64252</v>
      </c>
      <c r="H38772" t="s">
        <v>64541</v>
      </c>
      <c r="I38772">
        <v>202304</v>
      </c>
      <c r="J38772" t="s">
        <v>64090</v>
      </c>
      <c r="K38772">
        <v>8</v>
      </c>
      <c r="L38772" t="s">
        <v>64104</v>
      </c>
      <c r="M38772" s="2">
        <v>0.80619212962962961</v>
      </c>
      <c r="N38772" s="2">
        <v>0.80619212962962961</v>
      </c>
      <c r="O38772">
        <v>1</v>
      </c>
      <c r="P38772">
        <v>1</v>
      </c>
      <c r="Q38772">
        <v>1</v>
      </c>
      <c r="R38772" t="s">
        <v>64092</v>
      </c>
    </row>
    <row r="38773" spans="1:18" x14ac:dyDescent="0.3">
      <c r="A38773" t="s">
        <v>64182</v>
      </c>
      <c r="B38773" t="s">
        <v>64093</v>
      </c>
      <c r="C38773" t="s">
        <v>64094</v>
      </c>
      <c r="D38773" t="s">
        <v>64184</v>
      </c>
      <c r="E38773" s="1">
        <v>45045</v>
      </c>
      <c r="F38773">
        <v>29</v>
      </c>
      <c r="G38773" t="s">
        <v>64252</v>
      </c>
      <c r="H38773" t="s">
        <v>64541</v>
      </c>
      <c r="I38773">
        <v>202304</v>
      </c>
      <c r="J38773" t="s">
        <v>64090</v>
      </c>
      <c r="K38773">
        <v>8</v>
      </c>
      <c r="L38773" t="s">
        <v>64399</v>
      </c>
      <c r="M38773" s="2">
        <v>0.73846064814814816</v>
      </c>
      <c r="N38773" s="2">
        <v>0.75457175925925923</v>
      </c>
      <c r="O38773">
        <v>2</v>
      </c>
      <c r="P38773">
        <v>1</v>
      </c>
      <c r="Q38773">
        <v>1</v>
      </c>
      <c r="R38773" t="s">
        <v>64092</v>
      </c>
    </row>
    <row r="38774" spans="1:18" x14ac:dyDescent="0.3">
      <c r="A38774" t="s">
        <v>64182</v>
      </c>
      <c r="B38774" t="s">
        <v>64105</v>
      </c>
      <c r="C38774" t="s">
        <v>64132</v>
      </c>
      <c r="D38774" t="s">
        <v>64138</v>
      </c>
      <c r="E38774" s="1">
        <v>45045</v>
      </c>
      <c r="F38774">
        <v>29</v>
      </c>
      <c r="G38774" t="s">
        <v>64252</v>
      </c>
      <c r="H38774" t="s">
        <v>64541</v>
      </c>
      <c r="I38774">
        <v>202304</v>
      </c>
      <c r="J38774" t="s">
        <v>64099</v>
      </c>
      <c r="K38774">
        <v>4</v>
      </c>
      <c r="L38774" t="s">
        <v>64139</v>
      </c>
      <c r="M38774" s="2">
        <v>0.5108449074074074</v>
      </c>
      <c r="N38774" s="2">
        <v>0.5108449074074074</v>
      </c>
      <c r="O38774">
        <v>1</v>
      </c>
      <c r="P38774">
        <v>1</v>
      </c>
      <c r="Q38774">
        <v>1</v>
      </c>
      <c r="R38774" t="s">
        <v>64092</v>
      </c>
    </row>
    <row r="38775" spans="1:18" x14ac:dyDescent="0.3">
      <c r="A38775" t="s">
        <v>64182</v>
      </c>
      <c r="B38775" t="s">
        <v>64085</v>
      </c>
      <c r="C38775" t="s">
        <v>64109</v>
      </c>
      <c r="D38775" t="s">
        <v>64121</v>
      </c>
      <c r="E38775" s="1">
        <v>45045</v>
      </c>
      <c r="F38775">
        <v>29</v>
      </c>
      <c r="G38775" t="s">
        <v>64252</v>
      </c>
      <c r="H38775" t="s">
        <v>64541</v>
      </c>
      <c r="I38775">
        <v>202304</v>
      </c>
      <c r="J38775" t="s">
        <v>64099</v>
      </c>
      <c r="K38775">
        <v>3</v>
      </c>
      <c r="L38775" t="s">
        <v>64128</v>
      </c>
      <c r="M38775" s="2">
        <v>0.5108449074074074</v>
      </c>
      <c r="N38775" s="2">
        <v>0.5108449074074074</v>
      </c>
      <c r="O38775">
        <v>1</v>
      </c>
      <c r="P38775">
        <v>1</v>
      </c>
      <c r="Q38775">
        <v>1</v>
      </c>
      <c r="R38775" t="s">
        <v>64092</v>
      </c>
    </row>
    <row r="38776" spans="1:18" x14ac:dyDescent="0.3">
      <c r="A38776" t="s">
        <v>64182</v>
      </c>
      <c r="B38776" t="s">
        <v>64105</v>
      </c>
      <c r="C38776" t="s">
        <v>64117</v>
      </c>
      <c r="D38776" t="s">
        <v>64142</v>
      </c>
      <c r="E38776" s="1">
        <v>45045</v>
      </c>
      <c r="F38776">
        <v>29</v>
      </c>
      <c r="G38776" t="s">
        <v>64252</v>
      </c>
      <c r="H38776" t="s">
        <v>64541</v>
      </c>
      <c r="I38776">
        <v>202304</v>
      </c>
      <c r="J38776" t="s">
        <v>64099</v>
      </c>
      <c r="K38776">
        <v>4</v>
      </c>
      <c r="L38776" t="s">
        <v>64139</v>
      </c>
      <c r="M38776" s="2">
        <v>0.52333333333333332</v>
      </c>
      <c r="N38776" s="2">
        <v>0.52333333333333332</v>
      </c>
      <c r="O38776">
        <v>1</v>
      </c>
      <c r="P38776">
        <v>1</v>
      </c>
      <c r="Q38776">
        <v>1</v>
      </c>
      <c r="R38776" t="s">
        <v>64092</v>
      </c>
    </row>
    <row r="38777" spans="1:18" x14ac:dyDescent="0.3">
      <c r="A38777" t="s">
        <v>64182</v>
      </c>
      <c r="B38777" t="s">
        <v>64085</v>
      </c>
      <c r="C38777" t="s">
        <v>64144</v>
      </c>
      <c r="D38777" t="s">
        <v>64145</v>
      </c>
      <c r="E38777" s="1">
        <v>45045</v>
      </c>
      <c r="F38777">
        <v>29</v>
      </c>
      <c r="G38777" t="s">
        <v>64252</v>
      </c>
      <c r="H38777" t="s">
        <v>64541</v>
      </c>
      <c r="I38777">
        <v>202304</v>
      </c>
      <c r="J38777" t="s">
        <v>64090</v>
      </c>
      <c r="K38777">
        <v>12</v>
      </c>
      <c r="L38777" t="s">
        <v>64194</v>
      </c>
      <c r="M38777" s="2">
        <v>0.75592592592592589</v>
      </c>
      <c r="N38777" s="2">
        <v>0.76817129629629632</v>
      </c>
      <c r="O38777">
        <v>3</v>
      </c>
      <c r="P38777">
        <v>1</v>
      </c>
      <c r="Q38777">
        <v>1</v>
      </c>
      <c r="R38777" t="s">
        <v>64092</v>
      </c>
    </row>
    <row r="38778" spans="1:18" x14ac:dyDescent="0.3">
      <c r="A38778" t="s">
        <v>64182</v>
      </c>
      <c r="B38778" t="s">
        <v>64085</v>
      </c>
      <c r="C38778" t="s">
        <v>64109</v>
      </c>
      <c r="D38778" t="s">
        <v>64181</v>
      </c>
      <c r="E38778" s="1">
        <v>45045</v>
      </c>
      <c r="F38778">
        <v>29</v>
      </c>
      <c r="G38778" t="s">
        <v>64252</v>
      </c>
      <c r="H38778" t="s">
        <v>64541</v>
      </c>
      <c r="I38778">
        <v>202304</v>
      </c>
      <c r="J38778" t="s">
        <v>64103</v>
      </c>
      <c r="K38778">
        <v>3</v>
      </c>
      <c r="L38778" t="s">
        <v>64128</v>
      </c>
      <c r="M38778" s="2">
        <v>0.45546296296296296</v>
      </c>
      <c r="N38778" s="2">
        <v>0.45546296296296296</v>
      </c>
      <c r="O38778">
        <v>1</v>
      </c>
      <c r="P38778">
        <v>1</v>
      </c>
      <c r="Q38778">
        <v>1</v>
      </c>
      <c r="R38778" t="s">
        <v>64092</v>
      </c>
    </row>
    <row r="38779" spans="1:18" x14ac:dyDescent="0.3">
      <c r="A38779" t="s">
        <v>64182</v>
      </c>
      <c r="B38779" t="s">
        <v>64093</v>
      </c>
      <c r="C38779" t="s">
        <v>64130</v>
      </c>
      <c r="D38779" t="s">
        <v>64178</v>
      </c>
      <c r="E38779" s="1">
        <v>45045</v>
      </c>
      <c r="F38779">
        <v>29</v>
      </c>
      <c r="G38779" t="s">
        <v>64252</v>
      </c>
      <c r="H38779" t="s">
        <v>64541</v>
      </c>
      <c r="I38779">
        <v>202304</v>
      </c>
      <c r="J38779" t="s">
        <v>64099</v>
      </c>
      <c r="K38779">
        <v>14</v>
      </c>
      <c r="L38779" t="s">
        <v>64388</v>
      </c>
      <c r="M38779" s="2">
        <v>0.56828703703703709</v>
      </c>
      <c r="N38779" s="2">
        <v>0.7056365740740741</v>
      </c>
      <c r="O38779">
        <v>4</v>
      </c>
      <c r="P38779">
        <v>1</v>
      </c>
      <c r="Q38779">
        <v>1</v>
      </c>
      <c r="R38779" t="s">
        <v>64092</v>
      </c>
    </row>
    <row r="38780" spans="1:18" x14ac:dyDescent="0.3">
      <c r="A38780" t="s">
        <v>64182</v>
      </c>
      <c r="B38780" t="s">
        <v>64093</v>
      </c>
      <c r="C38780" t="s">
        <v>64130</v>
      </c>
      <c r="D38780" t="s">
        <v>64134</v>
      </c>
      <c r="E38780" s="1">
        <v>45045</v>
      </c>
      <c r="F38780">
        <v>29</v>
      </c>
      <c r="G38780" t="s">
        <v>64252</v>
      </c>
      <c r="H38780" t="s">
        <v>64541</v>
      </c>
      <c r="I38780">
        <v>202304</v>
      </c>
      <c r="J38780" t="s">
        <v>64090</v>
      </c>
      <c r="K38780">
        <v>4</v>
      </c>
      <c r="L38780" t="s">
        <v>64183</v>
      </c>
      <c r="M38780" s="2">
        <v>0.76517361111111115</v>
      </c>
      <c r="N38780" s="2">
        <v>0.76517361111111115</v>
      </c>
      <c r="O38780">
        <v>1</v>
      </c>
      <c r="P38780">
        <v>1</v>
      </c>
      <c r="Q38780">
        <v>1</v>
      </c>
      <c r="R38780" t="s">
        <v>64092</v>
      </c>
    </row>
    <row r="38781" spans="1:18" x14ac:dyDescent="0.3">
      <c r="A38781" t="s">
        <v>64182</v>
      </c>
      <c r="B38781" t="s">
        <v>64093</v>
      </c>
      <c r="C38781" t="s">
        <v>64130</v>
      </c>
      <c r="D38781" t="s">
        <v>64154</v>
      </c>
      <c r="E38781" s="1">
        <v>45045</v>
      </c>
      <c r="F38781">
        <v>29</v>
      </c>
      <c r="G38781" t="s">
        <v>64252</v>
      </c>
      <c r="H38781" t="s">
        <v>64541</v>
      </c>
      <c r="I38781">
        <v>202304</v>
      </c>
      <c r="J38781" t="s">
        <v>64090</v>
      </c>
      <c r="K38781">
        <v>8</v>
      </c>
      <c r="L38781" t="s">
        <v>64116</v>
      </c>
      <c r="M38781" s="2">
        <v>0.80901620370370375</v>
      </c>
      <c r="N38781" s="2">
        <v>0.80901620370370375</v>
      </c>
      <c r="O38781">
        <v>1</v>
      </c>
      <c r="P38781">
        <v>1</v>
      </c>
      <c r="Q38781">
        <v>1</v>
      </c>
      <c r="R38781" t="s">
        <v>64092</v>
      </c>
    </row>
    <row r="38782" spans="1:18" x14ac:dyDescent="0.3">
      <c r="A38782" t="s">
        <v>64182</v>
      </c>
      <c r="B38782" t="s">
        <v>64085</v>
      </c>
      <c r="C38782" t="s">
        <v>64086</v>
      </c>
      <c r="D38782" t="s">
        <v>64119</v>
      </c>
      <c r="E38782" s="1">
        <v>45045</v>
      </c>
      <c r="F38782">
        <v>29</v>
      </c>
      <c r="G38782" t="s">
        <v>64252</v>
      </c>
      <c r="H38782" t="s">
        <v>64541</v>
      </c>
      <c r="I38782">
        <v>202304</v>
      </c>
      <c r="J38782" t="s">
        <v>64099</v>
      </c>
      <c r="K38782">
        <v>24</v>
      </c>
      <c r="L38782" t="s">
        <v>64193</v>
      </c>
      <c r="M38782" s="2">
        <v>0.57961805555555557</v>
      </c>
      <c r="N38782" s="2">
        <v>0.67258101851851848</v>
      </c>
      <c r="O38782">
        <v>3</v>
      </c>
      <c r="P38782">
        <v>1</v>
      </c>
      <c r="Q38782">
        <v>1</v>
      </c>
      <c r="R38782" t="s">
        <v>64092</v>
      </c>
    </row>
    <row r="38783" spans="1:18" x14ac:dyDescent="0.3">
      <c r="A38783" t="s">
        <v>64182</v>
      </c>
      <c r="B38783" t="s">
        <v>64093</v>
      </c>
      <c r="C38783" t="s">
        <v>64130</v>
      </c>
      <c r="D38783" t="s">
        <v>64131</v>
      </c>
      <c r="E38783" s="1">
        <v>45045</v>
      </c>
      <c r="F38783">
        <v>29</v>
      </c>
      <c r="G38783" t="s">
        <v>64252</v>
      </c>
      <c r="H38783" t="s">
        <v>64541</v>
      </c>
      <c r="I38783">
        <v>202304</v>
      </c>
      <c r="J38783" t="s">
        <v>64103</v>
      </c>
      <c r="K38783">
        <v>18</v>
      </c>
      <c r="L38783" t="s">
        <v>64139</v>
      </c>
      <c r="M38783" s="2">
        <v>0.3886574074074074</v>
      </c>
      <c r="N38783" s="2">
        <v>0.48184027777777777</v>
      </c>
      <c r="O38783">
        <v>4</v>
      </c>
      <c r="P38783">
        <v>1</v>
      </c>
      <c r="Q38783">
        <v>1</v>
      </c>
      <c r="R38783" t="s">
        <v>64092</v>
      </c>
    </row>
    <row r="38784" spans="1:18" x14ac:dyDescent="0.3">
      <c r="A38784" t="s">
        <v>64182</v>
      </c>
      <c r="B38784" t="s">
        <v>64085</v>
      </c>
      <c r="C38784" t="s">
        <v>64147</v>
      </c>
      <c r="D38784" t="s">
        <v>64148</v>
      </c>
      <c r="E38784" s="1">
        <v>45045</v>
      </c>
      <c r="F38784">
        <v>29</v>
      </c>
      <c r="G38784" t="s">
        <v>64252</v>
      </c>
      <c r="H38784" t="s">
        <v>64541</v>
      </c>
      <c r="I38784">
        <v>202304</v>
      </c>
      <c r="J38784" t="s">
        <v>64099</v>
      </c>
      <c r="K38784">
        <v>6</v>
      </c>
      <c r="L38784" t="s">
        <v>64120</v>
      </c>
      <c r="M38784" s="2">
        <v>0.54826388888888888</v>
      </c>
      <c r="N38784" s="2">
        <v>0.54826388888888888</v>
      </c>
      <c r="O38784">
        <v>1</v>
      </c>
      <c r="P38784">
        <v>1</v>
      </c>
      <c r="Q38784">
        <v>1</v>
      </c>
      <c r="R38784" t="s">
        <v>64092</v>
      </c>
    </row>
    <row r="38785" spans="1:18" x14ac:dyDescent="0.3">
      <c r="A38785" t="s">
        <v>64182</v>
      </c>
      <c r="B38785" t="s">
        <v>64093</v>
      </c>
      <c r="C38785" t="s">
        <v>64097</v>
      </c>
      <c r="D38785" t="s">
        <v>64098</v>
      </c>
      <c r="E38785" s="1">
        <v>45045</v>
      </c>
      <c r="F38785">
        <v>29</v>
      </c>
      <c r="G38785" t="s">
        <v>64252</v>
      </c>
      <c r="H38785" t="s">
        <v>64541</v>
      </c>
      <c r="I38785">
        <v>202304</v>
      </c>
      <c r="J38785" t="s">
        <v>64103</v>
      </c>
      <c r="K38785">
        <v>12</v>
      </c>
      <c r="L38785" t="s">
        <v>64122</v>
      </c>
      <c r="M38785" s="2">
        <v>0.46694444444444444</v>
      </c>
      <c r="N38785" s="2">
        <v>0.49291666666666667</v>
      </c>
      <c r="O38785">
        <v>2</v>
      </c>
      <c r="P38785">
        <v>1</v>
      </c>
      <c r="Q38785">
        <v>1</v>
      </c>
      <c r="R38785" t="s">
        <v>64092</v>
      </c>
    </row>
    <row r="38786" spans="1:18" x14ac:dyDescent="0.3">
      <c r="A38786" t="s">
        <v>64182</v>
      </c>
      <c r="B38786" t="s">
        <v>64093</v>
      </c>
      <c r="C38786" t="s">
        <v>64130</v>
      </c>
      <c r="D38786" t="s">
        <v>64178</v>
      </c>
      <c r="E38786" s="1">
        <v>45045</v>
      </c>
      <c r="F38786">
        <v>29</v>
      </c>
      <c r="G38786" t="s">
        <v>64252</v>
      </c>
      <c r="H38786" t="s">
        <v>64541</v>
      </c>
      <c r="I38786">
        <v>202304</v>
      </c>
      <c r="J38786" t="s">
        <v>64103</v>
      </c>
      <c r="K38786">
        <v>4</v>
      </c>
      <c r="L38786" t="s">
        <v>64141</v>
      </c>
      <c r="M38786" s="2">
        <v>0.45327546296296295</v>
      </c>
      <c r="N38786" s="2">
        <v>0.45327546296296295</v>
      </c>
      <c r="O38786">
        <v>1</v>
      </c>
      <c r="P38786">
        <v>1</v>
      </c>
      <c r="Q38786">
        <v>1</v>
      </c>
      <c r="R38786" t="s">
        <v>64092</v>
      </c>
    </row>
    <row r="38787" spans="1:18" x14ac:dyDescent="0.3">
      <c r="A38787" t="s">
        <v>64182</v>
      </c>
      <c r="B38787" t="s">
        <v>64093</v>
      </c>
      <c r="C38787" t="s">
        <v>64094</v>
      </c>
      <c r="D38787" t="s">
        <v>64111</v>
      </c>
      <c r="E38787" s="1">
        <v>45045</v>
      </c>
      <c r="F38787">
        <v>29</v>
      </c>
      <c r="G38787" t="s">
        <v>64252</v>
      </c>
      <c r="H38787" t="s">
        <v>64541</v>
      </c>
      <c r="I38787">
        <v>202304</v>
      </c>
      <c r="J38787" t="s">
        <v>64103</v>
      </c>
      <c r="K38787">
        <v>16</v>
      </c>
      <c r="L38787" t="s">
        <v>64171</v>
      </c>
      <c r="M38787" s="2">
        <v>0.4428009259259259</v>
      </c>
      <c r="N38787" s="2">
        <v>0.44591435185185185</v>
      </c>
      <c r="O38787">
        <v>2</v>
      </c>
      <c r="P38787">
        <v>1</v>
      </c>
      <c r="Q38787">
        <v>1</v>
      </c>
      <c r="R38787" t="s">
        <v>64092</v>
      </c>
    </row>
    <row r="38788" spans="1:18" x14ac:dyDescent="0.3">
      <c r="A38788" t="s">
        <v>64182</v>
      </c>
      <c r="B38788" t="s">
        <v>64085</v>
      </c>
      <c r="C38788" t="s">
        <v>64144</v>
      </c>
      <c r="D38788" t="s">
        <v>64159</v>
      </c>
      <c r="E38788" s="1">
        <v>45045</v>
      </c>
      <c r="F38788">
        <v>29</v>
      </c>
      <c r="G38788" t="s">
        <v>64252</v>
      </c>
      <c r="H38788" t="s">
        <v>64541</v>
      </c>
      <c r="I38788">
        <v>202304</v>
      </c>
      <c r="J38788" t="s">
        <v>64090</v>
      </c>
      <c r="K38788">
        <v>6</v>
      </c>
      <c r="L38788" t="s">
        <v>64120</v>
      </c>
      <c r="M38788" s="2">
        <v>0.83045138888888892</v>
      </c>
      <c r="N38788" s="2">
        <v>0.83045138888888892</v>
      </c>
      <c r="O38788">
        <v>1</v>
      </c>
      <c r="P38788">
        <v>1</v>
      </c>
      <c r="Q38788">
        <v>1</v>
      </c>
      <c r="R38788" t="s">
        <v>64092</v>
      </c>
    </row>
    <row r="38789" spans="1:18" x14ac:dyDescent="0.3">
      <c r="A38789" t="s">
        <v>64182</v>
      </c>
      <c r="B38789" t="s">
        <v>64093</v>
      </c>
      <c r="C38789" t="s">
        <v>64130</v>
      </c>
      <c r="D38789" t="s">
        <v>64177</v>
      </c>
      <c r="E38789" s="1">
        <v>45045</v>
      </c>
      <c r="F38789">
        <v>29</v>
      </c>
      <c r="G38789" t="s">
        <v>64252</v>
      </c>
      <c r="H38789" t="s">
        <v>64541</v>
      </c>
      <c r="I38789">
        <v>202304</v>
      </c>
      <c r="J38789" t="s">
        <v>64099</v>
      </c>
      <c r="K38789">
        <v>6</v>
      </c>
      <c r="L38789" t="s">
        <v>64120</v>
      </c>
      <c r="M38789" s="2">
        <v>0.67780092592592589</v>
      </c>
      <c r="N38789" s="2">
        <v>0.67780092592592589</v>
      </c>
      <c r="O38789">
        <v>1</v>
      </c>
      <c r="P38789">
        <v>1</v>
      </c>
      <c r="Q38789">
        <v>1</v>
      </c>
      <c r="R38789" t="s">
        <v>64092</v>
      </c>
    </row>
    <row r="38790" spans="1:18" x14ac:dyDescent="0.3">
      <c r="A38790" t="s">
        <v>64182</v>
      </c>
      <c r="B38790" t="s">
        <v>64093</v>
      </c>
      <c r="C38790" t="s">
        <v>64125</v>
      </c>
      <c r="D38790" t="s">
        <v>64175</v>
      </c>
      <c r="E38790" s="1">
        <v>45045</v>
      </c>
      <c r="F38790">
        <v>29</v>
      </c>
      <c r="G38790" t="s">
        <v>64252</v>
      </c>
      <c r="H38790" t="s">
        <v>64541</v>
      </c>
      <c r="I38790">
        <v>202304</v>
      </c>
      <c r="J38790" t="s">
        <v>64099</v>
      </c>
      <c r="K38790">
        <v>32</v>
      </c>
      <c r="L38790" t="s">
        <v>64116</v>
      </c>
      <c r="M38790" s="2">
        <v>0.53075231481481477</v>
      </c>
      <c r="N38790" s="2">
        <v>0.66146990740740741</v>
      </c>
      <c r="O38790">
        <v>4</v>
      </c>
      <c r="P38790">
        <v>1</v>
      </c>
      <c r="Q38790">
        <v>1</v>
      </c>
      <c r="R38790" t="s">
        <v>64092</v>
      </c>
    </row>
    <row r="38791" spans="1:18" x14ac:dyDescent="0.3">
      <c r="A38791" t="s">
        <v>64182</v>
      </c>
      <c r="B38791" t="s">
        <v>64093</v>
      </c>
      <c r="C38791" t="s">
        <v>64101</v>
      </c>
      <c r="D38791" t="s">
        <v>64152</v>
      </c>
      <c r="E38791" s="1">
        <v>45045</v>
      </c>
      <c r="F38791">
        <v>29</v>
      </c>
      <c r="G38791" t="s">
        <v>64252</v>
      </c>
      <c r="H38791" t="s">
        <v>64541</v>
      </c>
      <c r="I38791">
        <v>202304</v>
      </c>
      <c r="J38791" t="s">
        <v>64103</v>
      </c>
      <c r="K38791">
        <v>10</v>
      </c>
      <c r="L38791" t="s">
        <v>64250</v>
      </c>
      <c r="M38791" s="2">
        <v>0.33701388888888889</v>
      </c>
      <c r="N38791" s="2">
        <v>0.36932870370370369</v>
      </c>
      <c r="O38791">
        <v>3</v>
      </c>
      <c r="P38791">
        <v>1</v>
      </c>
      <c r="Q38791">
        <v>1</v>
      </c>
      <c r="R38791" t="s">
        <v>64092</v>
      </c>
    </row>
    <row r="38792" spans="1:18" x14ac:dyDescent="0.3">
      <c r="A38792" t="s">
        <v>64182</v>
      </c>
      <c r="B38792" t="s">
        <v>64105</v>
      </c>
      <c r="C38792" t="s">
        <v>64106</v>
      </c>
      <c r="D38792" t="s">
        <v>64107</v>
      </c>
      <c r="E38792" s="1">
        <v>45045</v>
      </c>
      <c r="F38792">
        <v>29</v>
      </c>
      <c r="G38792" t="s">
        <v>64252</v>
      </c>
      <c r="H38792" t="s">
        <v>64541</v>
      </c>
      <c r="I38792">
        <v>202304</v>
      </c>
      <c r="J38792" t="s">
        <v>64099</v>
      </c>
      <c r="K38792">
        <v>6</v>
      </c>
      <c r="L38792" t="s">
        <v>64108</v>
      </c>
      <c r="M38792" s="2">
        <v>0.57162037037037039</v>
      </c>
      <c r="N38792" s="2">
        <v>0.67258101851851848</v>
      </c>
      <c r="O38792">
        <v>2</v>
      </c>
      <c r="P38792">
        <v>1</v>
      </c>
      <c r="Q38792">
        <v>1</v>
      </c>
      <c r="R38792" t="s">
        <v>64092</v>
      </c>
    </row>
    <row r="38793" spans="1:18" x14ac:dyDescent="0.3">
      <c r="A38793" t="s">
        <v>64182</v>
      </c>
      <c r="B38793" t="s">
        <v>64085</v>
      </c>
      <c r="C38793" t="s">
        <v>64086</v>
      </c>
      <c r="D38793" t="s">
        <v>64156</v>
      </c>
      <c r="E38793" s="1">
        <v>45045</v>
      </c>
      <c r="F38793">
        <v>29</v>
      </c>
      <c r="G38793" t="s">
        <v>64252</v>
      </c>
      <c r="H38793" t="s">
        <v>64541</v>
      </c>
      <c r="I38793">
        <v>202304</v>
      </c>
      <c r="J38793" t="s">
        <v>64099</v>
      </c>
      <c r="K38793">
        <v>3</v>
      </c>
      <c r="L38793" t="s">
        <v>64091</v>
      </c>
      <c r="M38793" s="2">
        <v>0.63959490740740743</v>
      </c>
      <c r="N38793" s="2">
        <v>0.63959490740740743</v>
      </c>
      <c r="O38793">
        <v>1</v>
      </c>
      <c r="P38793">
        <v>1</v>
      </c>
      <c r="Q38793">
        <v>1</v>
      </c>
      <c r="R38793" t="s">
        <v>64092</v>
      </c>
    </row>
    <row r="38794" spans="1:18" x14ac:dyDescent="0.3">
      <c r="A38794" t="s">
        <v>64182</v>
      </c>
      <c r="B38794" t="s">
        <v>64093</v>
      </c>
      <c r="C38794" t="s">
        <v>64094</v>
      </c>
      <c r="D38794" t="s">
        <v>64184</v>
      </c>
      <c r="E38794" s="1">
        <v>45045</v>
      </c>
      <c r="F38794">
        <v>29</v>
      </c>
      <c r="G38794" t="s">
        <v>64252</v>
      </c>
      <c r="H38794" t="s">
        <v>64541</v>
      </c>
      <c r="I38794">
        <v>202304</v>
      </c>
      <c r="J38794" t="s">
        <v>64099</v>
      </c>
      <c r="K38794">
        <v>13</v>
      </c>
      <c r="L38794" t="s">
        <v>64343</v>
      </c>
      <c r="M38794" s="2">
        <v>0.51708333333333334</v>
      </c>
      <c r="N38794" s="2">
        <v>0.66122685185185182</v>
      </c>
      <c r="O38794">
        <v>4</v>
      </c>
      <c r="P38794">
        <v>1</v>
      </c>
      <c r="Q38794">
        <v>1</v>
      </c>
      <c r="R38794" t="s">
        <v>64092</v>
      </c>
    </row>
    <row r="38795" spans="1:18" x14ac:dyDescent="0.3">
      <c r="A38795" t="s">
        <v>64182</v>
      </c>
      <c r="B38795" t="s">
        <v>64093</v>
      </c>
      <c r="C38795" t="s">
        <v>64125</v>
      </c>
      <c r="D38795" t="s">
        <v>64175</v>
      </c>
      <c r="E38795" s="1">
        <v>45045</v>
      </c>
      <c r="F38795">
        <v>29</v>
      </c>
      <c r="G38795" t="s">
        <v>64252</v>
      </c>
      <c r="H38795" t="s">
        <v>64541</v>
      </c>
      <c r="I38795">
        <v>202304</v>
      </c>
      <c r="J38795" t="s">
        <v>64090</v>
      </c>
      <c r="K38795">
        <v>4</v>
      </c>
      <c r="L38795" t="s">
        <v>64100</v>
      </c>
      <c r="M38795" s="2">
        <v>0.73430555555555554</v>
      </c>
      <c r="N38795" s="2">
        <v>0.73430555555555554</v>
      </c>
      <c r="O38795">
        <v>1</v>
      </c>
      <c r="P38795">
        <v>1</v>
      </c>
      <c r="Q38795">
        <v>1</v>
      </c>
      <c r="R38795" t="s">
        <v>64092</v>
      </c>
    </row>
    <row r="38796" spans="1:18" x14ac:dyDescent="0.3">
      <c r="A38796" t="s">
        <v>64182</v>
      </c>
      <c r="B38796" t="s">
        <v>64085</v>
      </c>
      <c r="C38796" t="s">
        <v>64147</v>
      </c>
      <c r="D38796" t="s">
        <v>64148</v>
      </c>
      <c r="E38796" s="1">
        <v>45045</v>
      </c>
      <c r="F38796">
        <v>29</v>
      </c>
      <c r="G38796" t="s">
        <v>64252</v>
      </c>
      <c r="H38796" t="s">
        <v>64541</v>
      </c>
      <c r="I38796">
        <v>202304</v>
      </c>
      <c r="J38796" t="s">
        <v>64090</v>
      </c>
      <c r="K38796">
        <v>3</v>
      </c>
      <c r="L38796" t="s">
        <v>64128</v>
      </c>
      <c r="M38796" s="2">
        <v>0.73972222222222217</v>
      </c>
      <c r="N38796" s="2">
        <v>0.73972222222222217</v>
      </c>
      <c r="O38796">
        <v>1</v>
      </c>
      <c r="P38796">
        <v>1</v>
      </c>
      <c r="Q38796">
        <v>1</v>
      </c>
      <c r="R38796" t="s">
        <v>64092</v>
      </c>
    </row>
    <row r="38797" spans="1:18" x14ac:dyDescent="0.3">
      <c r="A38797" t="s">
        <v>64182</v>
      </c>
      <c r="B38797" t="s">
        <v>64093</v>
      </c>
      <c r="C38797" t="s">
        <v>64125</v>
      </c>
      <c r="D38797" t="s">
        <v>64140</v>
      </c>
      <c r="E38797" s="1">
        <v>45045</v>
      </c>
      <c r="F38797">
        <v>29</v>
      </c>
      <c r="G38797" t="s">
        <v>64252</v>
      </c>
      <c r="H38797" t="s">
        <v>64541</v>
      </c>
      <c r="I38797">
        <v>202304</v>
      </c>
      <c r="J38797" t="s">
        <v>64103</v>
      </c>
      <c r="K38797">
        <v>4</v>
      </c>
      <c r="L38797" t="s">
        <v>64141</v>
      </c>
      <c r="M38797" s="2">
        <v>0.45952546296296298</v>
      </c>
      <c r="N38797" s="2">
        <v>0.45952546296296298</v>
      </c>
      <c r="O38797">
        <v>1</v>
      </c>
      <c r="P38797">
        <v>1</v>
      </c>
      <c r="Q38797">
        <v>1</v>
      </c>
      <c r="R38797" t="s">
        <v>64092</v>
      </c>
    </row>
    <row r="38798" spans="1:18" x14ac:dyDescent="0.3">
      <c r="A38798" t="s">
        <v>64182</v>
      </c>
      <c r="B38798" t="s">
        <v>64093</v>
      </c>
      <c r="C38798" t="s">
        <v>64130</v>
      </c>
      <c r="D38798" t="s">
        <v>64178</v>
      </c>
      <c r="E38798" s="1">
        <v>45045</v>
      </c>
      <c r="F38798">
        <v>29</v>
      </c>
      <c r="G38798" t="s">
        <v>64252</v>
      </c>
      <c r="H38798" t="s">
        <v>64541</v>
      </c>
      <c r="I38798">
        <v>202304</v>
      </c>
      <c r="J38798" t="s">
        <v>64090</v>
      </c>
      <c r="K38798">
        <v>4</v>
      </c>
      <c r="L38798" t="s">
        <v>64141</v>
      </c>
      <c r="M38798" s="2">
        <v>0.73120370370370369</v>
      </c>
      <c r="N38798" s="2">
        <v>0.73120370370370369</v>
      </c>
      <c r="O38798">
        <v>1</v>
      </c>
      <c r="P38798">
        <v>1</v>
      </c>
      <c r="Q38798">
        <v>1</v>
      </c>
      <c r="R38798" t="s">
        <v>64092</v>
      </c>
    </row>
    <row r="38799" spans="1:18" x14ac:dyDescent="0.3">
      <c r="A38799" t="s">
        <v>64182</v>
      </c>
      <c r="B38799" t="s">
        <v>64085</v>
      </c>
      <c r="C38799" t="s">
        <v>64147</v>
      </c>
      <c r="D38799" t="s">
        <v>64170</v>
      </c>
      <c r="E38799" s="1">
        <v>45045</v>
      </c>
      <c r="F38799">
        <v>29</v>
      </c>
      <c r="G38799" t="s">
        <v>64252</v>
      </c>
      <c r="H38799" t="s">
        <v>64541</v>
      </c>
      <c r="I38799">
        <v>202304</v>
      </c>
      <c r="J38799" t="s">
        <v>64103</v>
      </c>
      <c r="K38799">
        <v>9</v>
      </c>
      <c r="L38799" t="s">
        <v>64139</v>
      </c>
      <c r="M38799" s="2">
        <v>0.34546296296296297</v>
      </c>
      <c r="N38799" s="2">
        <v>0.44157407407407406</v>
      </c>
      <c r="O38799">
        <v>2</v>
      </c>
      <c r="P38799">
        <v>1</v>
      </c>
      <c r="Q38799">
        <v>1</v>
      </c>
      <c r="R38799" t="s">
        <v>64092</v>
      </c>
    </row>
    <row r="38800" spans="1:18" x14ac:dyDescent="0.3">
      <c r="A38800" t="s">
        <v>64182</v>
      </c>
      <c r="B38800" t="s">
        <v>64105</v>
      </c>
      <c r="C38800" t="s">
        <v>64106</v>
      </c>
      <c r="D38800" t="s">
        <v>64174</v>
      </c>
      <c r="E38800" s="1">
        <v>45045</v>
      </c>
      <c r="F38800">
        <v>29</v>
      </c>
      <c r="G38800" t="s">
        <v>64252</v>
      </c>
      <c r="H38800" t="s">
        <v>64541</v>
      </c>
      <c r="I38800">
        <v>202304</v>
      </c>
      <c r="J38800" t="s">
        <v>64099</v>
      </c>
      <c r="K38800">
        <v>12</v>
      </c>
      <c r="L38800" t="s">
        <v>64100</v>
      </c>
      <c r="M38800" s="2">
        <v>0.63500000000000001</v>
      </c>
      <c r="N38800" s="2">
        <v>0.671875</v>
      </c>
      <c r="O38800">
        <v>3</v>
      </c>
      <c r="P38800">
        <v>1</v>
      </c>
      <c r="Q38800">
        <v>1</v>
      </c>
      <c r="R38800" t="s">
        <v>64092</v>
      </c>
    </row>
    <row r="38801" spans="1:18" x14ac:dyDescent="0.3">
      <c r="A38801" t="s">
        <v>64182</v>
      </c>
      <c r="B38801" t="s">
        <v>64105</v>
      </c>
      <c r="C38801" t="s">
        <v>64117</v>
      </c>
      <c r="D38801" t="s">
        <v>64166</v>
      </c>
      <c r="E38801" s="1">
        <v>45045</v>
      </c>
      <c r="F38801">
        <v>29</v>
      </c>
      <c r="G38801" t="s">
        <v>64252</v>
      </c>
      <c r="H38801" t="s">
        <v>64541</v>
      </c>
      <c r="I38801">
        <v>202304</v>
      </c>
      <c r="J38801" t="s">
        <v>64103</v>
      </c>
      <c r="K38801">
        <v>5</v>
      </c>
      <c r="L38801" t="s">
        <v>64124</v>
      </c>
      <c r="M38801" s="2">
        <v>0.46375</v>
      </c>
      <c r="N38801" s="2">
        <v>0.46375</v>
      </c>
      <c r="O38801">
        <v>1</v>
      </c>
      <c r="P38801">
        <v>1</v>
      </c>
      <c r="Q38801">
        <v>1</v>
      </c>
      <c r="R38801" t="s">
        <v>64092</v>
      </c>
    </row>
    <row r="38802" spans="1:18" x14ac:dyDescent="0.3">
      <c r="A38802" t="s">
        <v>64182</v>
      </c>
      <c r="B38802" t="s">
        <v>64085</v>
      </c>
      <c r="C38802" t="s">
        <v>64147</v>
      </c>
      <c r="D38802" t="s">
        <v>64161</v>
      </c>
      <c r="E38802" s="1">
        <v>45045</v>
      </c>
      <c r="F38802">
        <v>29</v>
      </c>
      <c r="G38802" t="s">
        <v>64252</v>
      </c>
      <c r="H38802" t="s">
        <v>64541</v>
      </c>
      <c r="I38802">
        <v>202304</v>
      </c>
      <c r="J38802" t="s">
        <v>64099</v>
      </c>
      <c r="K38802">
        <v>6</v>
      </c>
      <c r="L38802" t="s">
        <v>64122</v>
      </c>
      <c r="M38802" s="2">
        <v>0.6568518518518518</v>
      </c>
      <c r="N38802" s="2">
        <v>0.6568518518518518</v>
      </c>
      <c r="O38802">
        <v>1</v>
      </c>
      <c r="P38802">
        <v>1</v>
      </c>
      <c r="Q38802">
        <v>1</v>
      </c>
      <c r="R38802" t="s">
        <v>64092</v>
      </c>
    </row>
    <row r="38803" spans="1:18" x14ac:dyDescent="0.3">
      <c r="A38803" t="s">
        <v>64182</v>
      </c>
      <c r="B38803" t="s">
        <v>64105</v>
      </c>
      <c r="C38803" t="s">
        <v>64117</v>
      </c>
      <c r="D38803" t="s">
        <v>64199</v>
      </c>
      <c r="E38803" s="1">
        <v>45045</v>
      </c>
      <c r="F38803">
        <v>29</v>
      </c>
      <c r="G38803" t="s">
        <v>64252</v>
      </c>
      <c r="H38803" t="s">
        <v>64541</v>
      </c>
      <c r="I38803">
        <v>202304</v>
      </c>
      <c r="J38803" t="s">
        <v>64099</v>
      </c>
      <c r="K38803">
        <v>3</v>
      </c>
      <c r="L38803" t="s">
        <v>64128</v>
      </c>
      <c r="M38803" s="2">
        <v>0.7056365740740741</v>
      </c>
      <c r="N38803" s="2">
        <v>0.7056365740740741</v>
      </c>
      <c r="O38803">
        <v>1</v>
      </c>
      <c r="P38803">
        <v>1</v>
      </c>
      <c r="Q38803">
        <v>1</v>
      </c>
      <c r="R38803" t="s">
        <v>64092</v>
      </c>
    </row>
    <row r="38804" spans="1:18" x14ac:dyDescent="0.3">
      <c r="A38804" t="s">
        <v>64182</v>
      </c>
      <c r="B38804" t="s">
        <v>64113</v>
      </c>
      <c r="C38804" t="s">
        <v>64114</v>
      </c>
      <c r="D38804" t="s">
        <v>64160</v>
      </c>
      <c r="E38804" s="1">
        <v>45045</v>
      </c>
      <c r="F38804">
        <v>29</v>
      </c>
      <c r="G38804" t="s">
        <v>64252</v>
      </c>
      <c r="H38804" t="s">
        <v>64541</v>
      </c>
      <c r="I38804">
        <v>202304</v>
      </c>
      <c r="J38804" t="s">
        <v>64099</v>
      </c>
      <c r="K38804">
        <v>25</v>
      </c>
      <c r="L38804" t="s">
        <v>64104</v>
      </c>
      <c r="M38804" s="2">
        <v>0.50980324074074079</v>
      </c>
      <c r="N38804" s="2">
        <v>0.57851851851851854</v>
      </c>
      <c r="O38804">
        <v>3</v>
      </c>
      <c r="P38804">
        <v>1</v>
      </c>
      <c r="Q38804">
        <v>1</v>
      </c>
      <c r="R38804" t="s">
        <v>64092</v>
      </c>
    </row>
    <row r="38805" spans="1:18" x14ac:dyDescent="0.3">
      <c r="A38805" t="s">
        <v>64182</v>
      </c>
      <c r="B38805" t="s">
        <v>64093</v>
      </c>
      <c r="C38805" t="s">
        <v>64130</v>
      </c>
      <c r="D38805" t="s">
        <v>64143</v>
      </c>
      <c r="E38805" s="1">
        <v>45045</v>
      </c>
      <c r="F38805">
        <v>29</v>
      </c>
      <c r="G38805" t="s">
        <v>64252</v>
      </c>
      <c r="H38805" t="s">
        <v>64541</v>
      </c>
      <c r="I38805">
        <v>202304</v>
      </c>
      <c r="J38805" t="s">
        <v>64099</v>
      </c>
      <c r="K38805">
        <v>9</v>
      </c>
      <c r="L38805" t="s">
        <v>64124</v>
      </c>
      <c r="M38805" s="2">
        <v>0.5511342592592593</v>
      </c>
      <c r="N38805" s="2">
        <v>0.671875</v>
      </c>
      <c r="O38805">
        <v>2</v>
      </c>
      <c r="P38805">
        <v>1</v>
      </c>
      <c r="Q38805">
        <v>1</v>
      </c>
      <c r="R38805" t="s">
        <v>64092</v>
      </c>
    </row>
    <row r="38806" spans="1:18" x14ac:dyDescent="0.3">
      <c r="A38806" t="s">
        <v>64182</v>
      </c>
      <c r="B38806" t="s">
        <v>64093</v>
      </c>
      <c r="C38806" t="s">
        <v>64125</v>
      </c>
      <c r="D38806" t="s">
        <v>64126</v>
      </c>
      <c r="E38806" s="1">
        <v>45045</v>
      </c>
      <c r="F38806">
        <v>29</v>
      </c>
      <c r="G38806" t="s">
        <v>64252</v>
      </c>
      <c r="H38806" t="s">
        <v>64541</v>
      </c>
      <c r="I38806">
        <v>202304</v>
      </c>
      <c r="J38806" t="s">
        <v>64099</v>
      </c>
      <c r="K38806">
        <v>21</v>
      </c>
      <c r="L38806" t="s">
        <v>64149</v>
      </c>
      <c r="M38806" s="2">
        <v>0.56976851851851851</v>
      </c>
      <c r="N38806" s="2">
        <v>0.70741898148148152</v>
      </c>
      <c r="O38806">
        <v>5</v>
      </c>
      <c r="P38806">
        <v>1</v>
      </c>
      <c r="Q38806">
        <v>1</v>
      </c>
      <c r="R38806" t="s">
        <v>64092</v>
      </c>
    </row>
    <row r="38807" spans="1:18" x14ac:dyDescent="0.3">
      <c r="A38807" t="s">
        <v>64182</v>
      </c>
      <c r="B38807" t="s">
        <v>64113</v>
      </c>
      <c r="C38807" t="s">
        <v>64114</v>
      </c>
      <c r="D38807" t="s">
        <v>64137</v>
      </c>
      <c r="E38807" s="1">
        <v>45045</v>
      </c>
      <c r="F38807">
        <v>29</v>
      </c>
      <c r="G38807" t="s">
        <v>64252</v>
      </c>
      <c r="H38807" t="s">
        <v>64541</v>
      </c>
      <c r="I38807">
        <v>202304</v>
      </c>
      <c r="J38807" t="s">
        <v>64090</v>
      </c>
      <c r="K38807">
        <v>12</v>
      </c>
      <c r="L38807" t="s">
        <v>64096</v>
      </c>
      <c r="M38807" s="2">
        <v>0.73524305555555558</v>
      </c>
      <c r="N38807" s="2">
        <v>0.79447916666666663</v>
      </c>
      <c r="O38807">
        <v>2</v>
      </c>
      <c r="P38807">
        <v>1</v>
      </c>
      <c r="Q38807">
        <v>1</v>
      </c>
      <c r="R38807" t="s">
        <v>64092</v>
      </c>
    </row>
    <row r="38808" spans="1:18" x14ac:dyDescent="0.3">
      <c r="A38808" t="s">
        <v>64182</v>
      </c>
      <c r="B38808" t="s">
        <v>64105</v>
      </c>
      <c r="C38808" t="s">
        <v>64117</v>
      </c>
      <c r="D38808" t="s">
        <v>64142</v>
      </c>
      <c r="E38808" s="1">
        <v>45045</v>
      </c>
      <c r="F38808">
        <v>29</v>
      </c>
      <c r="G38808" t="s">
        <v>64252</v>
      </c>
      <c r="H38808" t="s">
        <v>64541</v>
      </c>
      <c r="I38808">
        <v>202304</v>
      </c>
      <c r="J38808" t="s">
        <v>64090</v>
      </c>
      <c r="K38808">
        <v>4</v>
      </c>
      <c r="L38808" t="s">
        <v>64139</v>
      </c>
      <c r="M38808" s="2">
        <v>0.73430555555555554</v>
      </c>
      <c r="N38808" s="2">
        <v>0.73430555555555554</v>
      </c>
      <c r="O38808">
        <v>1</v>
      </c>
      <c r="P38808">
        <v>1</v>
      </c>
      <c r="Q38808">
        <v>1</v>
      </c>
      <c r="R38808" t="s">
        <v>64092</v>
      </c>
    </row>
    <row r="38809" spans="1:18" x14ac:dyDescent="0.3">
      <c r="A38809" t="s">
        <v>64182</v>
      </c>
      <c r="B38809" t="s">
        <v>64085</v>
      </c>
      <c r="C38809" t="s">
        <v>64144</v>
      </c>
      <c r="D38809" t="s">
        <v>64159</v>
      </c>
      <c r="E38809" s="1">
        <v>45045</v>
      </c>
      <c r="F38809">
        <v>29</v>
      </c>
      <c r="G38809" t="s">
        <v>64252</v>
      </c>
      <c r="H38809" t="s">
        <v>64541</v>
      </c>
      <c r="I38809">
        <v>202304</v>
      </c>
      <c r="J38809" t="s">
        <v>64099</v>
      </c>
      <c r="K38809">
        <v>6</v>
      </c>
      <c r="L38809" t="s">
        <v>64120</v>
      </c>
      <c r="M38809" s="2">
        <v>0.54363425925925923</v>
      </c>
      <c r="N38809" s="2">
        <v>0.54363425925925923</v>
      </c>
      <c r="O38809">
        <v>1</v>
      </c>
      <c r="P38809">
        <v>1</v>
      </c>
      <c r="Q38809">
        <v>1</v>
      </c>
      <c r="R38809" t="s">
        <v>64092</v>
      </c>
    </row>
    <row r="38810" spans="1:18" x14ac:dyDescent="0.3">
      <c r="A38810" t="s">
        <v>64182</v>
      </c>
      <c r="B38810" t="s">
        <v>64085</v>
      </c>
      <c r="C38810" t="s">
        <v>64086</v>
      </c>
      <c r="D38810" t="s">
        <v>64127</v>
      </c>
      <c r="E38810" s="1">
        <v>45045</v>
      </c>
      <c r="F38810">
        <v>29</v>
      </c>
      <c r="G38810" t="s">
        <v>64252</v>
      </c>
      <c r="H38810" t="s">
        <v>64541</v>
      </c>
      <c r="I38810">
        <v>202304</v>
      </c>
      <c r="J38810" t="s">
        <v>64090</v>
      </c>
      <c r="K38810">
        <v>3</v>
      </c>
      <c r="L38810" t="s">
        <v>64128</v>
      </c>
      <c r="M38810" s="2">
        <v>0.78030092592592593</v>
      </c>
      <c r="N38810" s="2">
        <v>0.78030092592592593</v>
      </c>
      <c r="O38810">
        <v>1</v>
      </c>
      <c r="P38810">
        <v>1</v>
      </c>
      <c r="Q38810">
        <v>1</v>
      </c>
      <c r="R38810" t="s">
        <v>64092</v>
      </c>
    </row>
    <row r="38811" spans="1:18" x14ac:dyDescent="0.3">
      <c r="A38811" t="s">
        <v>64182</v>
      </c>
      <c r="B38811" t="s">
        <v>64113</v>
      </c>
      <c r="C38811" t="s">
        <v>64114</v>
      </c>
      <c r="D38811" t="s">
        <v>64137</v>
      </c>
      <c r="E38811" s="1">
        <v>45045</v>
      </c>
      <c r="F38811">
        <v>29</v>
      </c>
      <c r="G38811" t="s">
        <v>64252</v>
      </c>
      <c r="H38811" t="s">
        <v>64541</v>
      </c>
      <c r="I38811">
        <v>202304</v>
      </c>
      <c r="J38811" t="s">
        <v>64099</v>
      </c>
      <c r="K38811">
        <v>4</v>
      </c>
      <c r="L38811" t="s">
        <v>64139</v>
      </c>
      <c r="M38811" s="2">
        <v>0.57921296296296299</v>
      </c>
      <c r="N38811" s="2">
        <v>0.57921296296296299</v>
      </c>
      <c r="O38811">
        <v>1</v>
      </c>
      <c r="P38811">
        <v>1</v>
      </c>
      <c r="Q38811">
        <v>1</v>
      </c>
      <c r="R38811" t="s">
        <v>64092</v>
      </c>
    </row>
    <row r="38812" spans="1:18" x14ac:dyDescent="0.3">
      <c r="A38812" t="s">
        <v>64182</v>
      </c>
      <c r="B38812" t="s">
        <v>64085</v>
      </c>
      <c r="C38812" t="s">
        <v>64086</v>
      </c>
      <c r="D38812" t="s">
        <v>64135</v>
      </c>
      <c r="E38812" s="1">
        <v>45045</v>
      </c>
      <c r="F38812">
        <v>29</v>
      </c>
      <c r="G38812" t="s">
        <v>64252</v>
      </c>
      <c r="H38812" t="s">
        <v>64541</v>
      </c>
      <c r="I38812">
        <v>202304</v>
      </c>
      <c r="J38812" t="s">
        <v>64099</v>
      </c>
      <c r="K38812">
        <v>9</v>
      </c>
      <c r="L38812" t="s">
        <v>64186</v>
      </c>
      <c r="M38812" s="2">
        <v>0.56974537037037032</v>
      </c>
      <c r="N38812" s="2">
        <v>0.62101851851851853</v>
      </c>
      <c r="O38812">
        <v>2</v>
      </c>
      <c r="P38812">
        <v>1</v>
      </c>
      <c r="Q38812">
        <v>1</v>
      </c>
      <c r="R38812" t="s">
        <v>64092</v>
      </c>
    </row>
    <row r="38813" spans="1:18" x14ac:dyDescent="0.3">
      <c r="A38813" t="s">
        <v>64182</v>
      </c>
      <c r="B38813" t="s">
        <v>64093</v>
      </c>
      <c r="C38813" t="s">
        <v>64094</v>
      </c>
      <c r="D38813" t="s">
        <v>64169</v>
      </c>
      <c r="E38813" s="1">
        <v>45045</v>
      </c>
      <c r="F38813">
        <v>29</v>
      </c>
      <c r="G38813" t="s">
        <v>64252</v>
      </c>
      <c r="H38813" t="s">
        <v>64541</v>
      </c>
      <c r="I38813">
        <v>202304</v>
      </c>
      <c r="J38813" t="s">
        <v>64103</v>
      </c>
      <c r="K38813">
        <v>12</v>
      </c>
      <c r="L38813" t="s">
        <v>64183</v>
      </c>
      <c r="M38813" s="2">
        <v>0.35364583333333333</v>
      </c>
      <c r="N38813" s="2">
        <v>0.44069444444444444</v>
      </c>
      <c r="O38813">
        <v>3</v>
      </c>
      <c r="P38813">
        <v>1</v>
      </c>
      <c r="Q38813">
        <v>1</v>
      </c>
      <c r="R38813" t="s">
        <v>64092</v>
      </c>
    </row>
    <row r="38814" spans="1:18" x14ac:dyDescent="0.3">
      <c r="A38814" t="s">
        <v>64182</v>
      </c>
      <c r="B38814" t="s">
        <v>64085</v>
      </c>
      <c r="C38814" t="s">
        <v>64147</v>
      </c>
      <c r="D38814" t="s">
        <v>64161</v>
      </c>
      <c r="E38814" s="1">
        <v>45045</v>
      </c>
      <c r="F38814">
        <v>29</v>
      </c>
      <c r="G38814" t="s">
        <v>64252</v>
      </c>
      <c r="H38814" t="s">
        <v>64541</v>
      </c>
      <c r="I38814">
        <v>202304</v>
      </c>
      <c r="J38814" t="s">
        <v>64103</v>
      </c>
      <c r="K38814">
        <v>6</v>
      </c>
      <c r="L38814" t="s">
        <v>64091</v>
      </c>
      <c r="M38814" s="2">
        <v>0.39273148148148146</v>
      </c>
      <c r="N38814" s="2">
        <v>0.45629629629629631</v>
      </c>
      <c r="O38814">
        <v>2</v>
      </c>
      <c r="P38814">
        <v>1</v>
      </c>
      <c r="Q38814">
        <v>1</v>
      </c>
      <c r="R38814" t="s">
        <v>64092</v>
      </c>
    </row>
    <row r="38815" spans="1:18" x14ac:dyDescent="0.3">
      <c r="A38815" t="s">
        <v>64182</v>
      </c>
      <c r="B38815" t="s">
        <v>64093</v>
      </c>
      <c r="C38815" t="s">
        <v>64094</v>
      </c>
      <c r="D38815" t="s">
        <v>64146</v>
      </c>
      <c r="E38815" s="1">
        <v>45045</v>
      </c>
      <c r="F38815">
        <v>29</v>
      </c>
      <c r="G38815" t="s">
        <v>64252</v>
      </c>
      <c r="H38815" t="s">
        <v>64541</v>
      </c>
      <c r="I38815">
        <v>202304</v>
      </c>
      <c r="J38815" t="s">
        <v>64090</v>
      </c>
      <c r="K38815">
        <v>8</v>
      </c>
      <c r="L38815" t="s">
        <v>64104</v>
      </c>
      <c r="M38815" s="2">
        <v>0.7666898148148148</v>
      </c>
      <c r="N38815" s="2">
        <v>0.7666898148148148</v>
      </c>
      <c r="O38815">
        <v>1</v>
      </c>
      <c r="P38815">
        <v>1</v>
      </c>
      <c r="Q38815">
        <v>1</v>
      </c>
      <c r="R38815" t="s">
        <v>64092</v>
      </c>
    </row>
    <row r="38816" spans="1:18" x14ac:dyDescent="0.3">
      <c r="A38816" t="s">
        <v>64182</v>
      </c>
      <c r="B38816" t="s">
        <v>64093</v>
      </c>
      <c r="C38816" t="s">
        <v>64097</v>
      </c>
      <c r="D38816" t="s">
        <v>64173</v>
      </c>
      <c r="E38816" s="1">
        <v>45045</v>
      </c>
      <c r="F38816">
        <v>29</v>
      </c>
      <c r="G38816" t="s">
        <v>64252</v>
      </c>
      <c r="H38816" t="s">
        <v>64541</v>
      </c>
      <c r="I38816">
        <v>202304</v>
      </c>
      <c r="J38816" t="s">
        <v>64103</v>
      </c>
      <c r="K38816">
        <v>6</v>
      </c>
      <c r="L38816" t="s">
        <v>64128</v>
      </c>
      <c r="M38816" s="2">
        <v>0.38138888888888889</v>
      </c>
      <c r="N38816" s="2">
        <v>0.39561342592592591</v>
      </c>
      <c r="O38816">
        <v>2</v>
      </c>
      <c r="P38816">
        <v>1</v>
      </c>
      <c r="Q38816">
        <v>1</v>
      </c>
      <c r="R38816" t="s">
        <v>64092</v>
      </c>
    </row>
    <row r="38817" spans="1:18" x14ac:dyDescent="0.3">
      <c r="A38817" t="s">
        <v>64182</v>
      </c>
      <c r="B38817" t="s">
        <v>64085</v>
      </c>
      <c r="C38817" t="s">
        <v>64086</v>
      </c>
      <c r="D38817" t="s">
        <v>64135</v>
      </c>
      <c r="E38817" s="1">
        <v>45045</v>
      </c>
      <c r="F38817">
        <v>29</v>
      </c>
      <c r="G38817" t="s">
        <v>64252</v>
      </c>
      <c r="H38817" t="s">
        <v>64541</v>
      </c>
      <c r="I38817">
        <v>202304</v>
      </c>
      <c r="J38817" t="s">
        <v>64103</v>
      </c>
      <c r="K38817">
        <v>6</v>
      </c>
      <c r="L38817" t="s">
        <v>64136</v>
      </c>
      <c r="M38817" s="2">
        <v>0.3488310185185185</v>
      </c>
      <c r="N38817" s="2">
        <v>0.3488310185185185</v>
      </c>
      <c r="O38817">
        <v>1</v>
      </c>
      <c r="P38817">
        <v>1</v>
      </c>
      <c r="Q38817">
        <v>1</v>
      </c>
      <c r="R38817" t="s">
        <v>64092</v>
      </c>
    </row>
    <row r="38818" spans="1:18" x14ac:dyDescent="0.3">
      <c r="A38818" t="s">
        <v>64182</v>
      </c>
      <c r="B38818" t="s">
        <v>64085</v>
      </c>
      <c r="C38818" t="s">
        <v>64147</v>
      </c>
      <c r="D38818" t="s">
        <v>64170</v>
      </c>
      <c r="E38818" s="1">
        <v>45045</v>
      </c>
      <c r="F38818">
        <v>29</v>
      </c>
      <c r="G38818" t="s">
        <v>64252</v>
      </c>
      <c r="H38818" t="s">
        <v>64541</v>
      </c>
      <c r="I38818">
        <v>202304</v>
      </c>
      <c r="J38818" t="s">
        <v>64090</v>
      </c>
      <c r="K38818">
        <v>3</v>
      </c>
      <c r="L38818" t="s">
        <v>64091</v>
      </c>
      <c r="M38818" s="2">
        <v>0.79449074074074078</v>
      </c>
      <c r="N38818" s="2">
        <v>0.79449074074074078</v>
      </c>
      <c r="O38818">
        <v>1</v>
      </c>
      <c r="P38818">
        <v>1</v>
      </c>
      <c r="Q38818">
        <v>1</v>
      </c>
      <c r="R38818" t="s">
        <v>64092</v>
      </c>
    </row>
    <row r="38819" spans="1:18" x14ac:dyDescent="0.3">
      <c r="A38819" t="s">
        <v>64182</v>
      </c>
      <c r="B38819" t="s">
        <v>64113</v>
      </c>
      <c r="C38819" t="s">
        <v>64114</v>
      </c>
      <c r="D38819" t="s">
        <v>64164</v>
      </c>
      <c r="E38819" s="1">
        <v>45045</v>
      </c>
      <c r="F38819">
        <v>29</v>
      </c>
      <c r="G38819" t="s">
        <v>64252</v>
      </c>
      <c r="H38819" t="s">
        <v>64541</v>
      </c>
      <c r="I38819">
        <v>202304</v>
      </c>
      <c r="J38819" t="s">
        <v>64103</v>
      </c>
      <c r="K38819">
        <v>10</v>
      </c>
      <c r="L38819" t="s">
        <v>64203</v>
      </c>
      <c r="M38819" s="2">
        <v>0.3931365740740741</v>
      </c>
      <c r="N38819" s="2">
        <v>0.3931365740740741</v>
      </c>
      <c r="O38819">
        <v>1</v>
      </c>
      <c r="P38819">
        <v>1</v>
      </c>
      <c r="Q38819">
        <v>1</v>
      </c>
      <c r="R38819" t="s">
        <v>64092</v>
      </c>
    </row>
    <row r="38820" spans="1:18" x14ac:dyDescent="0.3">
      <c r="A38820" t="s">
        <v>64182</v>
      </c>
      <c r="B38820" t="s">
        <v>64093</v>
      </c>
      <c r="C38820" t="s">
        <v>64130</v>
      </c>
      <c r="D38820" t="s">
        <v>64131</v>
      </c>
      <c r="E38820" s="1">
        <v>45045</v>
      </c>
      <c r="F38820">
        <v>29</v>
      </c>
      <c r="G38820" t="s">
        <v>64252</v>
      </c>
      <c r="H38820" t="s">
        <v>64541</v>
      </c>
      <c r="I38820">
        <v>202304</v>
      </c>
      <c r="J38820" t="s">
        <v>64099</v>
      </c>
      <c r="K38820">
        <v>9</v>
      </c>
      <c r="L38820" t="s">
        <v>64139</v>
      </c>
      <c r="M38820" s="2">
        <v>0.63975694444444442</v>
      </c>
      <c r="N38820" s="2">
        <v>0.68086805555555552</v>
      </c>
      <c r="O38820">
        <v>2</v>
      </c>
      <c r="P38820">
        <v>1</v>
      </c>
      <c r="Q38820">
        <v>1</v>
      </c>
      <c r="R38820" t="s">
        <v>64092</v>
      </c>
    </row>
    <row r="38821" spans="1:18" x14ac:dyDescent="0.3">
      <c r="A38821" t="s">
        <v>64182</v>
      </c>
      <c r="B38821" t="s">
        <v>64105</v>
      </c>
      <c r="C38821" t="s">
        <v>64132</v>
      </c>
      <c r="D38821" t="s">
        <v>64138</v>
      </c>
      <c r="E38821" s="1">
        <v>45045</v>
      </c>
      <c r="F38821">
        <v>29</v>
      </c>
      <c r="G38821" t="s">
        <v>64252</v>
      </c>
      <c r="H38821" t="s">
        <v>64541</v>
      </c>
      <c r="I38821">
        <v>202304</v>
      </c>
      <c r="J38821" t="s">
        <v>64103</v>
      </c>
      <c r="K38821">
        <v>4</v>
      </c>
      <c r="L38821" t="s">
        <v>64139</v>
      </c>
      <c r="M38821" s="2">
        <v>0.33701388888888889</v>
      </c>
      <c r="N38821" s="2">
        <v>0.33701388888888889</v>
      </c>
      <c r="O38821">
        <v>1</v>
      </c>
      <c r="P38821">
        <v>1</v>
      </c>
      <c r="Q38821">
        <v>1</v>
      </c>
      <c r="R38821" t="s">
        <v>64092</v>
      </c>
    </row>
    <row r="38822" spans="1:18" x14ac:dyDescent="0.3">
      <c r="A38822" t="s">
        <v>64182</v>
      </c>
      <c r="B38822" t="s">
        <v>64113</v>
      </c>
      <c r="C38822" t="s">
        <v>64114</v>
      </c>
      <c r="D38822" t="s">
        <v>64160</v>
      </c>
      <c r="E38822" s="1">
        <v>45045</v>
      </c>
      <c r="F38822">
        <v>29</v>
      </c>
      <c r="G38822" t="s">
        <v>64252</v>
      </c>
      <c r="H38822" t="s">
        <v>64541</v>
      </c>
      <c r="I38822">
        <v>202304</v>
      </c>
      <c r="J38822" t="s">
        <v>64090</v>
      </c>
      <c r="K38822">
        <v>10</v>
      </c>
      <c r="L38822" t="s">
        <v>64212</v>
      </c>
      <c r="M38822" s="2">
        <v>0.81108796296296293</v>
      </c>
      <c r="N38822" s="2">
        <v>0.81108796296296293</v>
      </c>
      <c r="O38822">
        <v>1</v>
      </c>
      <c r="P38822">
        <v>1</v>
      </c>
      <c r="Q38822">
        <v>1</v>
      </c>
      <c r="R38822" t="s">
        <v>64092</v>
      </c>
    </row>
    <row r="38823" spans="1:18" x14ac:dyDescent="0.3">
      <c r="A38823" t="s">
        <v>64182</v>
      </c>
      <c r="B38823" t="s">
        <v>64085</v>
      </c>
      <c r="C38823" t="s">
        <v>64109</v>
      </c>
      <c r="D38823" t="s">
        <v>64196</v>
      </c>
      <c r="E38823" s="1">
        <v>45045</v>
      </c>
      <c r="F38823">
        <v>29</v>
      </c>
      <c r="G38823" t="s">
        <v>64252</v>
      </c>
      <c r="H38823" t="s">
        <v>64541</v>
      </c>
      <c r="I38823">
        <v>202304</v>
      </c>
      <c r="J38823" t="s">
        <v>64090</v>
      </c>
      <c r="K38823">
        <v>12</v>
      </c>
      <c r="L38823" t="s">
        <v>64122</v>
      </c>
      <c r="M38823" s="2">
        <v>0.74663194444444447</v>
      </c>
      <c r="N38823" s="2">
        <v>0.7836805555555556</v>
      </c>
      <c r="O38823">
        <v>2</v>
      </c>
      <c r="P38823">
        <v>1</v>
      </c>
      <c r="Q38823">
        <v>1</v>
      </c>
      <c r="R38823" t="s">
        <v>64092</v>
      </c>
    </row>
    <row r="38824" spans="1:18" x14ac:dyDescent="0.3">
      <c r="A38824" t="s">
        <v>64182</v>
      </c>
      <c r="B38824" t="s">
        <v>64085</v>
      </c>
      <c r="C38824" t="s">
        <v>64086</v>
      </c>
      <c r="D38824" t="s">
        <v>64156</v>
      </c>
      <c r="E38824" s="1">
        <v>45045</v>
      </c>
      <c r="F38824">
        <v>29</v>
      </c>
      <c r="G38824" t="s">
        <v>64252</v>
      </c>
      <c r="H38824" t="s">
        <v>64541</v>
      </c>
      <c r="I38824">
        <v>202304</v>
      </c>
      <c r="J38824" t="s">
        <v>64090</v>
      </c>
      <c r="K38824">
        <v>3</v>
      </c>
      <c r="L38824" t="s">
        <v>64091</v>
      </c>
      <c r="M38824" s="2">
        <v>0.80560185185185185</v>
      </c>
      <c r="N38824" s="2">
        <v>0.80560185185185185</v>
      </c>
      <c r="O38824">
        <v>1</v>
      </c>
      <c r="P38824">
        <v>1</v>
      </c>
      <c r="Q38824">
        <v>1</v>
      </c>
      <c r="R38824" t="s">
        <v>64092</v>
      </c>
    </row>
    <row r="38825" spans="1:18" x14ac:dyDescent="0.3">
      <c r="A38825" t="s">
        <v>64182</v>
      </c>
      <c r="B38825" t="s">
        <v>64093</v>
      </c>
      <c r="C38825" t="s">
        <v>64094</v>
      </c>
      <c r="D38825" t="s">
        <v>64095</v>
      </c>
      <c r="E38825" s="1">
        <v>45045</v>
      </c>
      <c r="F38825">
        <v>29</v>
      </c>
      <c r="G38825" t="s">
        <v>64252</v>
      </c>
      <c r="H38825" t="s">
        <v>64541</v>
      </c>
      <c r="I38825">
        <v>202304</v>
      </c>
      <c r="J38825" t="s">
        <v>64099</v>
      </c>
      <c r="K38825">
        <v>20</v>
      </c>
      <c r="L38825" t="s">
        <v>64201</v>
      </c>
      <c r="M38825" s="2">
        <v>0.51932870370370365</v>
      </c>
      <c r="N38825" s="2">
        <v>0.63500000000000001</v>
      </c>
      <c r="O38825">
        <v>3</v>
      </c>
      <c r="P38825">
        <v>1</v>
      </c>
      <c r="Q38825">
        <v>1</v>
      </c>
      <c r="R38825" t="s">
        <v>64092</v>
      </c>
    </row>
    <row r="38826" spans="1:18" x14ac:dyDescent="0.3">
      <c r="A38826" t="s">
        <v>64182</v>
      </c>
      <c r="B38826" t="s">
        <v>64093</v>
      </c>
      <c r="C38826" t="s">
        <v>64130</v>
      </c>
      <c r="D38826" t="s">
        <v>64154</v>
      </c>
      <c r="E38826" s="1">
        <v>45045</v>
      </c>
      <c r="F38826">
        <v>29</v>
      </c>
      <c r="G38826" t="s">
        <v>64252</v>
      </c>
      <c r="H38826" t="s">
        <v>64541</v>
      </c>
      <c r="I38826">
        <v>202304</v>
      </c>
      <c r="J38826" t="s">
        <v>64099</v>
      </c>
      <c r="K38826">
        <v>12</v>
      </c>
      <c r="L38826" t="s">
        <v>64129</v>
      </c>
      <c r="M38826" s="2">
        <v>0.51059027777777777</v>
      </c>
      <c r="N38826" s="2">
        <v>0.57371527777777775</v>
      </c>
      <c r="O38826">
        <v>2</v>
      </c>
      <c r="P38826">
        <v>1</v>
      </c>
      <c r="Q38826">
        <v>1</v>
      </c>
      <c r="R38826" t="s">
        <v>64092</v>
      </c>
    </row>
    <row r="38827" spans="1:18" x14ac:dyDescent="0.3">
      <c r="A38827" t="s">
        <v>64200</v>
      </c>
      <c r="B38827" t="s">
        <v>64105</v>
      </c>
      <c r="C38827" t="s">
        <v>64132</v>
      </c>
      <c r="D38827" t="s">
        <v>64138</v>
      </c>
      <c r="E38827" s="1">
        <v>45045</v>
      </c>
      <c r="F38827">
        <v>29</v>
      </c>
      <c r="G38827" t="s">
        <v>64252</v>
      </c>
      <c r="H38827" t="s">
        <v>64541</v>
      </c>
      <c r="I38827">
        <v>202304</v>
      </c>
      <c r="J38827" t="s">
        <v>64099</v>
      </c>
      <c r="K38827">
        <v>12</v>
      </c>
      <c r="L38827" t="s">
        <v>64139</v>
      </c>
      <c r="M38827" s="2">
        <v>0.55951388888888887</v>
      </c>
      <c r="N38827" s="2">
        <v>0.60468750000000004</v>
      </c>
      <c r="O38827">
        <v>3</v>
      </c>
      <c r="P38827">
        <v>1</v>
      </c>
      <c r="Q38827">
        <v>1</v>
      </c>
      <c r="R38827" t="s">
        <v>64092</v>
      </c>
    </row>
    <row r="38828" spans="1:18" x14ac:dyDescent="0.3">
      <c r="A38828" t="s">
        <v>64200</v>
      </c>
      <c r="B38828" t="s">
        <v>64093</v>
      </c>
      <c r="C38828" t="s">
        <v>64101</v>
      </c>
      <c r="D38828" t="s">
        <v>64152</v>
      </c>
      <c r="E38828" s="1">
        <v>45045</v>
      </c>
      <c r="F38828">
        <v>29</v>
      </c>
      <c r="G38828" t="s">
        <v>64252</v>
      </c>
      <c r="H38828" t="s">
        <v>64541</v>
      </c>
      <c r="I38828">
        <v>202304</v>
      </c>
      <c r="J38828" t="s">
        <v>64090</v>
      </c>
      <c r="K38828">
        <v>10</v>
      </c>
      <c r="L38828" t="s">
        <v>64250</v>
      </c>
      <c r="M38828" s="2">
        <v>0.71414351851851854</v>
      </c>
      <c r="N38828" s="2">
        <v>0.76253472222222218</v>
      </c>
      <c r="O38828">
        <v>3</v>
      </c>
      <c r="P38828">
        <v>1</v>
      </c>
      <c r="Q38828">
        <v>1</v>
      </c>
      <c r="R38828" t="s">
        <v>64092</v>
      </c>
    </row>
    <row r="38829" spans="1:18" x14ac:dyDescent="0.3">
      <c r="A38829" t="s">
        <v>64200</v>
      </c>
      <c r="B38829" t="s">
        <v>64105</v>
      </c>
      <c r="C38829" t="s">
        <v>64132</v>
      </c>
      <c r="D38829" t="s">
        <v>64133</v>
      </c>
      <c r="E38829" s="1">
        <v>45045</v>
      </c>
      <c r="F38829">
        <v>29</v>
      </c>
      <c r="G38829" t="s">
        <v>64252</v>
      </c>
      <c r="H38829" t="s">
        <v>64541</v>
      </c>
      <c r="I38829">
        <v>202304</v>
      </c>
      <c r="J38829" t="s">
        <v>64103</v>
      </c>
      <c r="K38829">
        <v>8</v>
      </c>
      <c r="L38829" t="s">
        <v>64100</v>
      </c>
      <c r="M38829" s="2">
        <v>0.40849537037037037</v>
      </c>
      <c r="N38829" s="2">
        <v>0.45067129629629632</v>
      </c>
      <c r="O38829">
        <v>2</v>
      </c>
      <c r="P38829">
        <v>1</v>
      </c>
      <c r="Q38829">
        <v>1</v>
      </c>
      <c r="R38829" t="s">
        <v>64092</v>
      </c>
    </row>
    <row r="38830" spans="1:18" x14ac:dyDescent="0.3">
      <c r="A38830" t="s">
        <v>64200</v>
      </c>
      <c r="B38830" t="s">
        <v>64085</v>
      </c>
      <c r="C38830" t="s">
        <v>64086</v>
      </c>
      <c r="D38830" t="s">
        <v>64157</v>
      </c>
      <c r="E38830" s="1">
        <v>45045</v>
      </c>
      <c r="F38830">
        <v>29</v>
      </c>
      <c r="G38830" t="s">
        <v>64252</v>
      </c>
      <c r="H38830" t="s">
        <v>64541</v>
      </c>
      <c r="I38830">
        <v>202304</v>
      </c>
      <c r="J38830" t="s">
        <v>64103</v>
      </c>
      <c r="K38830">
        <v>12</v>
      </c>
      <c r="L38830" t="s">
        <v>64195</v>
      </c>
      <c r="M38830" s="2">
        <v>0.3850925925925926</v>
      </c>
      <c r="N38830" s="2">
        <v>0.42207175925925927</v>
      </c>
      <c r="O38830">
        <v>2</v>
      </c>
      <c r="P38830">
        <v>1</v>
      </c>
      <c r="Q38830">
        <v>1</v>
      </c>
      <c r="R38830" t="s">
        <v>64092</v>
      </c>
    </row>
    <row r="38831" spans="1:18" x14ac:dyDescent="0.3">
      <c r="A38831" t="s">
        <v>64200</v>
      </c>
      <c r="B38831" t="s">
        <v>64113</v>
      </c>
      <c r="C38831" t="s">
        <v>64114</v>
      </c>
      <c r="D38831" t="s">
        <v>64115</v>
      </c>
      <c r="E38831" s="1">
        <v>45045</v>
      </c>
      <c r="F38831">
        <v>29</v>
      </c>
      <c r="G38831" t="s">
        <v>64252</v>
      </c>
      <c r="H38831" t="s">
        <v>64541</v>
      </c>
      <c r="I38831">
        <v>202304</v>
      </c>
      <c r="J38831" t="s">
        <v>64090</v>
      </c>
      <c r="K38831">
        <v>16</v>
      </c>
      <c r="L38831" t="s">
        <v>64116</v>
      </c>
      <c r="M38831" s="2">
        <v>0.71666666666666667</v>
      </c>
      <c r="N38831" s="2">
        <v>0.7295949074074074</v>
      </c>
      <c r="O38831">
        <v>2</v>
      </c>
      <c r="P38831">
        <v>1</v>
      </c>
      <c r="Q38831">
        <v>1</v>
      </c>
      <c r="R38831" t="s">
        <v>64092</v>
      </c>
    </row>
    <row r="38832" spans="1:18" x14ac:dyDescent="0.3">
      <c r="A38832" t="s">
        <v>64200</v>
      </c>
      <c r="B38832" t="s">
        <v>64105</v>
      </c>
      <c r="C38832" t="s">
        <v>64106</v>
      </c>
      <c r="D38832" t="s">
        <v>64174</v>
      </c>
      <c r="E38832" s="1">
        <v>45045</v>
      </c>
      <c r="F38832">
        <v>29</v>
      </c>
      <c r="G38832" t="s">
        <v>64252</v>
      </c>
      <c r="H38832" t="s">
        <v>64541</v>
      </c>
      <c r="I38832">
        <v>202304</v>
      </c>
      <c r="J38832" t="s">
        <v>64090</v>
      </c>
      <c r="K38832">
        <v>4</v>
      </c>
      <c r="L38832" t="s">
        <v>64100</v>
      </c>
      <c r="M38832" s="2">
        <v>0.71422453703703703</v>
      </c>
      <c r="N38832" s="2">
        <v>0.71422453703703703</v>
      </c>
      <c r="O38832">
        <v>1</v>
      </c>
      <c r="P38832">
        <v>1</v>
      </c>
      <c r="Q38832">
        <v>1</v>
      </c>
      <c r="R38832" t="s">
        <v>64092</v>
      </c>
    </row>
    <row r="38833" spans="1:18" x14ac:dyDescent="0.3">
      <c r="A38833" t="s">
        <v>64200</v>
      </c>
      <c r="B38833" t="s">
        <v>64085</v>
      </c>
      <c r="C38833" t="s">
        <v>64109</v>
      </c>
      <c r="D38833" t="s">
        <v>64196</v>
      </c>
      <c r="E38833" s="1">
        <v>45045</v>
      </c>
      <c r="F38833">
        <v>29</v>
      </c>
      <c r="G38833" t="s">
        <v>64252</v>
      </c>
      <c r="H38833" t="s">
        <v>64541</v>
      </c>
      <c r="I38833">
        <v>202304</v>
      </c>
      <c r="J38833" t="s">
        <v>64099</v>
      </c>
      <c r="K38833">
        <v>15</v>
      </c>
      <c r="L38833" t="s">
        <v>64197</v>
      </c>
      <c r="M38833" s="2">
        <v>0.57054398148148144</v>
      </c>
      <c r="N38833" s="2">
        <v>0.70267361111111115</v>
      </c>
      <c r="O38833">
        <v>4</v>
      </c>
      <c r="P38833">
        <v>1</v>
      </c>
      <c r="Q38833">
        <v>1</v>
      </c>
      <c r="R38833" t="s">
        <v>64092</v>
      </c>
    </row>
    <row r="38834" spans="1:18" x14ac:dyDescent="0.3">
      <c r="A38834" t="s">
        <v>64200</v>
      </c>
      <c r="B38834" t="s">
        <v>64093</v>
      </c>
      <c r="C38834" t="s">
        <v>64125</v>
      </c>
      <c r="D38834" t="s">
        <v>64126</v>
      </c>
      <c r="E38834" s="1">
        <v>45045</v>
      </c>
      <c r="F38834">
        <v>29</v>
      </c>
      <c r="G38834" t="s">
        <v>64252</v>
      </c>
      <c r="H38834" t="s">
        <v>64541</v>
      </c>
      <c r="I38834">
        <v>202304</v>
      </c>
      <c r="J38834" t="s">
        <v>64099</v>
      </c>
      <c r="K38834">
        <v>12</v>
      </c>
      <c r="L38834" t="s">
        <v>64120</v>
      </c>
      <c r="M38834" s="2">
        <v>0.55540509259259263</v>
      </c>
      <c r="N38834" s="2">
        <v>0.61946759259259254</v>
      </c>
      <c r="O38834">
        <v>2</v>
      </c>
      <c r="P38834">
        <v>1</v>
      </c>
      <c r="Q38834">
        <v>1</v>
      </c>
      <c r="R38834" t="s">
        <v>64092</v>
      </c>
    </row>
    <row r="38835" spans="1:18" x14ac:dyDescent="0.3">
      <c r="A38835" t="s">
        <v>64200</v>
      </c>
      <c r="B38835" t="s">
        <v>64105</v>
      </c>
      <c r="C38835" t="s">
        <v>64117</v>
      </c>
      <c r="D38835" t="s">
        <v>64118</v>
      </c>
      <c r="E38835" s="1">
        <v>45045</v>
      </c>
      <c r="F38835">
        <v>29</v>
      </c>
      <c r="G38835" t="s">
        <v>64252</v>
      </c>
      <c r="H38835" t="s">
        <v>64541</v>
      </c>
      <c r="I38835">
        <v>202304</v>
      </c>
      <c r="J38835" t="s">
        <v>64103</v>
      </c>
      <c r="K38835">
        <v>3</v>
      </c>
      <c r="L38835" t="s">
        <v>64108</v>
      </c>
      <c r="M38835" s="2">
        <v>0.31893518518518521</v>
      </c>
      <c r="N38835" s="2">
        <v>0.31893518518518521</v>
      </c>
      <c r="O38835">
        <v>1</v>
      </c>
      <c r="P38835">
        <v>1</v>
      </c>
      <c r="Q38835">
        <v>1</v>
      </c>
      <c r="R38835" t="s">
        <v>64092</v>
      </c>
    </row>
    <row r="38836" spans="1:18" x14ac:dyDescent="0.3">
      <c r="A38836" t="s">
        <v>64200</v>
      </c>
      <c r="B38836" t="s">
        <v>64093</v>
      </c>
      <c r="C38836" t="s">
        <v>64130</v>
      </c>
      <c r="D38836" t="s">
        <v>64134</v>
      </c>
      <c r="E38836" s="1">
        <v>45045</v>
      </c>
      <c r="F38836">
        <v>29</v>
      </c>
      <c r="G38836" t="s">
        <v>64252</v>
      </c>
      <c r="H38836" t="s">
        <v>64541</v>
      </c>
      <c r="I38836">
        <v>202304</v>
      </c>
      <c r="J38836" t="s">
        <v>64103</v>
      </c>
      <c r="K38836">
        <v>8</v>
      </c>
      <c r="L38836" t="s">
        <v>64207</v>
      </c>
      <c r="M38836" s="2">
        <v>0.3429976851851852</v>
      </c>
      <c r="N38836" s="2">
        <v>0.44636574074074076</v>
      </c>
      <c r="O38836">
        <v>3</v>
      </c>
      <c r="P38836">
        <v>1</v>
      </c>
      <c r="Q38836">
        <v>1</v>
      </c>
      <c r="R38836" t="s">
        <v>64092</v>
      </c>
    </row>
    <row r="38837" spans="1:18" x14ac:dyDescent="0.3">
      <c r="A38837" t="s">
        <v>64200</v>
      </c>
      <c r="B38837" t="s">
        <v>64105</v>
      </c>
      <c r="C38837" t="s">
        <v>64106</v>
      </c>
      <c r="D38837" t="s">
        <v>64174</v>
      </c>
      <c r="E38837" s="1">
        <v>45045</v>
      </c>
      <c r="F38837">
        <v>29</v>
      </c>
      <c r="G38837" t="s">
        <v>64252</v>
      </c>
      <c r="H38837" t="s">
        <v>64541</v>
      </c>
      <c r="I38837">
        <v>202304</v>
      </c>
      <c r="J38837" t="s">
        <v>64099</v>
      </c>
      <c r="K38837">
        <v>16</v>
      </c>
      <c r="L38837" t="s">
        <v>64100</v>
      </c>
      <c r="M38837" s="2">
        <v>0.58651620370370372</v>
      </c>
      <c r="N38837" s="2">
        <v>0.67465277777777777</v>
      </c>
      <c r="O38837">
        <v>4</v>
      </c>
      <c r="P38837">
        <v>1</v>
      </c>
      <c r="Q38837">
        <v>1</v>
      </c>
      <c r="R38837" t="s">
        <v>64092</v>
      </c>
    </row>
    <row r="38838" spans="1:18" x14ac:dyDescent="0.3">
      <c r="A38838" t="s">
        <v>64200</v>
      </c>
      <c r="B38838" t="s">
        <v>64085</v>
      </c>
      <c r="C38838" t="s">
        <v>64147</v>
      </c>
      <c r="D38838" t="s">
        <v>64148</v>
      </c>
      <c r="E38838" s="1">
        <v>45045</v>
      </c>
      <c r="F38838">
        <v>29</v>
      </c>
      <c r="G38838" t="s">
        <v>64252</v>
      </c>
      <c r="H38838" t="s">
        <v>64541</v>
      </c>
      <c r="I38838">
        <v>202304</v>
      </c>
      <c r="J38838" t="s">
        <v>64099</v>
      </c>
      <c r="K38838">
        <v>12</v>
      </c>
      <c r="L38838" t="s">
        <v>64120</v>
      </c>
      <c r="M38838" s="2">
        <v>0.50195601851851857</v>
      </c>
      <c r="N38838" s="2">
        <v>0.62086805555555558</v>
      </c>
      <c r="O38838">
        <v>2</v>
      </c>
      <c r="P38838">
        <v>1</v>
      </c>
      <c r="Q38838">
        <v>1</v>
      </c>
      <c r="R38838" t="s">
        <v>64092</v>
      </c>
    </row>
    <row r="38839" spans="1:18" x14ac:dyDescent="0.3">
      <c r="A38839" t="s">
        <v>64200</v>
      </c>
      <c r="B38839" t="s">
        <v>64093</v>
      </c>
      <c r="C38839" t="s">
        <v>64130</v>
      </c>
      <c r="D38839" t="s">
        <v>64131</v>
      </c>
      <c r="E38839" s="1">
        <v>45045</v>
      </c>
      <c r="F38839">
        <v>29</v>
      </c>
      <c r="G38839" t="s">
        <v>64252</v>
      </c>
      <c r="H38839" t="s">
        <v>64541</v>
      </c>
      <c r="I38839">
        <v>202304</v>
      </c>
      <c r="J38839" t="s">
        <v>64099</v>
      </c>
      <c r="K38839">
        <v>6</v>
      </c>
      <c r="L38839" t="s">
        <v>64091</v>
      </c>
      <c r="M38839" s="2">
        <v>0.67643518518518519</v>
      </c>
      <c r="N38839" s="2">
        <v>0.68765046296296295</v>
      </c>
      <c r="O38839">
        <v>2</v>
      </c>
      <c r="P38839">
        <v>1</v>
      </c>
      <c r="Q38839">
        <v>1</v>
      </c>
      <c r="R38839" t="s">
        <v>64092</v>
      </c>
    </row>
    <row r="38840" spans="1:18" x14ac:dyDescent="0.3">
      <c r="A38840" t="s">
        <v>64200</v>
      </c>
      <c r="B38840" t="s">
        <v>64085</v>
      </c>
      <c r="C38840" t="s">
        <v>64109</v>
      </c>
      <c r="D38840" t="s">
        <v>64121</v>
      </c>
      <c r="E38840" s="1">
        <v>45045</v>
      </c>
      <c r="F38840">
        <v>29</v>
      </c>
      <c r="G38840" t="s">
        <v>64252</v>
      </c>
      <c r="H38840" t="s">
        <v>64541</v>
      </c>
      <c r="I38840">
        <v>202304</v>
      </c>
      <c r="J38840" t="s">
        <v>64099</v>
      </c>
      <c r="K38840">
        <v>12</v>
      </c>
      <c r="L38840" t="s">
        <v>64183</v>
      </c>
      <c r="M38840" s="2">
        <v>0.52831018518518513</v>
      </c>
      <c r="N38840" s="2">
        <v>0.6424305555555555</v>
      </c>
      <c r="O38840">
        <v>3</v>
      </c>
      <c r="P38840">
        <v>1</v>
      </c>
      <c r="Q38840">
        <v>1</v>
      </c>
      <c r="R38840" t="s">
        <v>64092</v>
      </c>
    </row>
    <row r="38841" spans="1:18" x14ac:dyDescent="0.3">
      <c r="A38841" t="s">
        <v>64200</v>
      </c>
      <c r="B38841" t="s">
        <v>64093</v>
      </c>
      <c r="C38841" t="s">
        <v>64101</v>
      </c>
      <c r="D38841" t="s">
        <v>64152</v>
      </c>
      <c r="E38841" s="1">
        <v>45045</v>
      </c>
      <c r="F38841">
        <v>29</v>
      </c>
      <c r="G38841" t="s">
        <v>64252</v>
      </c>
      <c r="H38841" t="s">
        <v>64541</v>
      </c>
      <c r="I38841">
        <v>202304</v>
      </c>
      <c r="J38841" t="s">
        <v>64103</v>
      </c>
      <c r="K38841">
        <v>4</v>
      </c>
      <c r="L38841" t="s">
        <v>64153</v>
      </c>
      <c r="M38841" s="2">
        <v>0.36579861111111112</v>
      </c>
      <c r="N38841" s="2">
        <v>0.36579861111111112</v>
      </c>
      <c r="O38841">
        <v>1</v>
      </c>
      <c r="P38841">
        <v>1</v>
      </c>
      <c r="Q38841">
        <v>1</v>
      </c>
      <c r="R38841" t="s">
        <v>64092</v>
      </c>
    </row>
    <row r="38842" spans="1:18" x14ac:dyDescent="0.3">
      <c r="A38842" t="s">
        <v>64200</v>
      </c>
      <c r="B38842" t="s">
        <v>64093</v>
      </c>
      <c r="C38842" t="s">
        <v>64097</v>
      </c>
      <c r="D38842" t="s">
        <v>64173</v>
      </c>
      <c r="E38842" s="1">
        <v>45045</v>
      </c>
      <c r="F38842">
        <v>29</v>
      </c>
      <c r="G38842" t="s">
        <v>64252</v>
      </c>
      <c r="H38842" t="s">
        <v>64541</v>
      </c>
      <c r="I38842">
        <v>202304</v>
      </c>
      <c r="J38842" t="s">
        <v>64099</v>
      </c>
      <c r="K38842">
        <v>4</v>
      </c>
      <c r="L38842" t="s">
        <v>64183</v>
      </c>
      <c r="M38842" s="2">
        <v>0.67313657407407412</v>
      </c>
      <c r="N38842" s="2">
        <v>0.67313657407407412</v>
      </c>
      <c r="O38842">
        <v>1</v>
      </c>
      <c r="P38842">
        <v>1</v>
      </c>
      <c r="Q38842">
        <v>1</v>
      </c>
      <c r="R38842" t="s">
        <v>64092</v>
      </c>
    </row>
    <row r="38843" spans="1:18" x14ac:dyDescent="0.3">
      <c r="A38843" t="s">
        <v>64200</v>
      </c>
      <c r="B38843" t="s">
        <v>64105</v>
      </c>
      <c r="C38843" t="s">
        <v>64117</v>
      </c>
      <c r="D38843" t="s">
        <v>64142</v>
      </c>
      <c r="E38843" s="1">
        <v>45045</v>
      </c>
      <c r="F38843">
        <v>29</v>
      </c>
      <c r="G38843" t="s">
        <v>64252</v>
      </c>
      <c r="H38843" t="s">
        <v>64541</v>
      </c>
      <c r="I38843">
        <v>202304</v>
      </c>
      <c r="J38843" t="s">
        <v>64099</v>
      </c>
      <c r="K38843">
        <v>12</v>
      </c>
      <c r="L38843" t="s">
        <v>64139</v>
      </c>
      <c r="M38843" s="2">
        <v>0.51495370370370375</v>
      </c>
      <c r="N38843" s="2">
        <v>0.68129629629629629</v>
      </c>
      <c r="O38843">
        <v>3</v>
      </c>
      <c r="P38843">
        <v>1</v>
      </c>
      <c r="Q38843">
        <v>1</v>
      </c>
      <c r="R38843" t="s">
        <v>64092</v>
      </c>
    </row>
    <row r="38844" spans="1:18" x14ac:dyDescent="0.3">
      <c r="A38844" t="s">
        <v>64200</v>
      </c>
      <c r="B38844" t="s">
        <v>64085</v>
      </c>
      <c r="C38844" t="s">
        <v>64147</v>
      </c>
      <c r="D38844" t="s">
        <v>64170</v>
      </c>
      <c r="E38844" s="1">
        <v>45045</v>
      </c>
      <c r="F38844">
        <v>29</v>
      </c>
      <c r="G38844" t="s">
        <v>64252</v>
      </c>
      <c r="H38844" t="s">
        <v>64541</v>
      </c>
      <c r="I38844">
        <v>202304</v>
      </c>
      <c r="J38844" t="s">
        <v>64103</v>
      </c>
      <c r="K38844">
        <v>6</v>
      </c>
      <c r="L38844" t="s">
        <v>64091</v>
      </c>
      <c r="M38844" s="2">
        <v>0.31172453703703706</v>
      </c>
      <c r="N38844" s="2">
        <v>0.4049652777777778</v>
      </c>
      <c r="O38844">
        <v>2</v>
      </c>
      <c r="P38844">
        <v>1</v>
      </c>
      <c r="Q38844">
        <v>1</v>
      </c>
      <c r="R38844" t="s">
        <v>64092</v>
      </c>
    </row>
    <row r="38845" spans="1:18" x14ac:dyDescent="0.3">
      <c r="A38845" t="s">
        <v>64200</v>
      </c>
      <c r="B38845" t="s">
        <v>64085</v>
      </c>
      <c r="C38845" t="s">
        <v>64147</v>
      </c>
      <c r="D38845" t="s">
        <v>64155</v>
      </c>
      <c r="E38845" s="1">
        <v>45045</v>
      </c>
      <c r="F38845">
        <v>29</v>
      </c>
      <c r="G38845" t="s">
        <v>64252</v>
      </c>
      <c r="H38845" t="s">
        <v>64541</v>
      </c>
      <c r="I38845">
        <v>202304</v>
      </c>
      <c r="J38845" t="s">
        <v>64099</v>
      </c>
      <c r="K38845">
        <v>6</v>
      </c>
      <c r="L38845" t="s">
        <v>64120</v>
      </c>
      <c r="M38845" s="2">
        <v>0.52746527777777774</v>
      </c>
      <c r="N38845" s="2">
        <v>0.52746527777777774</v>
      </c>
      <c r="O38845">
        <v>1</v>
      </c>
      <c r="P38845">
        <v>1</v>
      </c>
      <c r="Q38845">
        <v>1</v>
      </c>
      <c r="R38845" t="s">
        <v>64092</v>
      </c>
    </row>
    <row r="38846" spans="1:18" x14ac:dyDescent="0.3">
      <c r="A38846" t="s">
        <v>64200</v>
      </c>
      <c r="B38846" t="s">
        <v>64105</v>
      </c>
      <c r="C38846" t="s">
        <v>64117</v>
      </c>
      <c r="D38846" t="s">
        <v>64190</v>
      </c>
      <c r="E38846" s="1">
        <v>45045</v>
      </c>
      <c r="F38846">
        <v>29</v>
      </c>
      <c r="G38846" t="s">
        <v>64252</v>
      </c>
      <c r="H38846" t="s">
        <v>64541</v>
      </c>
      <c r="I38846">
        <v>202304</v>
      </c>
      <c r="J38846" t="s">
        <v>64099</v>
      </c>
      <c r="K38846">
        <v>6</v>
      </c>
      <c r="L38846" t="s">
        <v>64410</v>
      </c>
      <c r="M38846" s="2">
        <v>0.50947916666666671</v>
      </c>
      <c r="N38846" s="2">
        <v>0.50947916666666671</v>
      </c>
      <c r="O38846">
        <v>1</v>
      </c>
      <c r="P38846">
        <v>1</v>
      </c>
      <c r="Q38846">
        <v>1</v>
      </c>
      <c r="R38846" t="s">
        <v>64092</v>
      </c>
    </row>
    <row r="38847" spans="1:18" x14ac:dyDescent="0.3">
      <c r="A38847" t="s">
        <v>64200</v>
      </c>
      <c r="B38847" t="s">
        <v>64093</v>
      </c>
      <c r="C38847" t="s">
        <v>64130</v>
      </c>
      <c r="D38847" t="s">
        <v>64143</v>
      </c>
      <c r="E38847" s="1">
        <v>45045</v>
      </c>
      <c r="F38847">
        <v>29</v>
      </c>
      <c r="G38847" t="s">
        <v>64252</v>
      </c>
      <c r="H38847" t="s">
        <v>64541</v>
      </c>
      <c r="I38847">
        <v>202304</v>
      </c>
      <c r="J38847" t="s">
        <v>64103</v>
      </c>
      <c r="K38847">
        <v>12</v>
      </c>
      <c r="L38847" t="s">
        <v>64183</v>
      </c>
      <c r="M38847" s="2">
        <v>0.43395833333333333</v>
      </c>
      <c r="N38847" s="2">
        <v>0.49114583333333334</v>
      </c>
      <c r="O38847">
        <v>3</v>
      </c>
      <c r="P38847">
        <v>1</v>
      </c>
      <c r="Q38847">
        <v>1</v>
      </c>
      <c r="R38847" t="s">
        <v>64092</v>
      </c>
    </row>
    <row r="38848" spans="1:18" x14ac:dyDescent="0.3">
      <c r="A38848" t="s">
        <v>64200</v>
      </c>
      <c r="B38848" t="s">
        <v>64113</v>
      </c>
      <c r="C38848" t="s">
        <v>64114</v>
      </c>
      <c r="D38848" t="s">
        <v>64164</v>
      </c>
      <c r="E38848" s="1">
        <v>45045</v>
      </c>
      <c r="F38848">
        <v>29</v>
      </c>
      <c r="G38848" t="s">
        <v>64252</v>
      </c>
      <c r="H38848" t="s">
        <v>64541</v>
      </c>
      <c r="I38848">
        <v>202304</v>
      </c>
      <c r="J38848" t="s">
        <v>64103</v>
      </c>
      <c r="K38848">
        <v>5</v>
      </c>
      <c r="L38848" t="s">
        <v>64165</v>
      </c>
      <c r="M38848" s="2">
        <v>0.41864583333333333</v>
      </c>
      <c r="N38848" s="2">
        <v>0.41864583333333333</v>
      </c>
      <c r="O38848">
        <v>1</v>
      </c>
      <c r="P38848">
        <v>1</v>
      </c>
      <c r="Q38848">
        <v>1</v>
      </c>
      <c r="R38848" t="s">
        <v>64092</v>
      </c>
    </row>
    <row r="38849" spans="1:18" x14ac:dyDescent="0.3">
      <c r="A38849" t="s">
        <v>64200</v>
      </c>
      <c r="B38849" t="s">
        <v>64093</v>
      </c>
      <c r="C38849" t="s">
        <v>64094</v>
      </c>
      <c r="D38849" t="s">
        <v>64146</v>
      </c>
      <c r="E38849" s="1">
        <v>45045</v>
      </c>
      <c r="F38849">
        <v>29</v>
      </c>
      <c r="G38849" t="s">
        <v>64252</v>
      </c>
      <c r="H38849" t="s">
        <v>64541</v>
      </c>
      <c r="I38849">
        <v>202304</v>
      </c>
      <c r="J38849" t="s">
        <v>64090</v>
      </c>
      <c r="K38849">
        <v>8</v>
      </c>
      <c r="L38849" t="s">
        <v>64139</v>
      </c>
      <c r="M38849" s="2">
        <v>0.73775462962962968</v>
      </c>
      <c r="N38849" s="2">
        <v>0.74677083333333338</v>
      </c>
      <c r="O38849">
        <v>2</v>
      </c>
      <c r="P38849">
        <v>1</v>
      </c>
      <c r="Q38849">
        <v>1</v>
      </c>
      <c r="R38849" t="s">
        <v>64092</v>
      </c>
    </row>
    <row r="38850" spans="1:18" x14ac:dyDescent="0.3">
      <c r="A38850" t="s">
        <v>64200</v>
      </c>
      <c r="B38850" t="s">
        <v>64113</v>
      </c>
      <c r="C38850" t="s">
        <v>64114</v>
      </c>
      <c r="D38850" t="s">
        <v>64164</v>
      </c>
      <c r="E38850" s="1">
        <v>45045</v>
      </c>
      <c r="F38850">
        <v>29</v>
      </c>
      <c r="G38850" t="s">
        <v>64252</v>
      </c>
      <c r="H38850" t="s">
        <v>64541</v>
      </c>
      <c r="I38850">
        <v>202304</v>
      </c>
      <c r="J38850" t="s">
        <v>64099</v>
      </c>
      <c r="K38850">
        <v>25</v>
      </c>
      <c r="L38850" t="s">
        <v>64227</v>
      </c>
      <c r="M38850" s="2">
        <v>0.50864583333333335</v>
      </c>
      <c r="N38850" s="2">
        <v>0.62918981481481484</v>
      </c>
      <c r="O38850">
        <v>3</v>
      </c>
      <c r="P38850">
        <v>1</v>
      </c>
      <c r="Q38850">
        <v>1</v>
      </c>
      <c r="R38850" t="s">
        <v>64092</v>
      </c>
    </row>
    <row r="38851" spans="1:18" x14ac:dyDescent="0.3">
      <c r="A38851" t="s">
        <v>64200</v>
      </c>
      <c r="B38851" t="s">
        <v>64085</v>
      </c>
      <c r="C38851" t="s">
        <v>64086</v>
      </c>
      <c r="D38851" t="s">
        <v>64156</v>
      </c>
      <c r="E38851" s="1">
        <v>45045</v>
      </c>
      <c r="F38851">
        <v>29</v>
      </c>
      <c r="G38851" t="s">
        <v>64252</v>
      </c>
      <c r="H38851" t="s">
        <v>64541</v>
      </c>
      <c r="I38851">
        <v>202304</v>
      </c>
      <c r="J38851" t="s">
        <v>64099</v>
      </c>
      <c r="K38851">
        <v>12</v>
      </c>
      <c r="L38851" t="s">
        <v>64194</v>
      </c>
      <c r="M38851" s="2">
        <v>0.61811342592592589</v>
      </c>
      <c r="N38851" s="2">
        <v>0.62506944444444446</v>
      </c>
      <c r="O38851">
        <v>3</v>
      </c>
      <c r="P38851">
        <v>1</v>
      </c>
      <c r="Q38851">
        <v>1</v>
      </c>
      <c r="R38851" t="s">
        <v>64092</v>
      </c>
    </row>
    <row r="38852" spans="1:18" x14ac:dyDescent="0.3">
      <c r="A38852" t="s">
        <v>64200</v>
      </c>
      <c r="B38852" t="s">
        <v>64105</v>
      </c>
      <c r="C38852" t="s">
        <v>64132</v>
      </c>
      <c r="D38852" t="s">
        <v>64191</v>
      </c>
      <c r="E38852" s="1">
        <v>45045</v>
      </c>
      <c r="F38852">
        <v>29</v>
      </c>
      <c r="G38852" t="s">
        <v>64252</v>
      </c>
      <c r="H38852" t="s">
        <v>64541</v>
      </c>
      <c r="I38852">
        <v>202304</v>
      </c>
      <c r="J38852" t="s">
        <v>64099</v>
      </c>
      <c r="K38852">
        <v>8</v>
      </c>
      <c r="L38852" t="s">
        <v>64139</v>
      </c>
      <c r="M38852" s="2">
        <v>0.55540509259259263</v>
      </c>
      <c r="N38852" s="2">
        <v>0.57054398148148144</v>
      </c>
      <c r="O38852">
        <v>2</v>
      </c>
      <c r="P38852">
        <v>1</v>
      </c>
      <c r="Q38852">
        <v>1</v>
      </c>
      <c r="R38852" t="s">
        <v>64092</v>
      </c>
    </row>
    <row r="38853" spans="1:18" x14ac:dyDescent="0.3">
      <c r="A38853" t="s">
        <v>64200</v>
      </c>
      <c r="B38853" t="s">
        <v>64093</v>
      </c>
      <c r="C38853" t="s">
        <v>64094</v>
      </c>
      <c r="D38853" t="s">
        <v>64169</v>
      </c>
      <c r="E38853" s="1">
        <v>45045</v>
      </c>
      <c r="F38853">
        <v>29</v>
      </c>
      <c r="G38853" t="s">
        <v>64252</v>
      </c>
      <c r="H38853" t="s">
        <v>64541</v>
      </c>
      <c r="I38853">
        <v>202304</v>
      </c>
      <c r="J38853" t="s">
        <v>64099</v>
      </c>
      <c r="K38853">
        <v>9</v>
      </c>
      <c r="L38853" t="s">
        <v>64124</v>
      </c>
      <c r="M38853" s="2">
        <v>0.5818402777777778</v>
      </c>
      <c r="N38853" s="2">
        <v>0.70318287037037042</v>
      </c>
      <c r="O38853">
        <v>2</v>
      </c>
      <c r="P38853">
        <v>1</v>
      </c>
      <c r="Q38853">
        <v>1</v>
      </c>
      <c r="R38853" t="s">
        <v>64092</v>
      </c>
    </row>
    <row r="38854" spans="1:18" x14ac:dyDescent="0.3">
      <c r="A38854" t="s">
        <v>64200</v>
      </c>
      <c r="B38854" t="s">
        <v>64105</v>
      </c>
      <c r="C38854" t="s">
        <v>64132</v>
      </c>
      <c r="D38854" t="s">
        <v>64191</v>
      </c>
      <c r="E38854" s="1">
        <v>45045</v>
      </c>
      <c r="F38854">
        <v>29</v>
      </c>
      <c r="G38854" t="s">
        <v>64252</v>
      </c>
      <c r="H38854" t="s">
        <v>64541</v>
      </c>
      <c r="I38854">
        <v>202304</v>
      </c>
      <c r="J38854" t="s">
        <v>64103</v>
      </c>
      <c r="K38854">
        <v>4</v>
      </c>
      <c r="L38854" t="s">
        <v>64139</v>
      </c>
      <c r="M38854" s="2">
        <v>0.3850925925925926</v>
      </c>
      <c r="N38854" s="2">
        <v>0.3850925925925926</v>
      </c>
      <c r="O38854">
        <v>1</v>
      </c>
      <c r="P38854">
        <v>1</v>
      </c>
      <c r="Q38854">
        <v>1</v>
      </c>
      <c r="R38854" t="s">
        <v>64092</v>
      </c>
    </row>
    <row r="38855" spans="1:18" x14ac:dyDescent="0.3">
      <c r="A38855" t="s">
        <v>64200</v>
      </c>
      <c r="B38855" t="s">
        <v>64093</v>
      </c>
      <c r="C38855" t="s">
        <v>64125</v>
      </c>
      <c r="D38855" t="s">
        <v>64175</v>
      </c>
      <c r="E38855" s="1">
        <v>45045</v>
      </c>
      <c r="F38855">
        <v>29</v>
      </c>
      <c r="G38855" t="s">
        <v>64252</v>
      </c>
      <c r="H38855" t="s">
        <v>64541</v>
      </c>
      <c r="I38855">
        <v>202304</v>
      </c>
      <c r="J38855" t="s">
        <v>64103</v>
      </c>
      <c r="K38855">
        <v>24</v>
      </c>
      <c r="L38855" t="s">
        <v>64129</v>
      </c>
      <c r="M38855" s="2">
        <v>0.32648148148148148</v>
      </c>
      <c r="N38855" s="2">
        <v>0.41060185185185183</v>
      </c>
      <c r="O38855">
        <v>4</v>
      </c>
      <c r="P38855">
        <v>1</v>
      </c>
      <c r="Q38855">
        <v>1</v>
      </c>
      <c r="R38855" t="s">
        <v>64092</v>
      </c>
    </row>
    <row r="38856" spans="1:18" x14ac:dyDescent="0.3">
      <c r="A38856" t="s">
        <v>64200</v>
      </c>
      <c r="B38856" t="s">
        <v>64093</v>
      </c>
      <c r="C38856" t="s">
        <v>64130</v>
      </c>
      <c r="D38856" t="s">
        <v>64134</v>
      </c>
      <c r="E38856" s="1">
        <v>45045</v>
      </c>
      <c r="F38856">
        <v>29</v>
      </c>
      <c r="G38856" t="s">
        <v>64252</v>
      </c>
      <c r="H38856" t="s">
        <v>64541</v>
      </c>
      <c r="I38856">
        <v>202304</v>
      </c>
      <c r="J38856" t="s">
        <v>64099</v>
      </c>
      <c r="K38856">
        <v>8</v>
      </c>
      <c r="L38856" t="s">
        <v>64183</v>
      </c>
      <c r="M38856" s="2">
        <v>0.567962962962963</v>
      </c>
      <c r="N38856" s="2">
        <v>0.67465277777777777</v>
      </c>
      <c r="O38856">
        <v>2</v>
      </c>
      <c r="P38856">
        <v>1</v>
      </c>
      <c r="Q38856">
        <v>1</v>
      </c>
      <c r="R38856" t="s">
        <v>64092</v>
      </c>
    </row>
    <row r="38857" spans="1:18" x14ac:dyDescent="0.3">
      <c r="A38857" t="s">
        <v>64200</v>
      </c>
      <c r="B38857" t="s">
        <v>64105</v>
      </c>
      <c r="C38857" t="s">
        <v>64106</v>
      </c>
      <c r="D38857" t="s">
        <v>64174</v>
      </c>
      <c r="E38857" s="1">
        <v>45045</v>
      </c>
      <c r="F38857">
        <v>29</v>
      </c>
      <c r="G38857" t="s">
        <v>64252</v>
      </c>
      <c r="H38857" t="s">
        <v>64541</v>
      </c>
      <c r="I38857">
        <v>202304</v>
      </c>
      <c r="J38857" t="s">
        <v>64103</v>
      </c>
      <c r="K38857">
        <v>4</v>
      </c>
      <c r="L38857" t="s">
        <v>64100</v>
      </c>
      <c r="M38857" s="2">
        <v>0.31248842592592591</v>
      </c>
      <c r="N38857" s="2">
        <v>0.31248842592592591</v>
      </c>
      <c r="O38857">
        <v>1</v>
      </c>
      <c r="P38857">
        <v>1</v>
      </c>
      <c r="Q38857">
        <v>1</v>
      </c>
      <c r="R38857" t="s">
        <v>64092</v>
      </c>
    </row>
    <row r="38858" spans="1:18" x14ac:dyDescent="0.3">
      <c r="A38858" t="s">
        <v>64200</v>
      </c>
      <c r="B38858" t="s">
        <v>64093</v>
      </c>
      <c r="C38858" t="s">
        <v>64094</v>
      </c>
      <c r="D38858" t="s">
        <v>64150</v>
      </c>
      <c r="E38858" s="1">
        <v>45045</v>
      </c>
      <c r="F38858">
        <v>29</v>
      </c>
      <c r="G38858" t="s">
        <v>64252</v>
      </c>
      <c r="H38858" t="s">
        <v>64541</v>
      </c>
      <c r="I38858">
        <v>202304</v>
      </c>
      <c r="J38858" t="s">
        <v>64103</v>
      </c>
      <c r="K38858">
        <v>16</v>
      </c>
      <c r="L38858" t="s">
        <v>64210</v>
      </c>
      <c r="M38858" s="2">
        <v>0.30349537037037039</v>
      </c>
      <c r="N38858" s="2">
        <v>0.45795138888888887</v>
      </c>
      <c r="O38858">
        <v>3</v>
      </c>
      <c r="P38858">
        <v>1</v>
      </c>
      <c r="Q38858">
        <v>1</v>
      </c>
      <c r="R38858" t="s">
        <v>64092</v>
      </c>
    </row>
    <row r="38859" spans="1:18" x14ac:dyDescent="0.3">
      <c r="A38859" t="s">
        <v>64200</v>
      </c>
      <c r="B38859" t="s">
        <v>64105</v>
      </c>
      <c r="C38859" t="s">
        <v>64106</v>
      </c>
      <c r="D38859" t="s">
        <v>64172</v>
      </c>
      <c r="E38859" s="1">
        <v>45045</v>
      </c>
      <c r="F38859">
        <v>29</v>
      </c>
      <c r="G38859" t="s">
        <v>64252</v>
      </c>
      <c r="H38859" t="s">
        <v>64541</v>
      </c>
      <c r="I38859">
        <v>202304</v>
      </c>
      <c r="J38859" t="s">
        <v>64090</v>
      </c>
      <c r="K38859">
        <v>4</v>
      </c>
      <c r="L38859" t="s">
        <v>64100</v>
      </c>
      <c r="M38859" s="2">
        <v>0.74086805555555557</v>
      </c>
      <c r="N38859" s="2">
        <v>0.74086805555555557</v>
      </c>
      <c r="O38859">
        <v>1</v>
      </c>
      <c r="P38859">
        <v>1</v>
      </c>
      <c r="Q38859">
        <v>1</v>
      </c>
      <c r="R38859" t="s">
        <v>64092</v>
      </c>
    </row>
    <row r="38860" spans="1:18" x14ac:dyDescent="0.3">
      <c r="A38860" t="s">
        <v>64200</v>
      </c>
      <c r="B38860" t="s">
        <v>64093</v>
      </c>
      <c r="C38860" t="s">
        <v>64097</v>
      </c>
      <c r="D38860" t="s">
        <v>64123</v>
      </c>
      <c r="E38860" s="1">
        <v>45045</v>
      </c>
      <c r="F38860">
        <v>29</v>
      </c>
      <c r="G38860" t="s">
        <v>64252</v>
      </c>
      <c r="H38860" t="s">
        <v>64541</v>
      </c>
      <c r="I38860">
        <v>202304</v>
      </c>
      <c r="J38860" t="s">
        <v>64103</v>
      </c>
      <c r="K38860">
        <v>6</v>
      </c>
      <c r="L38860" t="s">
        <v>64120</v>
      </c>
      <c r="M38860" s="2">
        <v>0.33710648148148148</v>
      </c>
      <c r="N38860" s="2">
        <v>0.33710648148148148</v>
      </c>
      <c r="O38860">
        <v>1</v>
      </c>
      <c r="P38860">
        <v>1</v>
      </c>
      <c r="Q38860">
        <v>1</v>
      </c>
      <c r="R38860" t="s">
        <v>64092</v>
      </c>
    </row>
    <row r="38861" spans="1:18" x14ac:dyDescent="0.3">
      <c r="A38861" t="s">
        <v>64200</v>
      </c>
      <c r="B38861" t="s">
        <v>64093</v>
      </c>
      <c r="C38861" t="s">
        <v>64097</v>
      </c>
      <c r="D38861" t="s">
        <v>64098</v>
      </c>
      <c r="E38861" s="1">
        <v>45045</v>
      </c>
      <c r="F38861">
        <v>29</v>
      </c>
      <c r="G38861" t="s">
        <v>64252</v>
      </c>
      <c r="H38861" t="s">
        <v>64541</v>
      </c>
      <c r="I38861">
        <v>202304</v>
      </c>
      <c r="J38861" t="s">
        <v>64090</v>
      </c>
      <c r="K38861">
        <v>12</v>
      </c>
      <c r="L38861" t="s">
        <v>64194</v>
      </c>
      <c r="M38861" s="2">
        <v>0.71482638888888894</v>
      </c>
      <c r="N38861" s="2">
        <v>0.75836805555555553</v>
      </c>
      <c r="O38861">
        <v>3</v>
      </c>
      <c r="P38861">
        <v>1</v>
      </c>
      <c r="Q38861">
        <v>1</v>
      </c>
      <c r="R38861" t="s">
        <v>64092</v>
      </c>
    </row>
    <row r="38862" spans="1:18" x14ac:dyDescent="0.3">
      <c r="A38862" t="s">
        <v>64200</v>
      </c>
      <c r="B38862" t="s">
        <v>64085</v>
      </c>
      <c r="C38862" t="s">
        <v>64086</v>
      </c>
      <c r="D38862" t="s">
        <v>64087</v>
      </c>
      <c r="E38862" s="1">
        <v>45045</v>
      </c>
      <c r="F38862">
        <v>29</v>
      </c>
      <c r="G38862" t="s">
        <v>64252</v>
      </c>
      <c r="H38862" t="s">
        <v>64541</v>
      </c>
      <c r="I38862">
        <v>202304</v>
      </c>
      <c r="J38862" t="s">
        <v>64103</v>
      </c>
      <c r="K38862">
        <v>12</v>
      </c>
      <c r="L38862" t="s">
        <v>64122</v>
      </c>
      <c r="M38862" s="2">
        <v>0.31392361111111111</v>
      </c>
      <c r="N38862" s="2">
        <v>0.37721064814814814</v>
      </c>
      <c r="O38862">
        <v>2</v>
      </c>
      <c r="P38862">
        <v>1</v>
      </c>
      <c r="Q38862">
        <v>1</v>
      </c>
      <c r="R38862" t="s">
        <v>64092</v>
      </c>
    </row>
    <row r="38863" spans="1:18" x14ac:dyDescent="0.3">
      <c r="A38863" t="s">
        <v>64200</v>
      </c>
      <c r="B38863" t="s">
        <v>64093</v>
      </c>
      <c r="C38863" t="s">
        <v>64130</v>
      </c>
      <c r="D38863" t="s">
        <v>64177</v>
      </c>
      <c r="E38863" s="1">
        <v>45045</v>
      </c>
      <c r="F38863">
        <v>29</v>
      </c>
      <c r="G38863" t="s">
        <v>64252</v>
      </c>
      <c r="H38863" t="s">
        <v>64541</v>
      </c>
      <c r="I38863">
        <v>202304</v>
      </c>
      <c r="J38863" t="s">
        <v>64103</v>
      </c>
      <c r="K38863">
        <v>9</v>
      </c>
      <c r="L38863" t="s">
        <v>64124</v>
      </c>
      <c r="M38863" s="2">
        <v>0.39846064814814813</v>
      </c>
      <c r="N38863" s="2">
        <v>0.49223379629629632</v>
      </c>
      <c r="O38863">
        <v>2</v>
      </c>
      <c r="P38863">
        <v>1</v>
      </c>
      <c r="Q38863">
        <v>1</v>
      </c>
      <c r="R38863" t="s">
        <v>64092</v>
      </c>
    </row>
    <row r="38864" spans="1:18" x14ac:dyDescent="0.3">
      <c r="A38864" t="s">
        <v>64200</v>
      </c>
      <c r="B38864" t="s">
        <v>64105</v>
      </c>
      <c r="C38864" t="s">
        <v>64106</v>
      </c>
      <c r="D38864" t="s">
        <v>64172</v>
      </c>
      <c r="E38864" s="1">
        <v>45045</v>
      </c>
      <c r="F38864">
        <v>29</v>
      </c>
      <c r="G38864" t="s">
        <v>64252</v>
      </c>
      <c r="H38864" t="s">
        <v>64541</v>
      </c>
      <c r="I38864">
        <v>202304</v>
      </c>
      <c r="J38864" t="s">
        <v>64103</v>
      </c>
      <c r="K38864">
        <v>12</v>
      </c>
      <c r="L38864" t="s">
        <v>64100</v>
      </c>
      <c r="M38864" s="2">
        <v>0.37457175925925928</v>
      </c>
      <c r="N38864" s="2">
        <v>0.44873842592592594</v>
      </c>
      <c r="O38864">
        <v>3</v>
      </c>
      <c r="P38864">
        <v>1</v>
      </c>
      <c r="Q38864">
        <v>1</v>
      </c>
      <c r="R38864" t="s">
        <v>64092</v>
      </c>
    </row>
    <row r="38865" spans="1:18" x14ac:dyDescent="0.3">
      <c r="A38865" t="s">
        <v>64200</v>
      </c>
      <c r="B38865" t="s">
        <v>64085</v>
      </c>
      <c r="C38865" t="s">
        <v>64109</v>
      </c>
      <c r="D38865" t="s">
        <v>64181</v>
      </c>
      <c r="E38865" s="1">
        <v>45045</v>
      </c>
      <c r="F38865">
        <v>29</v>
      </c>
      <c r="G38865" t="s">
        <v>64252</v>
      </c>
      <c r="H38865" t="s">
        <v>64541</v>
      </c>
      <c r="I38865">
        <v>202304</v>
      </c>
      <c r="J38865" t="s">
        <v>64099</v>
      </c>
      <c r="K38865">
        <v>6</v>
      </c>
      <c r="L38865" t="s">
        <v>64128</v>
      </c>
      <c r="M38865" s="2">
        <v>0.53327546296296291</v>
      </c>
      <c r="N38865" s="2">
        <v>0.57930555555555552</v>
      </c>
      <c r="O38865">
        <v>2</v>
      </c>
      <c r="P38865">
        <v>1</v>
      </c>
      <c r="Q38865">
        <v>1</v>
      </c>
      <c r="R38865" t="s">
        <v>64092</v>
      </c>
    </row>
    <row r="38866" spans="1:18" x14ac:dyDescent="0.3">
      <c r="A38866" t="s">
        <v>64200</v>
      </c>
      <c r="B38866" t="s">
        <v>64105</v>
      </c>
      <c r="C38866" t="s">
        <v>64106</v>
      </c>
      <c r="D38866" t="s">
        <v>64107</v>
      </c>
      <c r="E38866" s="1">
        <v>45045</v>
      </c>
      <c r="F38866">
        <v>29</v>
      </c>
      <c r="G38866" t="s">
        <v>64252</v>
      </c>
      <c r="H38866" t="s">
        <v>64541</v>
      </c>
      <c r="I38866">
        <v>202304</v>
      </c>
      <c r="J38866" t="s">
        <v>64099</v>
      </c>
      <c r="K38866">
        <v>6</v>
      </c>
      <c r="L38866" t="s">
        <v>64108</v>
      </c>
      <c r="M38866" s="2">
        <v>0.61540509259259257</v>
      </c>
      <c r="N38866" s="2">
        <v>0.68922453703703701</v>
      </c>
      <c r="O38866">
        <v>2</v>
      </c>
      <c r="P38866">
        <v>1</v>
      </c>
      <c r="Q38866">
        <v>1</v>
      </c>
      <c r="R38866" t="s">
        <v>64092</v>
      </c>
    </row>
    <row r="38867" spans="1:18" x14ac:dyDescent="0.3">
      <c r="A38867" t="s">
        <v>64200</v>
      </c>
      <c r="B38867" t="s">
        <v>64085</v>
      </c>
      <c r="C38867" t="s">
        <v>64086</v>
      </c>
      <c r="D38867" t="s">
        <v>64119</v>
      </c>
      <c r="E38867" s="1">
        <v>45045</v>
      </c>
      <c r="F38867">
        <v>29</v>
      </c>
      <c r="G38867" t="s">
        <v>64252</v>
      </c>
      <c r="H38867" t="s">
        <v>64541</v>
      </c>
      <c r="I38867">
        <v>202304</v>
      </c>
      <c r="J38867" t="s">
        <v>64099</v>
      </c>
      <c r="K38867">
        <v>24</v>
      </c>
      <c r="L38867" t="s">
        <v>64120</v>
      </c>
      <c r="M38867" s="2">
        <v>0.55951388888888887</v>
      </c>
      <c r="N38867" s="2">
        <v>0.68065972222222226</v>
      </c>
      <c r="O38867">
        <v>4</v>
      </c>
      <c r="P38867">
        <v>1</v>
      </c>
      <c r="Q38867">
        <v>1</v>
      </c>
      <c r="R38867" t="s">
        <v>64092</v>
      </c>
    </row>
    <row r="38868" spans="1:18" x14ac:dyDescent="0.3">
      <c r="A38868" t="s">
        <v>64200</v>
      </c>
      <c r="B38868" t="s">
        <v>64113</v>
      </c>
      <c r="C38868" t="s">
        <v>64114</v>
      </c>
      <c r="D38868" t="s">
        <v>64164</v>
      </c>
      <c r="E38868" s="1">
        <v>45045</v>
      </c>
      <c r="F38868">
        <v>29</v>
      </c>
      <c r="G38868" t="s">
        <v>64252</v>
      </c>
      <c r="H38868" t="s">
        <v>64541</v>
      </c>
      <c r="I38868">
        <v>202304</v>
      </c>
      <c r="J38868" t="s">
        <v>64090</v>
      </c>
      <c r="K38868">
        <v>15</v>
      </c>
      <c r="L38868" t="s">
        <v>64179</v>
      </c>
      <c r="M38868" s="2">
        <v>0.73821759259259256</v>
      </c>
      <c r="N38868" s="2">
        <v>0.76270833333333332</v>
      </c>
      <c r="O38868">
        <v>2</v>
      </c>
      <c r="P38868">
        <v>1</v>
      </c>
      <c r="Q38868">
        <v>1</v>
      </c>
      <c r="R38868" t="s">
        <v>64092</v>
      </c>
    </row>
    <row r="38869" spans="1:18" x14ac:dyDescent="0.3">
      <c r="A38869" t="s">
        <v>64200</v>
      </c>
      <c r="B38869" t="s">
        <v>64093</v>
      </c>
      <c r="C38869" t="s">
        <v>64094</v>
      </c>
      <c r="D38869" t="s">
        <v>64146</v>
      </c>
      <c r="E38869" s="1">
        <v>45045</v>
      </c>
      <c r="F38869">
        <v>29</v>
      </c>
      <c r="G38869" t="s">
        <v>64252</v>
      </c>
      <c r="H38869" t="s">
        <v>64541</v>
      </c>
      <c r="I38869">
        <v>202304</v>
      </c>
      <c r="J38869" t="s">
        <v>64099</v>
      </c>
      <c r="K38869">
        <v>8</v>
      </c>
      <c r="L38869" t="s">
        <v>64139</v>
      </c>
      <c r="M38869" s="2">
        <v>0.54334490740740737</v>
      </c>
      <c r="N38869" s="2">
        <v>0.69987268518518519</v>
      </c>
      <c r="O38869">
        <v>2</v>
      </c>
      <c r="P38869">
        <v>1</v>
      </c>
      <c r="Q38869">
        <v>1</v>
      </c>
      <c r="R38869" t="s">
        <v>64092</v>
      </c>
    </row>
    <row r="38870" spans="1:18" x14ac:dyDescent="0.3">
      <c r="A38870" t="s">
        <v>64200</v>
      </c>
      <c r="B38870" t="s">
        <v>64093</v>
      </c>
      <c r="C38870" t="s">
        <v>64101</v>
      </c>
      <c r="D38870" t="s">
        <v>64102</v>
      </c>
      <c r="E38870" s="1">
        <v>45045</v>
      </c>
      <c r="F38870">
        <v>29</v>
      </c>
      <c r="G38870" t="s">
        <v>64252</v>
      </c>
      <c r="H38870" t="s">
        <v>64541</v>
      </c>
      <c r="I38870">
        <v>202304</v>
      </c>
      <c r="J38870" t="s">
        <v>64099</v>
      </c>
      <c r="K38870">
        <v>4</v>
      </c>
      <c r="L38870" t="s">
        <v>64139</v>
      </c>
      <c r="M38870" s="2">
        <v>0.5765393518518519</v>
      </c>
      <c r="N38870" s="2">
        <v>0.5765393518518519</v>
      </c>
      <c r="O38870">
        <v>1</v>
      </c>
      <c r="P38870">
        <v>1</v>
      </c>
      <c r="Q38870">
        <v>1</v>
      </c>
      <c r="R38870" t="s">
        <v>64092</v>
      </c>
    </row>
    <row r="38871" spans="1:18" x14ac:dyDescent="0.3">
      <c r="A38871" t="s">
        <v>64200</v>
      </c>
      <c r="B38871" t="s">
        <v>64105</v>
      </c>
      <c r="C38871" t="s">
        <v>64132</v>
      </c>
      <c r="D38871" t="s">
        <v>64138</v>
      </c>
      <c r="E38871" s="1">
        <v>45045</v>
      </c>
      <c r="F38871">
        <v>29</v>
      </c>
      <c r="G38871" t="s">
        <v>64252</v>
      </c>
      <c r="H38871" t="s">
        <v>64541</v>
      </c>
      <c r="I38871">
        <v>202304</v>
      </c>
      <c r="J38871" t="s">
        <v>64103</v>
      </c>
      <c r="K38871">
        <v>4</v>
      </c>
      <c r="L38871" t="s">
        <v>64139</v>
      </c>
      <c r="M38871" s="2">
        <v>0.42207175925925927</v>
      </c>
      <c r="N38871" s="2">
        <v>0.42207175925925927</v>
      </c>
      <c r="O38871">
        <v>1</v>
      </c>
      <c r="P38871">
        <v>1</v>
      </c>
      <c r="Q38871">
        <v>1</v>
      </c>
      <c r="R38871" t="s">
        <v>64092</v>
      </c>
    </row>
    <row r="38872" spans="1:18" x14ac:dyDescent="0.3">
      <c r="A38872" t="s">
        <v>64200</v>
      </c>
      <c r="B38872" t="s">
        <v>64085</v>
      </c>
      <c r="C38872" t="s">
        <v>64086</v>
      </c>
      <c r="D38872" t="s">
        <v>64135</v>
      </c>
      <c r="E38872" s="1">
        <v>45045</v>
      </c>
      <c r="F38872">
        <v>29</v>
      </c>
      <c r="G38872" t="s">
        <v>64252</v>
      </c>
      <c r="H38872" t="s">
        <v>64541</v>
      </c>
      <c r="I38872">
        <v>202304</v>
      </c>
      <c r="J38872" t="s">
        <v>64099</v>
      </c>
      <c r="K38872">
        <v>9</v>
      </c>
      <c r="L38872" t="s">
        <v>64162</v>
      </c>
      <c r="M38872" s="2">
        <v>0.56184027777777779</v>
      </c>
      <c r="N38872" s="2">
        <v>0.6196990740740741</v>
      </c>
      <c r="O38872">
        <v>3</v>
      </c>
      <c r="P38872">
        <v>1</v>
      </c>
      <c r="Q38872">
        <v>1</v>
      </c>
      <c r="R38872" t="s">
        <v>64092</v>
      </c>
    </row>
    <row r="38873" spans="1:18" x14ac:dyDescent="0.3">
      <c r="A38873" t="s">
        <v>64200</v>
      </c>
      <c r="B38873" t="s">
        <v>64085</v>
      </c>
      <c r="C38873" t="s">
        <v>64086</v>
      </c>
      <c r="D38873" t="s">
        <v>64119</v>
      </c>
      <c r="E38873" s="1">
        <v>45045</v>
      </c>
      <c r="F38873">
        <v>29</v>
      </c>
      <c r="G38873" t="s">
        <v>64252</v>
      </c>
      <c r="H38873" t="s">
        <v>64541</v>
      </c>
      <c r="I38873">
        <v>202304</v>
      </c>
      <c r="J38873" t="s">
        <v>64103</v>
      </c>
      <c r="K38873">
        <v>16</v>
      </c>
      <c r="L38873" t="s">
        <v>64228</v>
      </c>
      <c r="M38873" s="2">
        <v>0.31893518518518521</v>
      </c>
      <c r="N38873" s="2">
        <v>0.47871527777777778</v>
      </c>
      <c r="O38873">
        <v>3</v>
      </c>
      <c r="P38873">
        <v>1</v>
      </c>
      <c r="Q38873">
        <v>1</v>
      </c>
      <c r="R38873" t="s">
        <v>64092</v>
      </c>
    </row>
    <row r="38874" spans="1:18" x14ac:dyDescent="0.3">
      <c r="A38874" t="s">
        <v>64200</v>
      </c>
      <c r="B38874" t="s">
        <v>64085</v>
      </c>
      <c r="C38874" t="s">
        <v>64086</v>
      </c>
      <c r="D38874" t="s">
        <v>64157</v>
      </c>
      <c r="E38874" s="1">
        <v>45045</v>
      </c>
      <c r="F38874">
        <v>29</v>
      </c>
      <c r="G38874" t="s">
        <v>64252</v>
      </c>
      <c r="H38874" t="s">
        <v>64541</v>
      </c>
      <c r="I38874">
        <v>202304</v>
      </c>
      <c r="J38874" t="s">
        <v>64099</v>
      </c>
      <c r="K38874">
        <v>15</v>
      </c>
      <c r="L38874" t="s">
        <v>64192</v>
      </c>
      <c r="M38874" s="2">
        <v>0.52557870370370374</v>
      </c>
      <c r="N38874" s="2">
        <v>0.69947916666666665</v>
      </c>
      <c r="O38874">
        <v>3</v>
      </c>
      <c r="P38874">
        <v>1</v>
      </c>
      <c r="Q38874">
        <v>1</v>
      </c>
      <c r="R38874" t="s">
        <v>64092</v>
      </c>
    </row>
    <row r="38875" spans="1:18" x14ac:dyDescent="0.3">
      <c r="A38875" t="s">
        <v>64200</v>
      </c>
      <c r="B38875" t="s">
        <v>64093</v>
      </c>
      <c r="C38875" t="s">
        <v>64125</v>
      </c>
      <c r="D38875" t="s">
        <v>64175</v>
      </c>
      <c r="E38875" s="1">
        <v>45045</v>
      </c>
      <c r="F38875">
        <v>29</v>
      </c>
      <c r="G38875" t="s">
        <v>64252</v>
      </c>
      <c r="H38875" t="s">
        <v>64541</v>
      </c>
      <c r="I38875">
        <v>202304</v>
      </c>
      <c r="J38875" t="s">
        <v>64099</v>
      </c>
      <c r="K38875">
        <v>4</v>
      </c>
      <c r="L38875" t="s">
        <v>64100</v>
      </c>
      <c r="M38875" s="2">
        <v>0.59666666666666668</v>
      </c>
      <c r="N38875" s="2">
        <v>0.59666666666666668</v>
      </c>
      <c r="O38875">
        <v>1</v>
      </c>
      <c r="P38875">
        <v>1</v>
      </c>
      <c r="Q38875">
        <v>1</v>
      </c>
      <c r="R38875" t="s">
        <v>64092</v>
      </c>
    </row>
    <row r="38876" spans="1:18" x14ac:dyDescent="0.3">
      <c r="A38876" t="s">
        <v>64200</v>
      </c>
      <c r="B38876" t="s">
        <v>64093</v>
      </c>
      <c r="C38876" t="s">
        <v>64130</v>
      </c>
      <c r="D38876" t="s">
        <v>64177</v>
      </c>
      <c r="E38876" s="1">
        <v>45045</v>
      </c>
      <c r="F38876">
        <v>29</v>
      </c>
      <c r="G38876" t="s">
        <v>64252</v>
      </c>
      <c r="H38876" t="s">
        <v>64541</v>
      </c>
      <c r="I38876">
        <v>202304</v>
      </c>
      <c r="J38876" t="s">
        <v>64099</v>
      </c>
      <c r="K38876">
        <v>3</v>
      </c>
      <c r="L38876" t="s">
        <v>64128</v>
      </c>
      <c r="M38876" s="2">
        <v>0.55701388888888892</v>
      </c>
      <c r="N38876" s="2">
        <v>0.55701388888888892</v>
      </c>
      <c r="O38876">
        <v>1</v>
      </c>
      <c r="P38876">
        <v>1</v>
      </c>
      <c r="Q38876">
        <v>1</v>
      </c>
      <c r="R38876" t="s">
        <v>64092</v>
      </c>
    </row>
    <row r="38877" spans="1:18" x14ac:dyDescent="0.3">
      <c r="A38877" t="s">
        <v>64200</v>
      </c>
      <c r="B38877" t="s">
        <v>64105</v>
      </c>
      <c r="C38877" t="s">
        <v>64117</v>
      </c>
      <c r="D38877" t="s">
        <v>64199</v>
      </c>
      <c r="E38877" s="1">
        <v>45045</v>
      </c>
      <c r="F38877">
        <v>29</v>
      </c>
      <c r="G38877" t="s">
        <v>64252</v>
      </c>
      <c r="H38877" t="s">
        <v>64541</v>
      </c>
      <c r="I38877">
        <v>202304</v>
      </c>
      <c r="J38877" t="s">
        <v>64099</v>
      </c>
      <c r="K38877">
        <v>3</v>
      </c>
      <c r="L38877" t="s">
        <v>64128</v>
      </c>
      <c r="M38877" s="2">
        <v>0.68722222222222218</v>
      </c>
      <c r="N38877" s="2">
        <v>0.68722222222222218</v>
      </c>
      <c r="O38877">
        <v>1</v>
      </c>
      <c r="P38877">
        <v>1</v>
      </c>
      <c r="Q38877">
        <v>1</v>
      </c>
      <c r="R38877" t="s">
        <v>64092</v>
      </c>
    </row>
    <row r="38878" spans="1:18" x14ac:dyDescent="0.3">
      <c r="A38878" t="s">
        <v>64200</v>
      </c>
      <c r="B38878" t="s">
        <v>64105</v>
      </c>
      <c r="C38878" t="s">
        <v>64117</v>
      </c>
      <c r="D38878" t="s">
        <v>64166</v>
      </c>
      <c r="E38878" s="1">
        <v>45045</v>
      </c>
      <c r="F38878">
        <v>29</v>
      </c>
      <c r="G38878" t="s">
        <v>64252</v>
      </c>
      <c r="H38878" t="s">
        <v>64541</v>
      </c>
      <c r="I38878">
        <v>202304</v>
      </c>
      <c r="J38878" t="s">
        <v>64103</v>
      </c>
      <c r="K38878">
        <v>15</v>
      </c>
      <c r="L38878" t="s">
        <v>64124</v>
      </c>
      <c r="M38878" s="2">
        <v>0.35215277777777776</v>
      </c>
      <c r="N38878" s="2">
        <v>0.49510416666666668</v>
      </c>
      <c r="O38878">
        <v>3</v>
      </c>
      <c r="P38878">
        <v>1</v>
      </c>
      <c r="Q38878">
        <v>1</v>
      </c>
      <c r="R38878" t="s">
        <v>64092</v>
      </c>
    </row>
    <row r="38879" spans="1:18" x14ac:dyDescent="0.3">
      <c r="A38879" t="s">
        <v>64200</v>
      </c>
      <c r="B38879" t="s">
        <v>64093</v>
      </c>
      <c r="C38879" t="s">
        <v>64101</v>
      </c>
      <c r="D38879" t="s">
        <v>64167</v>
      </c>
      <c r="E38879" s="1">
        <v>45045</v>
      </c>
      <c r="F38879">
        <v>29</v>
      </c>
      <c r="G38879" t="s">
        <v>64252</v>
      </c>
      <c r="H38879" t="s">
        <v>64541</v>
      </c>
      <c r="I38879">
        <v>202304</v>
      </c>
      <c r="J38879" t="s">
        <v>64103</v>
      </c>
      <c r="K38879">
        <v>12</v>
      </c>
      <c r="L38879" t="s">
        <v>64195</v>
      </c>
      <c r="M38879" s="2">
        <v>0.35215277777777776</v>
      </c>
      <c r="N38879" s="2">
        <v>0.41002314814814816</v>
      </c>
      <c r="O38879">
        <v>2</v>
      </c>
      <c r="P38879">
        <v>1</v>
      </c>
      <c r="Q38879">
        <v>1</v>
      </c>
      <c r="R38879" t="s">
        <v>64092</v>
      </c>
    </row>
    <row r="38880" spans="1:18" x14ac:dyDescent="0.3">
      <c r="A38880" t="s">
        <v>64200</v>
      </c>
      <c r="B38880" t="s">
        <v>64093</v>
      </c>
      <c r="C38880" t="s">
        <v>64094</v>
      </c>
      <c r="D38880" t="s">
        <v>64146</v>
      </c>
      <c r="E38880" s="1">
        <v>45045</v>
      </c>
      <c r="F38880">
        <v>29</v>
      </c>
      <c r="G38880" t="s">
        <v>64252</v>
      </c>
      <c r="H38880" t="s">
        <v>64541</v>
      </c>
      <c r="I38880">
        <v>202304</v>
      </c>
      <c r="J38880" t="s">
        <v>64103</v>
      </c>
      <c r="K38880">
        <v>4</v>
      </c>
      <c r="L38880" t="s">
        <v>64139</v>
      </c>
      <c r="M38880" s="2">
        <v>0.39811342592592591</v>
      </c>
      <c r="N38880" s="2">
        <v>0.39811342592592591</v>
      </c>
      <c r="O38880">
        <v>1</v>
      </c>
      <c r="P38880">
        <v>1</v>
      </c>
      <c r="Q38880">
        <v>1</v>
      </c>
      <c r="R38880" t="s">
        <v>64092</v>
      </c>
    </row>
    <row r="38881" spans="1:18" x14ac:dyDescent="0.3">
      <c r="A38881" t="s">
        <v>64200</v>
      </c>
      <c r="B38881" t="s">
        <v>64093</v>
      </c>
      <c r="C38881" t="s">
        <v>64097</v>
      </c>
      <c r="D38881" t="s">
        <v>64098</v>
      </c>
      <c r="E38881" s="1">
        <v>45045</v>
      </c>
      <c r="F38881">
        <v>29</v>
      </c>
      <c r="G38881" t="s">
        <v>64252</v>
      </c>
      <c r="H38881" t="s">
        <v>64541</v>
      </c>
      <c r="I38881">
        <v>202304</v>
      </c>
      <c r="J38881" t="s">
        <v>64103</v>
      </c>
      <c r="K38881">
        <v>3</v>
      </c>
      <c r="L38881" t="s">
        <v>64091</v>
      </c>
      <c r="M38881" s="2">
        <v>0.47320601851851851</v>
      </c>
      <c r="N38881" s="2">
        <v>0.47320601851851851</v>
      </c>
      <c r="O38881">
        <v>1</v>
      </c>
      <c r="P38881">
        <v>1</v>
      </c>
      <c r="Q38881">
        <v>1</v>
      </c>
      <c r="R38881" t="s">
        <v>64092</v>
      </c>
    </row>
    <row r="38882" spans="1:18" x14ac:dyDescent="0.3">
      <c r="A38882" t="s">
        <v>64200</v>
      </c>
      <c r="B38882" t="s">
        <v>64085</v>
      </c>
      <c r="C38882" t="s">
        <v>64109</v>
      </c>
      <c r="D38882" t="s">
        <v>64196</v>
      </c>
      <c r="E38882" s="1">
        <v>45045</v>
      </c>
      <c r="F38882">
        <v>29</v>
      </c>
      <c r="G38882" t="s">
        <v>64252</v>
      </c>
      <c r="H38882" t="s">
        <v>64541</v>
      </c>
      <c r="I38882">
        <v>202304</v>
      </c>
      <c r="J38882" t="s">
        <v>64103</v>
      </c>
      <c r="K38882">
        <v>9</v>
      </c>
      <c r="L38882" t="s">
        <v>64139</v>
      </c>
      <c r="M38882" s="2">
        <v>0.39401620370370372</v>
      </c>
      <c r="N38882" s="2">
        <v>0.48803240740740739</v>
      </c>
      <c r="O38882">
        <v>2</v>
      </c>
      <c r="P38882">
        <v>1</v>
      </c>
      <c r="Q38882">
        <v>1</v>
      </c>
      <c r="R38882" t="s">
        <v>64092</v>
      </c>
    </row>
    <row r="38883" spans="1:18" x14ac:dyDescent="0.3">
      <c r="A38883" t="s">
        <v>64200</v>
      </c>
      <c r="B38883" t="s">
        <v>64085</v>
      </c>
      <c r="C38883" t="s">
        <v>64086</v>
      </c>
      <c r="D38883" t="s">
        <v>64127</v>
      </c>
      <c r="E38883" s="1">
        <v>45045</v>
      </c>
      <c r="F38883">
        <v>29</v>
      </c>
      <c r="G38883" t="s">
        <v>64252</v>
      </c>
      <c r="H38883" t="s">
        <v>64541</v>
      </c>
      <c r="I38883">
        <v>202304</v>
      </c>
      <c r="J38883" t="s">
        <v>64099</v>
      </c>
      <c r="K38883">
        <v>9</v>
      </c>
      <c r="L38883" t="s">
        <v>64124</v>
      </c>
      <c r="M38883" s="2">
        <v>0.52093750000000005</v>
      </c>
      <c r="N38883" s="2">
        <v>0.66622685185185182</v>
      </c>
      <c r="O38883">
        <v>2</v>
      </c>
      <c r="P38883">
        <v>1</v>
      </c>
      <c r="Q38883">
        <v>1</v>
      </c>
      <c r="R38883" t="s">
        <v>64092</v>
      </c>
    </row>
    <row r="38884" spans="1:18" x14ac:dyDescent="0.3">
      <c r="A38884" t="s">
        <v>64200</v>
      </c>
      <c r="B38884" t="s">
        <v>64085</v>
      </c>
      <c r="C38884" t="s">
        <v>64147</v>
      </c>
      <c r="D38884" t="s">
        <v>64161</v>
      </c>
      <c r="E38884" s="1">
        <v>45045</v>
      </c>
      <c r="F38884">
        <v>29</v>
      </c>
      <c r="G38884" t="s">
        <v>64252</v>
      </c>
      <c r="H38884" t="s">
        <v>64541</v>
      </c>
      <c r="I38884">
        <v>202304</v>
      </c>
      <c r="J38884" t="s">
        <v>64090</v>
      </c>
      <c r="K38884">
        <v>6</v>
      </c>
      <c r="L38884" t="s">
        <v>64122</v>
      </c>
      <c r="M38884" s="2">
        <v>0.75063657407407403</v>
      </c>
      <c r="N38884" s="2">
        <v>0.75063657407407403</v>
      </c>
      <c r="O38884">
        <v>1</v>
      </c>
      <c r="P38884">
        <v>1</v>
      </c>
      <c r="Q38884">
        <v>1</v>
      </c>
      <c r="R38884" t="s">
        <v>64092</v>
      </c>
    </row>
    <row r="38885" spans="1:18" x14ac:dyDescent="0.3">
      <c r="A38885" t="s">
        <v>64200</v>
      </c>
      <c r="B38885" t="s">
        <v>64093</v>
      </c>
      <c r="C38885" t="s">
        <v>64125</v>
      </c>
      <c r="D38885" t="s">
        <v>64140</v>
      </c>
      <c r="E38885" s="1">
        <v>45045</v>
      </c>
      <c r="F38885">
        <v>29</v>
      </c>
      <c r="G38885" t="s">
        <v>64252</v>
      </c>
      <c r="H38885" t="s">
        <v>64541</v>
      </c>
      <c r="I38885">
        <v>202304</v>
      </c>
      <c r="J38885" t="s">
        <v>64099</v>
      </c>
      <c r="K38885">
        <v>14</v>
      </c>
      <c r="L38885" t="s">
        <v>64388</v>
      </c>
      <c r="M38885" s="2">
        <v>0.50332175925925926</v>
      </c>
      <c r="N38885" s="2">
        <v>0.6640625</v>
      </c>
      <c r="O38885">
        <v>4</v>
      </c>
      <c r="P38885">
        <v>1</v>
      </c>
      <c r="Q38885">
        <v>1</v>
      </c>
      <c r="R38885" t="s">
        <v>64092</v>
      </c>
    </row>
    <row r="38886" spans="1:18" x14ac:dyDescent="0.3">
      <c r="A38886" t="s">
        <v>64200</v>
      </c>
      <c r="B38886" t="s">
        <v>64113</v>
      </c>
      <c r="C38886" t="s">
        <v>64114</v>
      </c>
      <c r="D38886" t="s">
        <v>64115</v>
      </c>
      <c r="E38886" s="1">
        <v>45045</v>
      </c>
      <c r="F38886">
        <v>29</v>
      </c>
      <c r="G38886" t="s">
        <v>64252</v>
      </c>
      <c r="H38886" t="s">
        <v>64541</v>
      </c>
      <c r="I38886">
        <v>202304</v>
      </c>
      <c r="J38886" t="s">
        <v>64099</v>
      </c>
      <c r="K38886">
        <v>4</v>
      </c>
      <c r="L38886" t="s">
        <v>64100</v>
      </c>
      <c r="M38886" s="2">
        <v>0.68922453703703701</v>
      </c>
      <c r="N38886" s="2">
        <v>0.68922453703703701</v>
      </c>
      <c r="O38886">
        <v>1</v>
      </c>
      <c r="P38886">
        <v>1</v>
      </c>
      <c r="Q38886">
        <v>1</v>
      </c>
      <c r="R38886" t="s">
        <v>64092</v>
      </c>
    </row>
    <row r="38887" spans="1:18" x14ac:dyDescent="0.3">
      <c r="A38887" t="s">
        <v>64200</v>
      </c>
      <c r="B38887" t="s">
        <v>64085</v>
      </c>
      <c r="C38887" t="s">
        <v>64147</v>
      </c>
      <c r="D38887" t="s">
        <v>64161</v>
      </c>
      <c r="E38887" s="1">
        <v>45045</v>
      </c>
      <c r="F38887">
        <v>29</v>
      </c>
      <c r="G38887" t="s">
        <v>64252</v>
      </c>
      <c r="H38887" t="s">
        <v>64541</v>
      </c>
      <c r="I38887">
        <v>202304</v>
      </c>
      <c r="J38887" t="s">
        <v>64099</v>
      </c>
      <c r="K38887">
        <v>3</v>
      </c>
      <c r="L38887" t="s">
        <v>64091</v>
      </c>
      <c r="M38887" s="2">
        <v>0.64105324074074077</v>
      </c>
      <c r="N38887" s="2">
        <v>0.64105324074074077</v>
      </c>
      <c r="O38887">
        <v>1</v>
      </c>
      <c r="P38887">
        <v>1</v>
      </c>
      <c r="Q38887">
        <v>1</v>
      </c>
      <c r="R38887" t="s">
        <v>64092</v>
      </c>
    </row>
    <row r="38888" spans="1:18" x14ac:dyDescent="0.3">
      <c r="A38888" t="s">
        <v>64200</v>
      </c>
      <c r="B38888" t="s">
        <v>64085</v>
      </c>
      <c r="C38888" t="s">
        <v>64109</v>
      </c>
      <c r="D38888" t="s">
        <v>64110</v>
      </c>
      <c r="E38888" s="1">
        <v>45045</v>
      </c>
      <c r="F38888">
        <v>29</v>
      </c>
      <c r="G38888" t="s">
        <v>64252</v>
      </c>
      <c r="H38888" t="s">
        <v>64541</v>
      </c>
      <c r="I38888">
        <v>202304</v>
      </c>
      <c r="J38888" t="s">
        <v>64103</v>
      </c>
      <c r="K38888">
        <v>12</v>
      </c>
      <c r="L38888" t="s">
        <v>64194</v>
      </c>
      <c r="M38888" s="2">
        <v>0.39741898148148147</v>
      </c>
      <c r="N38888" s="2">
        <v>0.49510416666666668</v>
      </c>
      <c r="O38888">
        <v>3</v>
      </c>
      <c r="P38888">
        <v>1</v>
      </c>
      <c r="Q38888">
        <v>1</v>
      </c>
      <c r="R38888" t="s">
        <v>64092</v>
      </c>
    </row>
    <row r="38889" spans="1:18" x14ac:dyDescent="0.3">
      <c r="A38889" t="s">
        <v>64200</v>
      </c>
      <c r="B38889" t="s">
        <v>64085</v>
      </c>
      <c r="C38889" t="s">
        <v>64086</v>
      </c>
      <c r="D38889" t="s">
        <v>64135</v>
      </c>
      <c r="E38889" s="1">
        <v>45045</v>
      </c>
      <c r="F38889">
        <v>29</v>
      </c>
      <c r="G38889" t="s">
        <v>64252</v>
      </c>
      <c r="H38889" t="s">
        <v>64541</v>
      </c>
      <c r="I38889">
        <v>202304</v>
      </c>
      <c r="J38889" t="s">
        <v>64103</v>
      </c>
      <c r="K38889">
        <v>3</v>
      </c>
      <c r="L38889" t="s">
        <v>64162</v>
      </c>
      <c r="M38889" s="2">
        <v>0.35891203703703706</v>
      </c>
      <c r="N38889" s="2">
        <v>0.35891203703703706</v>
      </c>
      <c r="O38889">
        <v>1</v>
      </c>
      <c r="P38889">
        <v>1</v>
      </c>
      <c r="Q38889">
        <v>1</v>
      </c>
      <c r="R38889" t="s">
        <v>64092</v>
      </c>
    </row>
    <row r="38890" spans="1:18" x14ac:dyDescent="0.3">
      <c r="A38890" t="s">
        <v>64200</v>
      </c>
      <c r="B38890" t="s">
        <v>64105</v>
      </c>
      <c r="C38890" t="s">
        <v>64117</v>
      </c>
      <c r="D38890" t="s">
        <v>64190</v>
      </c>
      <c r="E38890" s="1">
        <v>45045</v>
      </c>
      <c r="F38890">
        <v>29</v>
      </c>
      <c r="G38890" t="s">
        <v>64252</v>
      </c>
      <c r="H38890" t="s">
        <v>64541</v>
      </c>
      <c r="I38890">
        <v>202304</v>
      </c>
      <c r="J38890" t="s">
        <v>64103</v>
      </c>
      <c r="K38890">
        <v>18</v>
      </c>
      <c r="L38890" t="s">
        <v>64410</v>
      </c>
      <c r="M38890" s="2">
        <v>0.31061342592592595</v>
      </c>
      <c r="N38890" s="2">
        <v>0.48700231481481482</v>
      </c>
      <c r="O38890">
        <v>3</v>
      </c>
      <c r="P38890">
        <v>1</v>
      </c>
      <c r="Q38890">
        <v>1</v>
      </c>
      <c r="R38890" t="s">
        <v>64092</v>
      </c>
    </row>
    <row r="38891" spans="1:18" x14ac:dyDescent="0.3">
      <c r="A38891" t="s">
        <v>64200</v>
      </c>
      <c r="B38891" t="s">
        <v>64093</v>
      </c>
      <c r="C38891" t="s">
        <v>64125</v>
      </c>
      <c r="D38891" t="s">
        <v>64175</v>
      </c>
      <c r="E38891" s="1">
        <v>45045</v>
      </c>
      <c r="F38891">
        <v>29</v>
      </c>
      <c r="G38891" t="s">
        <v>64252</v>
      </c>
      <c r="H38891" t="s">
        <v>64541</v>
      </c>
      <c r="I38891">
        <v>202304</v>
      </c>
      <c r="J38891" t="s">
        <v>64090</v>
      </c>
      <c r="K38891">
        <v>8</v>
      </c>
      <c r="L38891" t="s">
        <v>64116</v>
      </c>
      <c r="M38891" s="2">
        <v>0.73395833333333338</v>
      </c>
      <c r="N38891" s="2">
        <v>0.73395833333333338</v>
      </c>
      <c r="O38891">
        <v>1</v>
      </c>
      <c r="P38891">
        <v>1</v>
      </c>
      <c r="Q38891">
        <v>1</v>
      </c>
      <c r="R38891" t="s">
        <v>64092</v>
      </c>
    </row>
    <row r="38892" spans="1:18" x14ac:dyDescent="0.3">
      <c r="A38892" t="s">
        <v>64200</v>
      </c>
      <c r="B38892" t="s">
        <v>64093</v>
      </c>
      <c r="C38892" t="s">
        <v>64130</v>
      </c>
      <c r="D38892" t="s">
        <v>64178</v>
      </c>
      <c r="E38892" s="1">
        <v>45045</v>
      </c>
      <c r="F38892">
        <v>29</v>
      </c>
      <c r="G38892" t="s">
        <v>64252</v>
      </c>
      <c r="H38892" t="s">
        <v>64541</v>
      </c>
      <c r="I38892">
        <v>202304</v>
      </c>
      <c r="J38892" t="s">
        <v>64103</v>
      </c>
      <c r="K38892">
        <v>6</v>
      </c>
      <c r="L38892" t="s">
        <v>64151</v>
      </c>
      <c r="M38892" s="2">
        <v>0.34358796296296296</v>
      </c>
      <c r="N38892" s="2">
        <v>0.48910879629629628</v>
      </c>
      <c r="O38892">
        <v>2</v>
      </c>
      <c r="P38892">
        <v>1</v>
      </c>
      <c r="Q38892">
        <v>1</v>
      </c>
      <c r="R38892" t="s">
        <v>64092</v>
      </c>
    </row>
    <row r="38893" spans="1:18" x14ac:dyDescent="0.3">
      <c r="A38893" t="s">
        <v>64200</v>
      </c>
      <c r="B38893" t="s">
        <v>64093</v>
      </c>
      <c r="C38893" t="s">
        <v>64130</v>
      </c>
      <c r="D38893" t="s">
        <v>64154</v>
      </c>
      <c r="E38893" s="1">
        <v>45045</v>
      </c>
      <c r="F38893">
        <v>29</v>
      </c>
      <c r="G38893" t="s">
        <v>64252</v>
      </c>
      <c r="H38893" t="s">
        <v>64541</v>
      </c>
      <c r="I38893">
        <v>202304</v>
      </c>
      <c r="J38893" t="s">
        <v>64103</v>
      </c>
      <c r="K38893">
        <v>8</v>
      </c>
      <c r="L38893" t="s">
        <v>64116</v>
      </c>
      <c r="M38893" s="2">
        <v>0.48965277777777777</v>
      </c>
      <c r="N38893" s="2">
        <v>0.48965277777777777</v>
      </c>
      <c r="O38893">
        <v>1</v>
      </c>
      <c r="P38893">
        <v>1</v>
      </c>
      <c r="Q38893">
        <v>1</v>
      </c>
      <c r="R38893" t="s">
        <v>64092</v>
      </c>
    </row>
    <row r="38894" spans="1:18" x14ac:dyDescent="0.3">
      <c r="A38894" t="s">
        <v>64200</v>
      </c>
      <c r="B38894" t="s">
        <v>64093</v>
      </c>
      <c r="C38894" t="s">
        <v>64125</v>
      </c>
      <c r="D38894" t="s">
        <v>64140</v>
      </c>
      <c r="E38894" s="1">
        <v>45045</v>
      </c>
      <c r="F38894">
        <v>29</v>
      </c>
      <c r="G38894" t="s">
        <v>64252</v>
      </c>
      <c r="H38894" t="s">
        <v>64541</v>
      </c>
      <c r="I38894">
        <v>202304</v>
      </c>
      <c r="J38894" t="s">
        <v>64090</v>
      </c>
      <c r="K38894">
        <v>2</v>
      </c>
      <c r="L38894" t="s">
        <v>64185</v>
      </c>
      <c r="M38894" s="2">
        <v>0.75249999999999995</v>
      </c>
      <c r="N38894" s="2">
        <v>0.75249999999999995</v>
      </c>
      <c r="O38894">
        <v>1</v>
      </c>
      <c r="P38894">
        <v>1</v>
      </c>
      <c r="Q38894">
        <v>1</v>
      </c>
      <c r="R38894" t="s">
        <v>64092</v>
      </c>
    </row>
    <row r="38895" spans="1:18" x14ac:dyDescent="0.3">
      <c r="A38895" t="s">
        <v>64200</v>
      </c>
      <c r="B38895" t="s">
        <v>64093</v>
      </c>
      <c r="C38895" t="s">
        <v>64125</v>
      </c>
      <c r="D38895" t="s">
        <v>64126</v>
      </c>
      <c r="E38895" s="1">
        <v>45045</v>
      </c>
      <c r="F38895">
        <v>29</v>
      </c>
      <c r="G38895" t="s">
        <v>64252</v>
      </c>
      <c r="H38895" t="s">
        <v>64541</v>
      </c>
      <c r="I38895">
        <v>202304</v>
      </c>
      <c r="J38895" t="s">
        <v>64103</v>
      </c>
      <c r="K38895">
        <v>18</v>
      </c>
      <c r="L38895" t="s">
        <v>64124</v>
      </c>
      <c r="M38895" s="2">
        <v>0.31518518518518518</v>
      </c>
      <c r="N38895" s="2">
        <v>0.46199074074074076</v>
      </c>
      <c r="O38895">
        <v>4</v>
      </c>
      <c r="P38895">
        <v>1</v>
      </c>
      <c r="Q38895">
        <v>1</v>
      </c>
      <c r="R38895" t="s">
        <v>64092</v>
      </c>
    </row>
    <row r="38896" spans="1:18" x14ac:dyDescent="0.3">
      <c r="A38896" t="s">
        <v>64200</v>
      </c>
      <c r="B38896" t="s">
        <v>64105</v>
      </c>
      <c r="C38896" t="s">
        <v>64106</v>
      </c>
      <c r="D38896" t="s">
        <v>64172</v>
      </c>
      <c r="E38896" s="1">
        <v>45045</v>
      </c>
      <c r="F38896">
        <v>29</v>
      </c>
      <c r="G38896" t="s">
        <v>64252</v>
      </c>
      <c r="H38896" t="s">
        <v>64541</v>
      </c>
      <c r="I38896">
        <v>202304</v>
      </c>
      <c r="J38896" t="s">
        <v>64099</v>
      </c>
      <c r="K38896">
        <v>8</v>
      </c>
      <c r="L38896" t="s">
        <v>64100</v>
      </c>
      <c r="M38896" s="2">
        <v>0.51172453703703702</v>
      </c>
      <c r="N38896" s="2">
        <v>0.61729166666666668</v>
      </c>
      <c r="O38896">
        <v>2</v>
      </c>
      <c r="P38896">
        <v>1</v>
      </c>
      <c r="Q38896">
        <v>1</v>
      </c>
      <c r="R38896" t="s">
        <v>64092</v>
      </c>
    </row>
    <row r="38897" spans="1:18" x14ac:dyDescent="0.3">
      <c r="A38897" t="s">
        <v>64200</v>
      </c>
      <c r="B38897" t="s">
        <v>64093</v>
      </c>
      <c r="C38897" t="s">
        <v>64094</v>
      </c>
      <c r="D38897" t="s">
        <v>64184</v>
      </c>
      <c r="E38897" s="1">
        <v>45045</v>
      </c>
      <c r="F38897">
        <v>29</v>
      </c>
      <c r="G38897" t="s">
        <v>64252</v>
      </c>
      <c r="H38897" t="s">
        <v>64541</v>
      </c>
      <c r="I38897">
        <v>202304</v>
      </c>
      <c r="J38897" t="s">
        <v>64090</v>
      </c>
      <c r="K38897">
        <v>4</v>
      </c>
      <c r="L38897" t="s">
        <v>64149</v>
      </c>
      <c r="M38897" s="2">
        <v>0.71751157407407407</v>
      </c>
      <c r="N38897" s="2">
        <v>0.71751157407407407</v>
      </c>
      <c r="O38897">
        <v>1</v>
      </c>
      <c r="P38897">
        <v>1</v>
      </c>
      <c r="Q38897">
        <v>1</v>
      </c>
      <c r="R38897" t="s">
        <v>64092</v>
      </c>
    </row>
    <row r="38898" spans="1:18" x14ac:dyDescent="0.3">
      <c r="A38898" t="s">
        <v>64200</v>
      </c>
      <c r="B38898" t="s">
        <v>64093</v>
      </c>
      <c r="C38898" t="s">
        <v>64101</v>
      </c>
      <c r="D38898" t="s">
        <v>64152</v>
      </c>
      <c r="E38898" s="1">
        <v>45045</v>
      </c>
      <c r="F38898">
        <v>29</v>
      </c>
      <c r="G38898" t="s">
        <v>64252</v>
      </c>
      <c r="H38898" t="s">
        <v>64541</v>
      </c>
      <c r="I38898">
        <v>202304</v>
      </c>
      <c r="J38898" t="s">
        <v>64099</v>
      </c>
      <c r="K38898">
        <v>14</v>
      </c>
      <c r="L38898" t="s">
        <v>64341</v>
      </c>
      <c r="M38898" s="2">
        <v>0.56214120370370368</v>
      </c>
      <c r="N38898" s="2">
        <v>0.70761574074074074</v>
      </c>
      <c r="O38898">
        <v>5</v>
      </c>
      <c r="P38898">
        <v>1</v>
      </c>
      <c r="Q38898">
        <v>1</v>
      </c>
      <c r="R38898" t="s">
        <v>64092</v>
      </c>
    </row>
    <row r="38899" spans="1:18" x14ac:dyDescent="0.3">
      <c r="A38899" t="s">
        <v>64200</v>
      </c>
      <c r="B38899" t="s">
        <v>64093</v>
      </c>
      <c r="C38899" t="s">
        <v>64097</v>
      </c>
      <c r="D38899" t="s">
        <v>64173</v>
      </c>
      <c r="E38899" s="1">
        <v>45045</v>
      </c>
      <c r="F38899">
        <v>29</v>
      </c>
      <c r="G38899" t="s">
        <v>64252</v>
      </c>
      <c r="H38899" t="s">
        <v>64541</v>
      </c>
      <c r="I38899">
        <v>202304</v>
      </c>
      <c r="J38899" t="s">
        <v>64103</v>
      </c>
      <c r="K38899">
        <v>4</v>
      </c>
      <c r="L38899" t="s">
        <v>64183</v>
      </c>
      <c r="M38899" s="2">
        <v>0.3222800925925926</v>
      </c>
      <c r="N38899" s="2">
        <v>0.3222800925925926</v>
      </c>
      <c r="O38899">
        <v>1</v>
      </c>
      <c r="P38899">
        <v>1</v>
      </c>
      <c r="Q38899">
        <v>1</v>
      </c>
      <c r="R38899" t="s">
        <v>64092</v>
      </c>
    </row>
    <row r="38900" spans="1:18" x14ac:dyDescent="0.3">
      <c r="A38900" t="s">
        <v>64200</v>
      </c>
      <c r="B38900" t="s">
        <v>64093</v>
      </c>
      <c r="C38900" t="s">
        <v>64094</v>
      </c>
      <c r="D38900" t="s">
        <v>64111</v>
      </c>
      <c r="E38900" s="1">
        <v>45045</v>
      </c>
      <c r="F38900">
        <v>29</v>
      </c>
      <c r="G38900" t="s">
        <v>64252</v>
      </c>
      <c r="H38900" t="s">
        <v>64541</v>
      </c>
      <c r="I38900">
        <v>202304</v>
      </c>
      <c r="J38900" t="s">
        <v>64099</v>
      </c>
      <c r="K38900">
        <v>8</v>
      </c>
      <c r="L38900" t="s">
        <v>64171</v>
      </c>
      <c r="M38900" s="2">
        <v>0.57781249999999995</v>
      </c>
      <c r="N38900" s="2">
        <v>0.57781249999999995</v>
      </c>
      <c r="O38900">
        <v>1</v>
      </c>
      <c r="P38900">
        <v>1</v>
      </c>
      <c r="Q38900">
        <v>1</v>
      </c>
      <c r="R38900" t="s">
        <v>64092</v>
      </c>
    </row>
    <row r="38901" spans="1:18" x14ac:dyDescent="0.3">
      <c r="A38901" t="s">
        <v>64200</v>
      </c>
      <c r="B38901" t="s">
        <v>64105</v>
      </c>
      <c r="C38901" t="s">
        <v>64132</v>
      </c>
      <c r="D38901" t="s">
        <v>64138</v>
      </c>
      <c r="E38901" s="1">
        <v>45045</v>
      </c>
      <c r="F38901">
        <v>29</v>
      </c>
      <c r="G38901" t="s">
        <v>64252</v>
      </c>
      <c r="H38901" t="s">
        <v>64541</v>
      </c>
      <c r="I38901">
        <v>202304</v>
      </c>
      <c r="J38901" t="s">
        <v>64090</v>
      </c>
      <c r="K38901">
        <v>4</v>
      </c>
      <c r="L38901" t="s">
        <v>64139</v>
      </c>
      <c r="M38901" s="2">
        <v>0.71865740740740736</v>
      </c>
      <c r="N38901" s="2">
        <v>0.71865740740740736</v>
      </c>
      <c r="O38901">
        <v>1</v>
      </c>
      <c r="P38901">
        <v>1</v>
      </c>
      <c r="Q38901">
        <v>1</v>
      </c>
      <c r="R38901" t="s">
        <v>64092</v>
      </c>
    </row>
    <row r="38902" spans="1:18" x14ac:dyDescent="0.3">
      <c r="A38902" t="s">
        <v>64200</v>
      </c>
      <c r="B38902" t="s">
        <v>64093</v>
      </c>
      <c r="C38902" t="s">
        <v>64097</v>
      </c>
      <c r="D38902" t="s">
        <v>64123</v>
      </c>
      <c r="E38902" s="1">
        <v>45045</v>
      </c>
      <c r="F38902">
        <v>29</v>
      </c>
      <c r="G38902" t="s">
        <v>64252</v>
      </c>
      <c r="H38902" t="s">
        <v>64541</v>
      </c>
      <c r="I38902">
        <v>202304</v>
      </c>
      <c r="J38902" t="s">
        <v>64099</v>
      </c>
      <c r="K38902">
        <v>9</v>
      </c>
      <c r="L38902" t="s">
        <v>64124</v>
      </c>
      <c r="M38902" s="2">
        <v>0.59826388888888893</v>
      </c>
      <c r="N38902" s="2">
        <v>0.70719907407407412</v>
      </c>
      <c r="O38902">
        <v>2</v>
      </c>
      <c r="P38902">
        <v>1</v>
      </c>
      <c r="Q38902">
        <v>1</v>
      </c>
      <c r="R38902" t="s">
        <v>64092</v>
      </c>
    </row>
    <row r="38903" spans="1:18" x14ac:dyDescent="0.3">
      <c r="A38903" t="s">
        <v>64200</v>
      </c>
      <c r="B38903" t="s">
        <v>64105</v>
      </c>
      <c r="C38903" t="s">
        <v>64117</v>
      </c>
      <c r="D38903" t="s">
        <v>64190</v>
      </c>
      <c r="E38903" s="1">
        <v>45045</v>
      </c>
      <c r="F38903">
        <v>29</v>
      </c>
      <c r="G38903" t="s">
        <v>64252</v>
      </c>
      <c r="H38903" t="s">
        <v>64541</v>
      </c>
      <c r="I38903">
        <v>202304</v>
      </c>
      <c r="J38903" t="s">
        <v>64090</v>
      </c>
      <c r="K38903">
        <v>9</v>
      </c>
      <c r="L38903" t="s">
        <v>64391</v>
      </c>
      <c r="M38903" s="2">
        <v>0.71751157407407407</v>
      </c>
      <c r="N38903" s="2">
        <v>0.71751157407407407</v>
      </c>
      <c r="O38903">
        <v>2</v>
      </c>
      <c r="P38903">
        <v>1</v>
      </c>
      <c r="Q38903">
        <v>1</v>
      </c>
      <c r="R38903" t="s">
        <v>64092</v>
      </c>
    </row>
    <row r="38904" spans="1:18" x14ac:dyDescent="0.3">
      <c r="A38904" t="s">
        <v>64200</v>
      </c>
      <c r="B38904" t="s">
        <v>64085</v>
      </c>
      <c r="C38904" t="s">
        <v>64109</v>
      </c>
      <c r="D38904" t="s">
        <v>64110</v>
      </c>
      <c r="E38904" s="1">
        <v>45045</v>
      </c>
      <c r="F38904">
        <v>29</v>
      </c>
      <c r="G38904" t="s">
        <v>64252</v>
      </c>
      <c r="H38904" t="s">
        <v>64541</v>
      </c>
      <c r="I38904">
        <v>202304</v>
      </c>
      <c r="J38904" t="s">
        <v>64090</v>
      </c>
      <c r="K38904">
        <v>6</v>
      </c>
      <c r="L38904" t="s">
        <v>64122</v>
      </c>
      <c r="M38904" s="2">
        <v>0.76648148148148143</v>
      </c>
      <c r="N38904" s="2">
        <v>0.76648148148148143</v>
      </c>
      <c r="O38904">
        <v>1</v>
      </c>
      <c r="P38904">
        <v>1</v>
      </c>
      <c r="Q38904">
        <v>1</v>
      </c>
      <c r="R38904" t="s">
        <v>64092</v>
      </c>
    </row>
    <row r="38905" spans="1:18" x14ac:dyDescent="0.3">
      <c r="A38905" t="s">
        <v>64200</v>
      </c>
      <c r="B38905" t="s">
        <v>64093</v>
      </c>
      <c r="C38905" t="s">
        <v>64094</v>
      </c>
      <c r="D38905" t="s">
        <v>64169</v>
      </c>
      <c r="E38905" s="1">
        <v>45045</v>
      </c>
      <c r="F38905">
        <v>29</v>
      </c>
      <c r="G38905" t="s">
        <v>64252</v>
      </c>
      <c r="H38905" t="s">
        <v>64541</v>
      </c>
      <c r="I38905">
        <v>202304</v>
      </c>
      <c r="J38905" t="s">
        <v>64103</v>
      </c>
      <c r="K38905">
        <v>6</v>
      </c>
      <c r="L38905" t="s">
        <v>64128</v>
      </c>
      <c r="M38905" s="2">
        <v>0.35532407407407407</v>
      </c>
      <c r="N38905" s="2">
        <v>0.44329861111111113</v>
      </c>
      <c r="O38905">
        <v>2</v>
      </c>
      <c r="P38905">
        <v>1</v>
      </c>
      <c r="Q38905">
        <v>1</v>
      </c>
      <c r="R38905" t="s">
        <v>64092</v>
      </c>
    </row>
    <row r="38906" spans="1:18" x14ac:dyDescent="0.3">
      <c r="A38906" t="s">
        <v>64200</v>
      </c>
      <c r="B38906" t="s">
        <v>64093</v>
      </c>
      <c r="C38906" t="s">
        <v>64097</v>
      </c>
      <c r="D38906" t="s">
        <v>64123</v>
      </c>
      <c r="E38906" s="1">
        <v>45045</v>
      </c>
      <c r="F38906">
        <v>29</v>
      </c>
      <c r="G38906" t="s">
        <v>64252</v>
      </c>
      <c r="H38906" t="s">
        <v>64541</v>
      </c>
      <c r="I38906">
        <v>202304</v>
      </c>
      <c r="J38906" t="s">
        <v>64090</v>
      </c>
      <c r="K38906">
        <v>3</v>
      </c>
      <c r="L38906" t="s">
        <v>64128</v>
      </c>
      <c r="M38906" s="2">
        <v>0.74343749999999997</v>
      </c>
      <c r="N38906" s="2">
        <v>0.74343749999999997</v>
      </c>
      <c r="O38906">
        <v>1</v>
      </c>
      <c r="P38906">
        <v>1</v>
      </c>
      <c r="Q38906">
        <v>1</v>
      </c>
      <c r="R38906" t="s">
        <v>64092</v>
      </c>
    </row>
    <row r="38907" spans="1:18" x14ac:dyDescent="0.3">
      <c r="A38907" t="s">
        <v>64200</v>
      </c>
      <c r="B38907" t="s">
        <v>64105</v>
      </c>
      <c r="C38907" t="s">
        <v>64117</v>
      </c>
      <c r="D38907" t="s">
        <v>64142</v>
      </c>
      <c r="E38907" s="1">
        <v>45045</v>
      </c>
      <c r="F38907">
        <v>29</v>
      </c>
      <c r="G38907" t="s">
        <v>64252</v>
      </c>
      <c r="H38907" t="s">
        <v>64541</v>
      </c>
      <c r="I38907">
        <v>202304</v>
      </c>
      <c r="J38907" t="s">
        <v>64103</v>
      </c>
      <c r="K38907">
        <v>12</v>
      </c>
      <c r="L38907" t="s">
        <v>64139</v>
      </c>
      <c r="M38907" s="2">
        <v>0.34358796296296296</v>
      </c>
      <c r="N38907" s="2">
        <v>0.41864583333333333</v>
      </c>
      <c r="O38907">
        <v>3</v>
      </c>
      <c r="P38907">
        <v>1</v>
      </c>
      <c r="Q38907">
        <v>1</v>
      </c>
      <c r="R38907" t="s">
        <v>64092</v>
      </c>
    </row>
    <row r="38908" spans="1:18" x14ac:dyDescent="0.3">
      <c r="A38908" t="s">
        <v>64200</v>
      </c>
      <c r="B38908" t="s">
        <v>64085</v>
      </c>
      <c r="C38908" t="s">
        <v>64144</v>
      </c>
      <c r="D38908" t="s">
        <v>64145</v>
      </c>
      <c r="E38908" s="1">
        <v>45045</v>
      </c>
      <c r="F38908">
        <v>29</v>
      </c>
      <c r="G38908" t="s">
        <v>64252</v>
      </c>
      <c r="H38908" t="s">
        <v>64541</v>
      </c>
      <c r="I38908">
        <v>202304</v>
      </c>
      <c r="J38908" t="s">
        <v>64099</v>
      </c>
      <c r="K38908">
        <v>6</v>
      </c>
      <c r="L38908" t="s">
        <v>64122</v>
      </c>
      <c r="M38908" s="2">
        <v>0.57416666666666671</v>
      </c>
      <c r="N38908" s="2">
        <v>0.57416666666666671</v>
      </c>
      <c r="O38908">
        <v>1</v>
      </c>
      <c r="P38908">
        <v>1</v>
      </c>
      <c r="Q38908">
        <v>1</v>
      </c>
      <c r="R38908" t="s">
        <v>64092</v>
      </c>
    </row>
    <row r="38909" spans="1:18" x14ac:dyDescent="0.3">
      <c r="A38909" t="s">
        <v>64200</v>
      </c>
      <c r="B38909" t="s">
        <v>64085</v>
      </c>
      <c r="C38909" t="s">
        <v>64144</v>
      </c>
      <c r="D38909" t="s">
        <v>64159</v>
      </c>
      <c r="E38909" s="1">
        <v>45045</v>
      </c>
      <c r="F38909">
        <v>29</v>
      </c>
      <c r="G38909" t="s">
        <v>64252</v>
      </c>
      <c r="H38909" t="s">
        <v>64541</v>
      </c>
      <c r="I38909">
        <v>202304</v>
      </c>
      <c r="J38909" t="s">
        <v>64099</v>
      </c>
      <c r="K38909">
        <v>3</v>
      </c>
      <c r="L38909" t="s">
        <v>64128</v>
      </c>
      <c r="M38909" s="2">
        <v>0.6158217592592593</v>
      </c>
      <c r="N38909" s="2">
        <v>0.6158217592592593</v>
      </c>
      <c r="O38909">
        <v>1</v>
      </c>
      <c r="P38909">
        <v>1</v>
      </c>
      <c r="Q38909">
        <v>1</v>
      </c>
      <c r="R38909" t="s">
        <v>64092</v>
      </c>
    </row>
    <row r="38910" spans="1:18" x14ac:dyDescent="0.3">
      <c r="A38910" t="s">
        <v>64200</v>
      </c>
      <c r="B38910" t="s">
        <v>64085</v>
      </c>
      <c r="C38910" t="s">
        <v>64109</v>
      </c>
      <c r="D38910" t="s">
        <v>64110</v>
      </c>
      <c r="E38910" s="1">
        <v>45045</v>
      </c>
      <c r="F38910">
        <v>29</v>
      </c>
      <c r="G38910" t="s">
        <v>64252</v>
      </c>
      <c r="H38910" t="s">
        <v>64541</v>
      </c>
      <c r="I38910">
        <v>202304</v>
      </c>
      <c r="J38910" t="s">
        <v>64099</v>
      </c>
      <c r="K38910">
        <v>9</v>
      </c>
      <c r="L38910" t="s">
        <v>64139</v>
      </c>
      <c r="M38910" s="2">
        <v>0.52756944444444442</v>
      </c>
      <c r="N38910" s="2">
        <v>0.60722222222222222</v>
      </c>
      <c r="O38910">
        <v>2</v>
      </c>
      <c r="P38910">
        <v>1</v>
      </c>
      <c r="Q38910">
        <v>1</v>
      </c>
      <c r="R38910" t="s">
        <v>64092</v>
      </c>
    </row>
    <row r="38911" spans="1:18" x14ac:dyDescent="0.3">
      <c r="A38911" t="s">
        <v>64200</v>
      </c>
      <c r="B38911" t="s">
        <v>64093</v>
      </c>
      <c r="C38911" t="s">
        <v>64094</v>
      </c>
      <c r="D38911" t="s">
        <v>64150</v>
      </c>
      <c r="E38911" s="1">
        <v>45045</v>
      </c>
      <c r="F38911">
        <v>29</v>
      </c>
      <c r="G38911" t="s">
        <v>64252</v>
      </c>
      <c r="H38911" t="s">
        <v>64541</v>
      </c>
      <c r="I38911">
        <v>202304</v>
      </c>
      <c r="J38911" t="s">
        <v>64090</v>
      </c>
      <c r="K38911">
        <v>8</v>
      </c>
      <c r="L38911" t="s">
        <v>64171</v>
      </c>
      <c r="M38911" s="2">
        <v>0.72192129629629631</v>
      </c>
      <c r="N38911" s="2">
        <v>0.72192129629629631</v>
      </c>
      <c r="O38911">
        <v>1</v>
      </c>
      <c r="P38911">
        <v>1</v>
      </c>
      <c r="Q38911">
        <v>1</v>
      </c>
      <c r="R38911" t="s">
        <v>64092</v>
      </c>
    </row>
    <row r="38912" spans="1:18" x14ac:dyDescent="0.3">
      <c r="A38912" t="s">
        <v>64200</v>
      </c>
      <c r="B38912" t="s">
        <v>64085</v>
      </c>
      <c r="C38912" t="s">
        <v>64147</v>
      </c>
      <c r="D38912" t="s">
        <v>64170</v>
      </c>
      <c r="E38912" s="1">
        <v>45045</v>
      </c>
      <c r="F38912">
        <v>29</v>
      </c>
      <c r="G38912" t="s">
        <v>64252</v>
      </c>
      <c r="H38912" t="s">
        <v>64541</v>
      </c>
      <c r="I38912">
        <v>202304</v>
      </c>
      <c r="J38912" t="s">
        <v>64090</v>
      </c>
      <c r="K38912">
        <v>9</v>
      </c>
      <c r="L38912" t="s">
        <v>64139</v>
      </c>
      <c r="M38912" s="2">
        <v>0.72715277777777776</v>
      </c>
      <c r="N38912" s="2">
        <v>0.74086805555555557</v>
      </c>
      <c r="O38912">
        <v>2</v>
      </c>
      <c r="P38912">
        <v>1</v>
      </c>
      <c r="Q38912">
        <v>1</v>
      </c>
      <c r="R38912" t="s">
        <v>64092</v>
      </c>
    </row>
    <row r="38913" spans="1:18" x14ac:dyDescent="0.3">
      <c r="A38913" t="s">
        <v>64200</v>
      </c>
      <c r="B38913" t="s">
        <v>64093</v>
      </c>
      <c r="C38913" t="s">
        <v>64130</v>
      </c>
      <c r="D38913" t="s">
        <v>64178</v>
      </c>
      <c r="E38913" s="1">
        <v>45045</v>
      </c>
      <c r="F38913">
        <v>29</v>
      </c>
      <c r="G38913" t="s">
        <v>64252</v>
      </c>
      <c r="H38913" t="s">
        <v>64541</v>
      </c>
      <c r="I38913">
        <v>202304</v>
      </c>
      <c r="J38913" t="s">
        <v>64099</v>
      </c>
      <c r="K38913">
        <v>6</v>
      </c>
      <c r="L38913" t="s">
        <v>64151</v>
      </c>
      <c r="M38913" s="2">
        <v>0.5046180555555555</v>
      </c>
      <c r="N38913" s="2">
        <v>0.62711805555555555</v>
      </c>
      <c r="O38913">
        <v>2</v>
      </c>
      <c r="P38913">
        <v>1</v>
      </c>
      <c r="Q38913">
        <v>1</v>
      </c>
      <c r="R38913" t="s">
        <v>64092</v>
      </c>
    </row>
    <row r="38914" spans="1:18" x14ac:dyDescent="0.3">
      <c r="A38914" t="s">
        <v>64200</v>
      </c>
      <c r="B38914" t="s">
        <v>64105</v>
      </c>
      <c r="C38914" t="s">
        <v>64117</v>
      </c>
      <c r="D38914" t="s">
        <v>64166</v>
      </c>
      <c r="E38914" s="1">
        <v>45045</v>
      </c>
      <c r="F38914">
        <v>29</v>
      </c>
      <c r="G38914" t="s">
        <v>64252</v>
      </c>
      <c r="H38914" t="s">
        <v>64541</v>
      </c>
      <c r="I38914">
        <v>202304</v>
      </c>
      <c r="J38914" t="s">
        <v>64090</v>
      </c>
      <c r="K38914">
        <v>5</v>
      </c>
      <c r="L38914" t="s">
        <v>64124</v>
      </c>
      <c r="M38914" s="2">
        <v>0.75836805555555553</v>
      </c>
      <c r="N38914" s="2">
        <v>0.75836805555555553</v>
      </c>
      <c r="O38914">
        <v>1</v>
      </c>
      <c r="P38914">
        <v>1</v>
      </c>
      <c r="Q38914">
        <v>1</v>
      </c>
      <c r="R38914" t="s">
        <v>64092</v>
      </c>
    </row>
    <row r="38915" spans="1:18" x14ac:dyDescent="0.3">
      <c r="A38915" t="s">
        <v>64200</v>
      </c>
      <c r="B38915" t="s">
        <v>64093</v>
      </c>
      <c r="C38915" t="s">
        <v>64094</v>
      </c>
      <c r="D38915" t="s">
        <v>64184</v>
      </c>
      <c r="E38915" s="1">
        <v>45045</v>
      </c>
      <c r="F38915">
        <v>29</v>
      </c>
      <c r="G38915" t="s">
        <v>64252</v>
      </c>
      <c r="H38915" t="s">
        <v>64541</v>
      </c>
      <c r="I38915">
        <v>202304</v>
      </c>
      <c r="J38915" t="s">
        <v>64099</v>
      </c>
      <c r="K38915">
        <v>7</v>
      </c>
      <c r="L38915" t="s">
        <v>64240</v>
      </c>
      <c r="M38915" s="2">
        <v>0.50947916666666671</v>
      </c>
      <c r="N38915" s="2">
        <v>0.61967592592592591</v>
      </c>
      <c r="O38915">
        <v>2</v>
      </c>
      <c r="P38915">
        <v>1</v>
      </c>
      <c r="Q38915">
        <v>1</v>
      </c>
      <c r="R38915" t="s">
        <v>64092</v>
      </c>
    </row>
    <row r="38916" spans="1:18" x14ac:dyDescent="0.3">
      <c r="A38916" t="s">
        <v>64200</v>
      </c>
      <c r="B38916" t="s">
        <v>64105</v>
      </c>
      <c r="C38916" t="s">
        <v>64117</v>
      </c>
      <c r="D38916" t="s">
        <v>64199</v>
      </c>
      <c r="E38916" s="1">
        <v>45045</v>
      </c>
      <c r="F38916">
        <v>29</v>
      </c>
      <c r="G38916" t="s">
        <v>64252</v>
      </c>
      <c r="H38916" t="s">
        <v>64541</v>
      </c>
      <c r="I38916">
        <v>202304</v>
      </c>
      <c r="J38916" t="s">
        <v>64090</v>
      </c>
      <c r="K38916">
        <v>3</v>
      </c>
      <c r="L38916" t="s">
        <v>64128</v>
      </c>
      <c r="M38916" s="2">
        <v>0.7295949074074074</v>
      </c>
      <c r="N38916" s="2">
        <v>0.7295949074074074</v>
      </c>
      <c r="O38916">
        <v>1</v>
      </c>
      <c r="P38916">
        <v>1</v>
      </c>
      <c r="Q38916">
        <v>1</v>
      </c>
      <c r="R38916" t="s">
        <v>64092</v>
      </c>
    </row>
    <row r="38917" spans="1:18" x14ac:dyDescent="0.3">
      <c r="A38917" t="s">
        <v>64200</v>
      </c>
      <c r="B38917" t="s">
        <v>64093</v>
      </c>
      <c r="C38917" t="s">
        <v>64094</v>
      </c>
      <c r="D38917" t="s">
        <v>64111</v>
      </c>
      <c r="E38917" s="1">
        <v>45045</v>
      </c>
      <c r="F38917">
        <v>29</v>
      </c>
      <c r="G38917" t="s">
        <v>64252</v>
      </c>
      <c r="H38917" t="s">
        <v>64541</v>
      </c>
      <c r="I38917">
        <v>202304</v>
      </c>
      <c r="J38917" t="s">
        <v>64090</v>
      </c>
      <c r="K38917">
        <v>4</v>
      </c>
      <c r="L38917" t="s">
        <v>64112</v>
      </c>
      <c r="M38917" s="2">
        <v>0.74885416666666671</v>
      </c>
      <c r="N38917" s="2">
        <v>0.74885416666666671</v>
      </c>
      <c r="O38917">
        <v>1</v>
      </c>
      <c r="P38917">
        <v>1</v>
      </c>
      <c r="Q38917">
        <v>1</v>
      </c>
      <c r="R38917" t="s">
        <v>64092</v>
      </c>
    </row>
    <row r="38918" spans="1:18" x14ac:dyDescent="0.3">
      <c r="A38918" t="s">
        <v>64200</v>
      </c>
      <c r="B38918" t="s">
        <v>64085</v>
      </c>
      <c r="C38918" t="s">
        <v>64086</v>
      </c>
      <c r="D38918" t="s">
        <v>64087</v>
      </c>
      <c r="E38918" s="1">
        <v>45045</v>
      </c>
      <c r="F38918">
        <v>29</v>
      </c>
      <c r="G38918" t="s">
        <v>64252</v>
      </c>
      <c r="H38918" t="s">
        <v>64541</v>
      </c>
      <c r="I38918">
        <v>202304</v>
      </c>
      <c r="J38918" t="s">
        <v>64099</v>
      </c>
      <c r="K38918">
        <v>15</v>
      </c>
      <c r="L38918" t="s">
        <v>64180</v>
      </c>
      <c r="M38918" s="2">
        <v>0.56039351851851849</v>
      </c>
      <c r="N38918" s="2">
        <v>0.68129629629629629</v>
      </c>
      <c r="O38918">
        <v>3</v>
      </c>
      <c r="P38918">
        <v>1</v>
      </c>
      <c r="Q38918">
        <v>1</v>
      </c>
      <c r="R38918" t="s">
        <v>64092</v>
      </c>
    </row>
    <row r="38919" spans="1:18" x14ac:dyDescent="0.3">
      <c r="A38919" t="s">
        <v>64200</v>
      </c>
      <c r="B38919" t="s">
        <v>64105</v>
      </c>
      <c r="C38919" t="s">
        <v>64117</v>
      </c>
      <c r="D38919" t="s">
        <v>64199</v>
      </c>
      <c r="E38919" s="1">
        <v>45045</v>
      </c>
      <c r="F38919">
        <v>29</v>
      </c>
      <c r="G38919" t="s">
        <v>64252</v>
      </c>
      <c r="H38919" t="s">
        <v>64541</v>
      </c>
      <c r="I38919">
        <v>202304</v>
      </c>
      <c r="J38919" t="s">
        <v>64103</v>
      </c>
      <c r="K38919">
        <v>9</v>
      </c>
      <c r="L38919" t="s">
        <v>64128</v>
      </c>
      <c r="M38919" s="2">
        <v>0.3429976851851852</v>
      </c>
      <c r="N38919" s="2">
        <v>0.48910879629629628</v>
      </c>
      <c r="O38919">
        <v>3</v>
      </c>
      <c r="P38919">
        <v>1</v>
      </c>
      <c r="Q38919">
        <v>1</v>
      </c>
      <c r="R38919" t="s">
        <v>64092</v>
      </c>
    </row>
    <row r="38920" spans="1:18" x14ac:dyDescent="0.3">
      <c r="A38920" t="s">
        <v>64200</v>
      </c>
      <c r="B38920" t="s">
        <v>64105</v>
      </c>
      <c r="C38920" t="s">
        <v>64117</v>
      </c>
      <c r="D38920" t="s">
        <v>64166</v>
      </c>
      <c r="E38920" s="1">
        <v>45045</v>
      </c>
      <c r="F38920">
        <v>29</v>
      </c>
      <c r="G38920" t="s">
        <v>64252</v>
      </c>
      <c r="H38920" t="s">
        <v>64541</v>
      </c>
      <c r="I38920">
        <v>202304</v>
      </c>
      <c r="J38920" t="s">
        <v>64099</v>
      </c>
      <c r="K38920">
        <v>15</v>
      </c>
      <c r="L38920" t="s">
        <v>64124</v>
      </c>
      <c r="M38920" s="2">
        <v>0.50195601851851857</v>
      </c>
      <c r="N38920" s="2">
        <v>0.69947916666666665</v>
      </c>
      <c r="O38920">
        <v>3</v>
      </c>
      <c r="P38920">
        <v>1</v>
      </c>
      <c r="Q38920">
        <v>1</v>
      </c>
      <c r="R38920" t="s">
        <v>64092</v>
      </c>
    </row>
    <row r="38921" spans="1:18" x14ac:dyDescent="0.3">
      <c r="A38921" t="s">
        <v>64200</v>
      </c>
      <c r="B38921" t="s">
        <v>64113</v>
      </c>
      <c r="C38921" t="s">
        <v>64114</v>
      </c>
      <c r="D38921" t="s">
        <v>64115</v>
      </c>
      <c r="E38921" s="1">
        <v>45045</v>
      </c>
      <c r="F38921">
        <v>29</v>
      </c>
      <c r="G38921" t="s">
        <v>64252</v>
      </c>
      <c r="H38921" t="s">
        <v>64541</v>
      </c>
      <c r="I38921">
        <v>202304</v>
      </c>
      <c r="J38921" t="s">
        <v>64103</v>
      </c>
      <c r="K38921">
        <v>12</v>
      </c>
      <c r="L38921" t="s">
        <v>64129</v>
      </c>
      <c r="M38921" s="2">
        <v>0.36759259259259258</v>
      </c>
      <c r="N38921" s="2">
        <v>0.48719907407407409</v>
      </c>
      <c r="O38921">
        <v>2</v>
      </c>
      <c r="P38921">
        <v>1</v>
      </c>
      <c r="Q38921">
        <v>1</v>
      </c>
      <c r="R38921" t="s">
        <v>64092</v>
      </c>
    </row>
    <row r="38922" spans="1:18" x14ac:dyDescent="0.3">
      <c r="A38922" t="s">
        <v>64200</v>
      </c>
      <c r="B38922" t="s">
        <v>64093</v>
      </c>
      <c r="C38922" t="s">
        <v>64094</v>
      </c>
      <c r="D38922" t="s">
        <v>64095</v>
      </c>
      <c r="E38922" s="1">
        <v>45045</v>
      </c>
      <c r="F38922">
        <v>29</v>
      </c>
      <c r="G38922" t="s">
        <v>64252</v>
      </c>
      <c r="H38922" t="s">
        <v>64541</v>
      </c>
      <c r="I38922">
        <v>202304</v>
      </c>
      <c r="J38922" t="s">
        <v>64090</v>
      </c>
      <c r="K38922">
        <v>8</v>
      </c>
      <c r="L38922" t="s">
        <v>64139</v>
      </c>
      <c r="M38922" s="2">
        <v>0.71422453703703703</v>
      </c>
      <c r="N38922" s="2">
        <v>0.72518518518518515</v>
      </c>
      <c r="O38922">
        <v>2</v>
      </c>
      <c r="P38922">
        <v>1</v>
      </c>
      <c r="Q38922">
        <v>1</v>
      </c>
      <c r="R38922" t="s">
        <v>64092</v>
      </c>
    </row>
    <row r="38923" spans="1:18" x14ac:dyDescent="0.3">
      <c r="A38923" t="s">
        <v>64200</v>
      </c>
      <c r="B38923" t="s">
        <v>64085</v>
      </c>
      <c r="C38923" t="s">
        <v>64086</v>
      </c>
      <c r="D38923" t="s">
        <v>64135</v>
      </c>
      <c r="E38923" s="1">
        <v>45045</v>
      </c>
      <c r="F38923">
        <v>29</v>
      </c>
      <c r="G38923" t="s">
        <v>64252</v>
      </c>
      <c r="H38923" t="s">
        <v>64541</v>
      </c>
      <c r="I38923">
        <v>202304</v>
      </c>
      <c r="J38923" t="s">
        <v>64090</v>
      </c>
      <c r="K38923">
        <v>3</v>
      </c>
      <c r="L38923" t="s">
        <v>64162</v>
      </c>
      <c r="M38923" s="2">
        <v>0.72290509259259261</v>
      </c>
      <c r="N38923" s="2">
        <v>0.72290509259259261</v>
      </c>
      <c r="O38923">
        <v>1</v>
      </c>
      <c r="P38923">
        <v>1</v>
      </c>
      <c r="Q38923">
        <v>1</v>
      </c>
      <c r="R38923" t="s">
        <v>64092</v>
      </c>
    </row>
    <row r="38924" spans="1:18" x14ac:dyDescent="0.3">
      <c r="A38924" t="s">
        <v>64200</v>
      </c>
      <c r="B38924" t="s">
        <v>64093</v>
      </c>
      <c r="C38924" t="s">
        <v>64094</v>
      </c>
      <c r="D38924" t="s">
        <v>64111</v>
      </c>
      <c r="E38924" s="1">
        <v>45045</v>
      </c>
      <c r="F38924">
        <v>29</v>
      </c>
      <c r="G38924" t="s">
        <v>64252</v>
      </c>
      <c r="H38924" t="s">
        <v>64541</v>
      </c>
      <c r="I38924">
        <v>202304</v>
      </c>
      <c r="J38924" t="s">
        <v>64103</v>
      </c>
      <c r="K38924">
        <v>8</v>
      </c>
      <c r="L38924" t="s">
        <v>64171</v>
      </c>
      <c r="M38924" s="2">
        <v>0.38162037037037039</v>
      </c>
      <c r="N38924" s="2">
        <v>0.38162037037037039</v>
      </c>
      <c r="O38924">
        <v>1</v>
      </c>
      <c r="P38924">
        <v>1</v>
      </c>
      <c r="Q38924">
        <v>1</v>
      </c>
      <c r="R38924" t="s">
        <v>64092</v>
      </c>
    </row>
    <row r="38925" spans="1:18" x14ac:dyDescent="0.3">
      <c r="A38925" t="s">
        <v>64200</v>
      </c>
      <c r="B38925" t="s">
        <v>64105</v>
      </c>
      <c r="C38925" t="s">
        <v>64132</v>
      </c>
      <c r="D38925" t="s">
        <v>64133</v>
      </c>
      <c r="E38925" s="1">
        <v>45045</v>
      </c>
      <c r="F38925">
        <v>29</v>
      </c>
      <c r="G38925" t="s">
        <v>64252</v>
      </c>
      <c r="H38925" t="s">
        <v>64541</v>
      </c>
      <c r="I38925">
        <v>202304</v>
      </c>
      <c r="J38925" t="s">
        <v>64099</v>
      </c>
      <c r="K38925">
        <v>4</v>
      </c>
      <c r="L38925" t="s">
        <v>64100</v>
      </c>
      <c r="M38925" s="2">
        <v>0.6004976851851852</v>
      </c>
      <c r="N38925" s="2">
        <v>0.6004976851851852</v>
      </c>
      <c r="O38925">
        <v>1</v>
      </c>
      <c r="P38925">
        <v>1</v>
      </c>
      <c r="Q38925">
        <v>1</v>
      </c>
      <c r="R38925" t="s">
        <v>64092</v>
      </c>
    </row>
    <row r="38926" spans="1:18" x14ac:dyDescent="0.3">
      <c r="A38926" t="s">
        <v>64200</v>
      </c>
      <c r="B38926" t="s">
        <v>64085</v>
      </c>
      <c r="C38926" t="s">
        <v>64147</v>
      </c>
      <c r="D38926" t="s">
        <v>64170</v>
      </c>
      <c r="E38926" s="1">
        <v>45045</v>
      </c>
      <c r="F38926">
        <v>29</v>
      </c>
      <c r="G38926" t="s">
        <v>64252</v>
      </c>
      <c r="H38926" t="s">
        <v>64541</v>
      </c>
      <c r="I38926">
        <v>202304</v>
      </c>
      <c r="J38926" t="s">
        <v>64099</v>
      </c>
      <c r="K38926">
        <v>15</v>
      </c>
      <c r="L38926" t="s">
        <v>64180</v>
      </c>
      <c r="M38926" s="2">
        <v>0.60468750000000004</v>
      </c>
      <c r="N38926" s="2">
        <v>0.70423611111111106</v>
      </c>
      <c r="O38926">
        <v>3</v>
      </c>
      <c r="P38926">
        <v>1</v>
      </c>
      <c r="Q38926">
        <v>1</v>
      </c>
      <c r="R38926" t="s">
        <v>64092</v>
      </c>
    </row>
    <row r="38927" spans="1:18" x14ac:dyDescent="0.3">
      <c r="A38927" t="s">
        <v>64200</v>
      </c>
      <c r="B38927" t="s">
        <v>64085</v>
      </c>
      <c r="C38927" t="s">
        <v>64086</v>
      </c>
      <c r="D38927" t="s">
        <v>64156</v>
      </c>
      <c r="E38927" s="1">
        <v>45045</v>
      </c>
      <c r="F38927">
        <v>29</v>
      </c>
      <c r="G38927" t="s">
        <v>64252</v>
      </c>
      <c r="H38927" t="s">
        <v>64541</v>
      </c>
      <c r="I38927">
        <v>202304</v>
      </c>
      <c r="J38927" t="s">
        <v>64103</v>
      </c>
      <c r="K38927">
        <v>6</v>
      </c>
      <c r="L38927" t="s">
        <v>64091</v>
      </c>
      <c r="M38927" s="2">
        <v>0.29822916666666666</v>
      </c>
      <c r="N38927" s="2">
        <v>0.33829861111111109</v>
      </c>
      <c r="O38927">
        <v>2</v>
      </c>
      <c r="P38927">
        <v>1</v>
      </c>
      <c r="Q38927">
        <v>1</v>
      </c>
      <c r="R38927" t="s">
        <v>64092</v>
      </c>
    </row>
    <row r="38928" spans="1:18" x14ac:dyDescent="0.3">
      <c r="A38928" t="s">
        <v>64200</v>
      </c>
      <c r="B38928" t="s">
        <v>64093</v>
      </c>
      <c r="C38928" t="s">
        <v>64094</v>
      </c>
      <c r="D38928" t="s">
        <v>64150</v>
      </c>
      <c r="E38928" s="1">
        <v>45045</v>
      </c>
      <c r="F38928">
        <v>29</v>
      </c>
      <c r="G38928" t="s">
        <v>64252</v>
      </c>
      <c r="H38928" t="s">
        <v>64541</v>
      </c>
      <c r="I38928">
        <v>202304</v>
      </c>
      <c r="J38928" t="s">
        <v>64099</v>
      </c>
      <c r="K38928">
        <v>8</v>
      </c>
      <c r="L38928" t="s">
        <v>64171</v>
      </c>
      <c r="M38928" s="2">
        <v>0.54653935185185187</v>
      </c>
      <c r="N38928" s="2">
        <v>0.54653935185185187</v>
      </c>
      <c r="O38928">
        <v>1</v>
      </c>
      <c r="P38928">
        <v>1</v>
      </c>
      <c r="Q38928">
        <v>1</v>
      </c>
      <c r="R38928" t="s">
        <v>64092</v>
      </c>
    </row>
    <row r="38929" spans="1:18" x14ac:dyDescent="0.3">
      <c r="A38929" t="s">
        <v>64200</v>
      </c>
      <c r="B38929" t="s">
        <v>64113</v>
      </c>
      <c r="C38929" t="s">
        <v>64114</v>
      </c>
      <c r="D38929" t="s">
        <v>64137</v>
      </c>
      <c r="E38929" s="1">
        <v>45045</v>
      </c>
      <c r="F38929">
        <v>29</v>
      </c>
      <c r="G38929" t="s">
        <v>64252</v>
      </c>
      <c r="H38929" t="s">
        <v>64541</v>
      </c>
      <c r="I38929">
        <v>202304</v>
      </c>
      <c r="J38929" t="s">
        <v>64090</v>
      </c>
      <c r="K38929">
        <v>4</v>
      </c>
      <c r="L38929" t="s">
        <v>64139</v>
      </c>
      <c r="M38929" s="2">
        <v>0.76673611111111106</v>
      </c>
      <c r="N38929" s="2">
        <v>0.76673611111111106</v>
      </c>
      <c r="O38929">
        <v>1</v>
      </c>
      <c r="P38929">
        <v>1</v>
      </c>
      <c r="Q38929">
        <v>1</v>
      </c>
      <c r="R38929" t="s">
        <v>64092</v>
      </c>
    </row>
    <row r="38930" spans="1:18" x14ac:dyDescent="0.3">
      <c r="A38930" t="s">
        <v>64200</v>
      </c>
      <c r="B38930" t="s">
        <v>64085</v>
      </c>
      <c r="C38930" t="s">
        <v>64144</v>
      </c>
      <c r="D38930" t="s">
        <v>64145</v>
      </c>
      <c r="E38930" s="1">
        <v>45045</v>
      </c>
      <c r="F38930">
        <v>29</v>
      </c>
      <c r="G38930" t="s">
        <v>64252</v>
      </c>
      <c r="H38930" t="s">
        <v>64541</v>
      </c>
      <c r="I38930">
        <v>202304</v>
      </c>
      <c r="J38930" t="s">
        <v>64103</v>
      </c>
      <c r="K38930">
        <v>3</v>
      </c>
      <c r="L38930" t="s">
        <v>64091</v>
      </c>
      <c r="M38930" s="2">
        <v>0.31248842592592591</v>
      </c>
      <c r="N38930" s="2">
        <v>0.31248842592592591</v>
      </c>
      <c r="O38930">
        <v>1</v>
      </c>
      <c r="P38930">
        <v>1</v>
      </c>
      <c r="Q38930">
        <v>1</v>
      </c>
      <c r="R38930" t="s">
        <v>64092</v>
      </c>
    </row>
    <row r="38931" spans="1:18" x14ac:dyDescent="0.3">
      <c r="A38931" t="s">
        <v>64200</v>
      </c>
      <c r="B38931" t="s">
        <v>64105</v>
      </c>
      <c r="C38931" t="s">
        <v>64132</v>
      </c>
      <c r="D38931" t="s">
        <v>64133</v>
      </c>
      <c r="E38931" s="1">
        <v>45045</v>
      </c>
      <c r="F38931">
        <v>29</v>
      </c>
      <c r="G38931" t="s">
        <v>64252</v>
      </c>
      <c r="H38931" t="s">
        <v>64541</v>
      </c>
      <c r="I38931">
        <v>202304</v>
      </c>
      <c r="J38931" t="s">
        <v>64090</v>
      </c>
      <c r="K38931">
        <v>8</v>
      </c>
      <c r="L38931" t="s">
        <v>64100</v>
      </c>
      <c r="M38931" s="2">
        <v>0.73395833333333338</v>
      </c>
      <c r="N38931" s="2">
        <v>0.73762731481481481</v>
      </c>
      <c r="O38931">
        <v>2</v>
      </c>
      <c r="P38931">
        <v>1</v>
      </c>
      <c r="Q38931">
        <v>1</v>
      </c>
      <c r="R38931" t="s">
        <v>64092</v>
      </c>
    </row>
    <row r="38932" spans="1:18" x14ac:dyDescent="0.3">
      <c r="A38932" t="s">
        <v>64200</v>
      </c>
      <c r="B38932" t="s">
        <v>64085</v>
      </c>
      <c r="C38932" t="s">
        <v>64147</v>
      </c>
      <c r="D38932" t="s">
        <v>64161</v>
      </c>
      <c r="E38932" s="1">
        <v>45045</v>
      </c>
      <c r="F38932">
        <v>29</v>
      </c>
      <c r="G38932" t="s">
        <v>64252</v>
      </c>
      <c r="H38932" t="s">
        <v>64541</v>
      </c>
      <c r="I38932">
        <v>202304</v>
      </c>
      <c r="J38932" t="s">
        <v>64103</v>
      </c>
      <c r="K38932">
        <v>6</v>
      </c>
      <c r="L38932" t="s">
        <v>64091</v>
      </c>
      <c r="M38932" s="2">
        <v>0.3147800925925926</v>
      </c>
      <c r="N38932" s="2">
        <v>0.40849537037037037</v>
      </c>
      <c r="O38932">
        <v>2</v>
      </c>
      <c r="P38932">
        <v>1</v>
      </c>
      <c r="Q38932">
        <v>1</v>
      </c>
      <c r="R38932" t="s">
        <v>64092</v>
      </c>
    </row>
    <row r="38933" spans="1:18" x14ac:dyDescent="0.3">
      <c r="A38933" t="s">
        <v>64200</v>
      </c>
      <c r="B38933" t="s">
        <v>64113</v>
      </c>
      <c r="C38933" t="s">
        <v>64114</v>
      </c>
      <c r="D38933" t="s">
        <v>64137</v>
      </c>
      <c r="E38933" s="1">
        <v>45045</v>
      </c>
      <c r="F38933">
        <v>29</v>
      </c>
      <c r="G38933" t="s">
        <v>64252</v>
      </c>
      <c r="H38933" t="s">
        <v>64541</v>
      </c>
      <c r="I38933">
        <v>202304</v>
      </c>
      <c r="J38933" t="s">
        <v>64099</v>
      </c>
      <c r="K38933">
        <v>8</v>
      </c>
      <c r="L38933" t="s">
        <v>64104</v>
      </c>
      <c r="M38933" s="2">
        <v>0.53951388888888885</v>
      </c>
      <c r="N38933" s="2">
        <v>0.53951388888888885</v>
      </c>
      <c r="O38933">
        <v>1</v>
      </c>
      <c r="P38933">
        <v>1</v>
      </c>
      <c r="Q38933">
        <v>1</v>
      </c>
      <c r="R38933" t="s">
        <v>64092</v>
      </c>
    </row>
    <row r="38934" spans="1:18" x14ac:dyDescent="0.3">
      <c r="A38934" t="s">
        <v>64200</v>
      </c>
      <c r="B38934" t="s">
        <v>64093</v>
      </c>
      <c r="C38934" t="s">
        <v>64094</v>
      </c>
      <c r="D38934" t="s">
        <v>64184</v>
      </c>
      <c r="E38934" s="1">
        <v>45045</v>
      </c>
      <c r="F38934">
        <v>29</v>
      </c>
      <c r="G38934" t="s">
        <v>64252</v>
      </c>
      <c r="H38934" t="s">
        <v>64541</v>
      </c>
      <c r="I38934">
        <v>202304</v>
      </c>
      <c r="J38934" t="s">
        <v>64103</v>
      </c>
      <c r="K38934">
        <v>21</v>
      </c>
      <c r="L38934" t="s">
        <v>64605</v>
      </c>
      <c r="M38934" s="2">
        <v>0.31061342592592595</v>
      </c>
      <c r="N38934" s="2">
        <v>0.48700231481481482</v>
      </c>
      <c r="O38934">
        <v>5</v>
      </c>
      <c r="P38934">
        <v>1</v>
      </c>
      <c r="Q38934">
        <v>1</v>
      </c>
      <c r="R38934" t="s">
        <v>64092</v>
      </c>
    </row>
    <row r="38935" spans="1:18" x14ac:dyDescent="0.3">
      <c r="A38935" t="s">
        <v>64200</v>
      </c>
      <c r="B38935" t="s">
        <v>64093</v>
      </c>
      <c r="C38935" t="s">
        <v>64130</v>
      </c>
      <c r="D38935" t="s">
        <v>64131</v>
      </c>
      <c r="E38935" s="1">
        <v>45045</v>
      </c>
      <c r="F38935">
        <v>29</v>
      </c>
      <c r="G38935" t="s">
        <v>64252</v>
      </c>
      <c r="H38935" t="s">
        <v>64541</v>
      </c>
      <c r="I38935">
        <v>202304</v>
      </c>
      <c r="J38935" t="s">
        <v>64103</v>
      </c>
      <c r="K38935">
        <v>9</v>
      </c>
      <c r="L38935" t="s">
        <v>64139</v>
      </c>
      <c r="M38935" s="2">
        <v>0.34291666666666665</v>
      </c>
      <c r="N38935" s="2">
        <v>0.36193287037037036</v>
      </c>
      <c r="O38935">
        <v>2</v>
      </c>
      <c r="P38935">
        <v>1</v>
      </c>
      <c r="Q38935">
        <v>1</v>
      </c>
      <c r="R38935" t="s">
        <v>64092</v>
      </c>
    </row>
    <row r="38936" spans="1:18" x14ac:dyDescent="0.3">
      <c r="A38936" t="s">
        <v>64200</v>
      </c>
      <c r="B38936" t="s">
        <v>64093</v>
      </c>
      <c r="C38936" t="s">
        <v>64097</v>
      </c>
      <c r="D38936" t="s">
        <v>64098</v>
      </c>
      <c r="E38936" s="1">
        <v>45045</v>
      </c>
      <c r="F38936">
        <v>29</v>
      </c>
      <c r="G38936" t="s">
        <v>64252</v>
      </c>
      <c r="H38936" t="s">
        <v>64541</v>
      </c>
      <c r="I38936">
        <v>202304</v>
      </c>
      <c r="J38936" t="s">
        <v>64099</v>
      </c>
      <c r="K38936">
        <v>36</v>
      </c>
      <c r="L38936" t="s">
        <v>64139</v>
      </c>
      <c r="M38936" s="2">
        <v>0.51172453703703702</v>
      </c>
      <c r="N38936" s="2">
        <v>0.66332175925925929</v>
      </c>
      <c r="O38936">
        <v>8</v>
      </c>
      <c r="P38936">
        <v>1</v>
      </c>
      <c r="Q38936">
        <v>1</v>
      </c>
      <c r="R38936" t="s">
        <v>64092</v>
      </c>
    </row>
    <row r="38937" spans="1:18" x14ac:dyDescent="0.3">
      <c r="A38937" t="s">
        <v>64200</v>
      </c>
      <c r="B38937" t="s">
        <v>64085</v>
      </c>
      <c r="C38937" t="s">
        <v>64147</v>
      </c>
      <c r="D38937" t="s">
        <v>64148</v>
      </c>
      <c r="E38937" s="1">
        <v>45045</v>
      </c>
      <c r="F38937">
        <v>29</v>
      </c>
      <c r="G38937" t="s">
        <v>64252</v>
      </c>
      <c r="H38937" t="s">
        <v>64541</v>
      </c>
      <c r="I38937">
        <v>202304</v>
      </c>
      <c r="J38937" t="s">
        <v>64090</v>
      </c>
      <c r="K38937">
        <v>3</v>
      </c>
      <c r="L38937" t="s">
        <v>64128</v>
      </c>
      <c r="M38937" s="2">
        <v>0.71865740740740736</v>
      </c>
      <c r="N38937" s="2">
        <v>0.71865740740740736</v>
      </c>
      <c r="O38937">
        <v>1</v>
      </c>
      <c r="P38937">
        <v>1</v>
      </c>
      <c r="Q38937">
        <v>1</v>
      </c>
      <c r="R38937" t="s">
        <v>64092</v>
      </c>
    </row>
    <row r="38938" spans="1:18" x14ac:dyDescent="0.3">
      <c r="A38938" t="s">
        <v>64084</v>
      </c>
      <c r="B38938" t="s">
        <v>64105</v>
      </c>
      <c r="C38938" t="s">
        <v>64106</v>
      </c>
      <c r="D38938" t="s">
        <v>64107</v>
      </c>
      <c r="E38938" s="1">
        <v>45046</v>
      </c>
      <c r="F38938">
        <v>30</v>
      </c>
      <c r="G38938" t="s">
        <v>64088</v>
      </c>
      <c r="H38938" t="s">
        <v>64541</v>
      </c>
      <c r="I38938">
        <v>202304</v>
      </c>
      <c r="J38938" t="s">
        <v>64103</v>
      </c>
      <c r="K38938">
        <v>6</v>
      </c>
      <c r="L38938" t="s">
        <v>64108</v>
      </c>
      <c r="M38938" s="2">
        <v>0.37556712962962963</v>
      </c>
      <c r="N38938" s="2">
        <v>0.39275462962962965</v>
      </c>
      <c r="O38938">
        <v>2</v>
      </c>
      <c r="P38938">
        <v>1</v>
      </c>
      <c r="Q38938">
        <v>1</v>
      </c>
      <c r="R38938" t="s">
        <v>64092</v>
      </c>
    </row>
    <row r="38939" spans="1:18" x14ac:dyDescent="0.3">
      <c r="A38939" t="s">
        <v>64084</v>
      </c>
      <c r="B38939" t="s">
        <v>64105</v>
      </c>
      <c r="C38939" t="s">
        <v>64132</v>
      </c>
      <c r="D38939" t="s">
        <v>64138</v>
      </c>
      <c r="E38939" s="1">
        <v>45046</v>
      </c>
      <c r="F38939">
        <v>30</v>
      </c>
      <c r="G38939" t="s">
        <v>64088</v>
      </c>
      <c r="H38939" t="s">
        <v>64541</v>
      </c>
      <c r="I38939">
        <v>202304</v>
      </c>
      <c r="J38939" t="s">
        <v>64099</v>
      </c>
      <c r="K38939">
        <v>4</v>
      </c>
      <c r="L38939" t="s">
        <v>64139</v>
      </c>
      <c r="M38939" s="2">
        <v>0.60693287037037036</v>
      </c>
      <c r="N38939" s="2">
        <v>0.60693287037037036</v>
      </c>
      <c r="O38939">
        <v>1</v>
      </c>
      <c r="P38939">
        <v>1</v>
      </c>
      <c r="Q38939">
        <v>1</v>
      </c>
      <c r="R38939" t="s">
        <v>64092</v>
      </c>
    </row>
    <row r="38940" spans="1:18" x14ac:dyDescent="0.3">
      <c r="A38940" t="s">
        <v>64084</v>
      </c>
      <c r="B38940" t="s">
        <v>64093</v>
      </c>
      <c r="C38940" t="s">
        <v>64094</v>
      </c>
      <c r="D38940" t="s">
        <v>64146</v>
      </c>
      <c r="E38940" s="1">
        <v>45046</v>
      </c>
      <c r="F38940">
        <v>30</v>
      </c>
      <c r="G38940" t="s">
        <v>64088</v>
      </c>
      <c r="H38940" t="s">
        <v>64541</v>
      </c>
      <c r="I38940">
        <v>202304</v>
      </c>
      <c r="J38940" t="s">
        <v>64103</v>
      </c>
      <c r="K38940">
        <v>8</v>
      </c>
      <c r="L38940" t="s">
        <v>64104</v>
      </c>
      <c r="M38940" s="2">
        <v>0.33378472222222222</v>
      </c>
      <c r="N38940" s="2">
        <v>0.33378472222222222</v>
      </c>
      <c r="O38940">
        <v>1</v>
      </c>
      <c r="P38940">
        <v>1</v>
      </c>
      <c r="Q38940">
        <v>1</v>
      </c>
      <c r="R38940" t="s">
        <v>64092</v>
      </c>
    </row>
    <row r="38941" spans="1:18" x14ac:dyDescent="0.3">
      <c r="A38941" t="s">
        <v>64084</v>
      </c>
      <c r="B38941" t="s">
        <v>64270</v>
      </c>
      <c r="C38941" t="s">
        <v>64303</v>
      </c>
      <c r="D38941" t="s">
        <v>64304</v>
      </c>
      <c r="E38941" s="1">
        <v>45046</v>
      </c>
      <c r="F38941">
        <v>30</v>
      </c>
      <c r="G38941" t="s">
        <v>64088</v>
      </c>
      <c r="H38941" t="s">
        <v>64541</v>
      </c>
      <c r="I38941">
        <v>202304</v>
      </c>
      <c r="J38941" t="s">
        <v>64103</v>
      </c>
      <c r="K38941">
        <v>9</v>
      </c>
      <c r="L38941" t="s">
        <v>64305</v>
      </c>
      <c r="M38941" s="2">
        <v>0.42802083333333335</v>
      </c>
      <c r="N38941" s="2">
        <v>0.42802083333333335</v>
      </c>
      <c r="O38941">
        <v>1</v>
      </c>
      <c r="P38941">
        <v>1</v>
      </c>
      <c r="Q38941">
        <v>1</v>
      </c>
      <c r="R38941" t="s">
        <v>64092</v>
      </c>
    </row>
    <row r="38942" spans="1:18" x14ac:dyDescent="0.3">
      <c r="A38942" t="s">
        <v>64084</v>
      </c>
      <c r="B38942" t="s">
        <v>64262</v>
      </c>
      <c r="C38942" t="s">
        <v>64293</v>
      </c>
      <c r="D38942" t="s">
        <v>64320</v>
      </c>
      <c r="E38942" s="1">
        <v>45046</v>
      </c>
      <c r="F38942">
        <v>30</v>
      </c>
      <c r="G38942" t="s">
        <v>64088</v>
      </c>
      <c r="H38942" t="s">
        <v>64541</v>
      </c>
      <c r="I38942">
        <v>202304</v>
      </c>
      <c r="J38942" t="s">
        <v>64099</v>
      </c>
      <c r="K38942">
        <v>15</v>
      </c>
      <c r="L38942" t="s">
        <v>64321</v>
      </c>
      <c r="M38942" s="2">
        <v>0.6840856481481481</v>
      </c>
      <c r="N38942" s="2">
        <v>0.6840856481481481</v>
      </c>
      <c r="O38942">
        <v>1</v>
      </c>
      <c r="P38942">
        <v>1</v>
      </c>
      <c r="Q38942">
        <v>1</v>
      </c>
      <c r="R38942" t="s">
        <v>64092</v>
      </c>
    </row>
    <row r="38943" spans="1:18" x14ac:dyDescent="0.3">
      <c r="A38943" t="s">
        <v>64084</v>
      </c>
      <c r="B38943" t="s">
        <v>64085</v>
      </c>
      <c r="C38943" t="s">
        <v>64086</v>
      </c>
      <c r="D38943" t="s">
        <v>64157</v>
      </c>
      <c r="E38943" s="1">
        <v>45046</v>
      </c>
      <c r="F38943">
        <v>30</v>
      </c>
      <c r="G38943" t="s">
        <v>64088</v>
      </c>
      <c r="H38943" t="s">
        <v>64541</v>
      </c>
      <c r="I38943">
        <v>202304</v>
      </c>
      <c r="J38943" t="s">
        <v>64099</v>
      </c>
      <c r="K38943">
        <v>6</v>
      </c>
      <c r="L38943" t="s">
        <v>64158</v>
      </c>
      <c r="M38943" s="2">
        <v>0.5725231481481482</v>
      </c>
      <c r="N38943" s="2">
        <v>0.6840856481481481</v>
      </c>
      <c r="O38943">
        <v>2</v>
      </c>
      <c r="P38943">
        <v>1</v>
      </c>
      <c r="Q38943">
        <v>1</v>
      </c>
      <c r="R38943" t="s">
        <v>64092</v>
      </c>
    </row>
    <row r="38944" spans="1:18" x14ac:dyDescent="0.3">
      <c r="A38944" t="s">
        <v>64084</v>
      </c>
      <c r="B38944" t="s">
        <v>64085</v>
      </c>
      <c r="C38944" t="s">
        <v>64086</v>
      </c>
      <c r="D38944" t="s">
        <v>64156</v>
      </c>
      <c r="E38944" s="1">
        <v>45046</v>
      </c>
      <c r="F38944">
        <v>30</v>
      </c>
      <c r="G38944" t="s">
        <v>64088</v>
      </c>
      <c r="H38944" t="s">
        <v>64541</v>
      </c>
      <c r="I38944">
        <v>202304</v>
      </c>
      <c r="J38944" t="s">
        <v>64099</v>
      </c>
      <c r="K38944">
        <v>3</v>
      </c>
      <c r="L38944" t="s">
        <v>64091</v>
      </c>
      <c r="M38944" s="2">
        <v>0.62260416666666663</v>
      </c>
      <c r="N38944" s="2">
        <v>0.62260416666666663</v>
      </c>
      <c r="O38944">
        <v>1</v>
      </c>
      <c r="P38944">
        <v>1</v>
      </c>
      <c r="Q38944">
        <v>1</v>
      </c>
      <c r="R38944" t="s">
        <v>64092</v>
      </c>
    </row>
    <row r="38945" spans="1:18" x14ac:dyDescent="0.3">
      <c r="A38945" t="s">
        <v>64084</v>
      </c>
      <c r="B38945" t="s">
        <v>64093</v>
      </c>
      <c r="C38945" t="s">
        <v>64130</v>
      </c>
      <c r="D38945" t="s">
        <v>64177</v>
      </c>
      <c r="E38945" s="1">
        <v>45046</v>
      </c>
      <c r="F38945">
        <v>30</v>
      </c>
      <c r="G38945" t="s">
        <v>64088</v>
      </c>
      <c r="H38945" t="s">
        <v>64541</v>
      </c>
      <c r="I38945">
        <v>202304</v>
      </c>
      <c r="J38945" t="s">
        <v>64099</v>
      </c>
      <c r="K38945">
        <v>9</v>
      </c>
      <c r="L38945" t="s">
        <v>64128</v>
      </c>
      <c r="M38945" s="2">
        <v>0.5087962962962963</v>
      </c>
      <c r="N38945" s="2">
        <v>0.63328703703703704</v>
      </c>
      <c r="O38945">
        <v>3</v>
      </c>
      <c r="P38945">
        <v>1</v>
      </c>
      <c r="Q38945">
        <v>1</v>
      </c>
      <c r="R38945" t="s">
        <v>64092</v>
      </c>
    </row>
    <row r="38946" spans="1:18" x14ac:dyDescent="0.3">
      <c r="A38946" t="s">
        <v>64084</v>
      </c>
      <c r="B38946" t="s">
        <v>64270</v>
      </c>
      <c r="C38946" t="s">
        <v>64318</v>
      </c>
      <c r="D38946" t="s">
        <v>64319</v>
      </c>
      <c r="E38946" s="1">
        <v>45046</v>
      </c>
      <c r="F38946">
        <v>30</v>
      </c>
      <c r="G38946" t="s">
        <v>64088</v>
      </c>
      <c r="H38946" t="s">
        <v>64541</v>
      </c>
      <c r="I38946">
        <v>202304</v>
      </c>
      <c r="J38946" t="s">
        <v>64099</v>
      </c>
      <c r="K38946">
        <v>9</v>
      </c>
      <c r="L38946" t="s">
        <v>64289</v>
      </c>
      <c r="M38946" s="2">
        <v>0.68188657407407405</v>
      </c>
      <c r="N38946" s="2">
        <v>0.68188657407407405</v>
      </c>
      <c r="O38946">
        <v>1</v>
      </c>
      <c r="P38946">
        <v>1</v>
      </c>
      <c r="Q38946">
        <v>1</v>
      </c>
      <c r="R38946" t="s">
        <v>64092</v>
      </c>
    </row>
    <row r="38947" spans="1:18" x14ac:dyDescent="0.3">
      <c r="A38947" t="s">
        <v>64084</v>
      </c>
      <c r="B38947" t="s">
        <v>64085</v>
      </c>
      <c r="C38947" t="s">
        <v>64144</v>
      </c>
      <c r="D38947" t="s">
        <v>64159</v>
      </c>
      <c r="E38947" s="1">
        <v>45046</v>
      </c>
      <c r="F38947">
        <v>30</v>
      </c>
      <c r="G38947" t="s">
        <v>64088</v>
      </c>
      <c r="H38947" t="s">
        <v>64541</v>
      </c>
      <c r="I38947">
        <v>202304</v>
      </c>
      <c r="J38947" t="s">
        <v>64099</v>
      </c>
      <c r="K38947">
        <v>9</v>
      </c>
      <c r="L38947" t="s">
        <v>64124</v>
      </c>
      <c r="M38947" s="2">
        <v>0.62343749999999998</v>
      </c>
      <c r="N38947" s="2">
        <v>0.65446759259259257</v>
      </c>
      <c r="O38947">
        <v>2</v>
      </c>
      <c r="P38947">
        <v>1</v>
      </c>
      <c r="Q38947">
        <v>1</v>
      </c>
      <c r="R38947" t="s">
        <v>64092</v>
      </c>
    </row>
    <row r="38948" spans="1:18" x14ac:dyDescent="0.3">
      <c r="A38948" t="s">
        <v>64084</v>
      </c>
      <c r="B38948" t="s">
        <v>64093</v>
      </c>
      <c r="C38948" t="s">
        <v>64101</v>
      </c>
      <c r="D38948" t="s">
        <v>64152</v>
      </c>
      <c r="E38948" s="1">
        <v>45046</v>
      </c>
      <c r="F38948">
        <v>30</v>
      </c>
      <c r="G38948" t="s">
        <v>64088</v>
      </c>
      <c r="H38948" t="s">
        <v>64541</v>
      </c>
      <c r="I38948">
        <v>202304</v>
      </c>
      <c r="J38948" t="s">
        <v>64090</v>
      </c>
      <c r="K38948">
        <v>4</v>
      </c>
      <c r="L38948" t="s">
        <v>64153</v>
      </c>
      <c r="M38948" s="2">
        <v>0.7213194444444444</v>
      </c>
      <c r="N38948" s="2">
        <v>0.7213194444444444</v>
      </c>
      <c r="O38948">
        <v>1</v>
      </c>
      <c r="P38948">
        <v>1</v>
      </c>
      <c r="Q38948">
        <v>1</v>
      </c>
      <c r="R38948" t="s">
        <v>64092</v>
      </c>
    </row>
    <row r="38949" spans="1:18" x14ac:dyDescent="0.3">
      <c r="A38949" t="s">
        <v>64084</v>
      </c>
      <c r="B38949" t="s">
        <v>64093</v>
      </c>
      <c r="C38949" t="s">
        <v>64125</v>
      </c>
      <c r="D38949" t="s">
        <v>64175</v>
      </c>
      <c r="E38949" s="1">
        <v>45046</v>
      </c>
      <c r="F38949">
        <v>30</v>
      </c>
      <c r="G38949" t="s">
        <v>64088</v>
      </c>
      <c r="H38949" t="s">
        <v>64541</v>
      </c>
      <c r="I38949">
        <v>202304</v>
      </c>
      <c r="J38949" t="s">
        <v>64099</v>
      </c>
      <c r="K38949">
        <v>16</v>
      </c>
      <c r="L38949" t="s">
        <v>64116</v>
      </c>
      <c r="M38949" s="2">
        <v>0.57784722222222218</v>
      </c>
      <c r="N38949" s="2">
        <v>0.64542824074074079</v>
      </c>
      <c r="O38949">
        <v>2</v>
      </c>
      <c r="P38949">
        <v>1</v>
      </c>
      <c r="Q38949">
        <v>1</v>
      </c>
      <c r="R38949" t="s">
        <v>64092</v>
      </c>
    </row>
    <row r="38950" spans="1:18" x14ac:dyDescent="0.3">
      <c r="A38950" t="s">
        <v>64084</v>
      </c>
      <c r="B38950" t="s">
        <v>64085</v>
      </c>
      <c r="C38950" t="s">
        <v>64086</v>
      </c>
      <c r="D38950" t="s">
        <v>64135</v>
      </c>
      <c r="E38950" s="1">
        <v>45046</v>
      </c>
      <c r="F38950">
        <v>30</v>
      </c>
      <c r="G38950" t="s">
        <v>64088</v>
      </c>
      <c r="H38950" t="s">
        <v>64541</v>
      </c>
      <c r="I38950">
        <v>202304</v>
      </c>
      <c r="J38950" t="s">
        <v>64103</v>
      </c>
      <c r="K38950">
        <v>15</v>
      </c>
      <c r="L38950" t="s">
        <v>64242</v>
      </c>
      <c r="M38950" s="2">
        <v>0.31156250000000002</v>
      </c>
      <c r="N38950" s="2">
        <v>0.4009375</v>
      </c>
      <c r="O38950">
        <v>4</v>
      </c>
      <c r="P38950">
        <v>1</v>
      </c>
      <c r="Q38950">
        <v>1</v>
      </c>
      <c r="R38950" t="s">
        <v>64092</v>
      </c>
    </row>
    <row r="38951" spans="1:18" x14ac:dyDescent="0.3">
      <c r="A38951" t="s">
        <v>64084</v>
      </c>
      <c r="B38951" t="s">
        <v>64093</v>
      </c>
      <c r="C38951" t="s">
        <v>64101</v>
      </c>
      <c r="D38951" t="s">
        <v>64102</v>
      </c>
      <c r="E38951" s="1">
        <v>45046</v>
      </c>
      <c r="F38951">
        <v>30</v>
      </c>
      <c r="G38951" t="s">
        <v>64088</v>
      </c>
      <c r="H38951" t="s">
        <v>64541</v>
      </c>
      <c r="I38951">
        <v>202304</v>
      </c>
      <c r="J38951" t="s">
        <v>64103</v>
      </c>
      <c r="K38951">
        <v>12</v>
      </c>
      <c r="L38951" t="s">
        <v>64096</v>
      </c>
      <c r="M38951" s="2">
        <v>0.43206018518518519</v>
      </c>
      <c r="N38951" s="2">
        <v>0.43629629629629629</v>
      </c>
      <c r="O38951">
        <v>2</v>
      </c>
      <c r="P38951">
        <v>1</v>
      </c>
      <c r="Q38951">
        <v>1</v>
      </c>
      <c r="R38951" t="s">
        <v>64092</v>
      </c>
    </row>
    <row r="38952" spans="1:18" x14ac:dyDescent="0.3">
      <c r="A38952" t="s">
        <v>64084</v>
      </c>
      <c r="B38952" t="s">
        <v>64093</v>
      </c>
      <c r="C38952" t="s">
        <v>64130</v>
      </c>
      <c r="D38952" t="s">
        <v>64143</v>
      </c>
      <c r="E38952" s="1">
        <v>45046</v>
      </c>
      <c r="F38952">
        <v>30</v>
      </c>
      <c r="G38952" t="s">
        <v>64088</v>
      </c>
      <c r="H38952" t="s">
        <v>64541</v>
      </c>
      <c r="I38952">
        <v>202304</v>
      </c>
      <c r="J38952" t="s">
        <v>64103</v>
      </c>
      <c r="K38952">
        <v>18</v>
      </c>
      <c r="L38952" t="s">
        <v>64240</v>
      </c>
      <c r="M38952" s="2">
        <v>0.31618055555555558</v>
      </c>
      <c r="N38952" s="2">
        <v>0.44177083333333333</v>
      </c>
      <c r="O38952">
        <v>5</v>
      </c>
      <c r="P38952">
        <v>1</v>
      </c>
      <c r="Q38952">
        <v>1</v>
      </c>
      <c r="R38952" t="s">
        <v>64092</v>
      </c>
    </row>
    <row r="38953" spans="1:18" x14ac:dyDescent="0.3">
      <c r="A38953" t="s">
        <v>64084</v>
      </c>
      <c r="B38953" t="s">
        <v>64262</v>
      </c>
      <c r="C38953" t="s">
        <v>64290</v>
      </c>
      <c r="D38953" t="s">
        <v>64349</v>
      </c>
      <c r="E38953" s="1">
        <v>45046</v>
      </c>
      <c r="F38953">
        <v>30</v>
      </c>
      <c r="G38953" t="s">
        <v>64088</v>
      </c>
      <c r="H38953" t="s">
        <v>64541</v>
      </c>
      <c r="I38953">
        <v>202304</v>
      </c>
      <c r="J38953" t="s">
        <v>64090</v>
      </c>
      <c r="K38953">
        <v>45</v>
      </c>
      <c r="L38953" t="s">
        <v>64350</v>
      </c>
      <c r="M38953" s="2">
        <v>0.77363425925925922</v>
      </c>
      <c r="N38953" s="2">
        <v>0.77363425925925922</v>
      </c>
      <c r="O38953">
        <v>1</v>
      </c>
      <c r="P38953">
        <v>1</v>
      </c>
      <c r="Q38953">
        <v>1</v>
      </c>
      <c r="R38953" t="s">
        <v>64092</v>
      </c>
    </row>
    <row r="38954" spans="1:18" x14ac:dyDescent="0.3">
      <c r="A38954" t="s">
        <v>64084</v>
      </c>
      <c r="B38954" t="s">
        <v>64105</v>
      </c>
      <c r="C38954" t="s">
        <v>64132</v>
      </c>
      <c r="D38954" t="s">
        <v>64191</v>
      </c>
      <c r="E38954" s="1">
        <v>45046</v>
      </c>
      <c r="F38954">
        <v>30</v>
      </c>
      <c r="G38954" t="s">
        <v>64088</v>
      </c>
      <c r="H38954" t="s">
        <v>64541</v>
      </c>
      <c r="I38954">
        <v>202304</v>
      </c>
      <c r="J38954" t="s">
        <v>64099</v>
      </c>
      <c r="K38954">
        <v>20</v>
      </c>
      <c r="L38954" t="s">
        <v>64139</v>
      </c>
      <c r="M38954" s="2">
        <v>0.51192129629629635</v>
      </c>
      <c r="N38954" s="2">
        <v>0.70050925925925922</v>
      </c>
      <c r="O38954">
        <v>5</v>
      </c>
      <c r="P38954">
        <v>1</v>
      </c>
      <c r="Q38954">
        <v>1</v>
      </c>
      <c r="R38954" t="s">
        <v>64092</v>
      </c>
    </row>
    <row r="38955" spans="1:18" x14ac:dyDescent="0.3">
      <c r="A38955" t="s">
        <v>64084</v>
      </c>
      <c r="B38955" t="s">
        <v>64258</v>
      </c>
      <c r="C38955" t="s">
        <v>64276</v>
      </c>
      <c r="D38955" t="s">
        <v>64277</v>
      </c>
      <c r="E38955" s="1">
        <v>45046</v>
      </c>
      <c r="F38955">
        <v>30</v>
      </c>
      <c r="G38955" t="s">
        <v>64088</v>
      </c>
      <c r="H38955" t="s">
        <v>64541</v>
      </c>
      <c r="I38955">
        <v>202304</v>
      </c>
      <c r="J38955" t="s">
        <v>64099</v>
      </c>
      <c r="K38955">
        <v>2</v>
      </c>
      <c r="L38955" t="s">
        <v>64274</v>
      </c>
      <c r="M38955" s="2">
        <v>0.58086805555555554</v>
      </c>
      <c r="N38955" s="2">
        <v>0.58086805555555554</v>
      </c>
      <c r="O38955">
        <v>1</v>
      </c>
      <c r="P38955">
        <v>1</v>
      </c>
      <c r="Q38955">
        <v>1</v>
      </c>
      <c r="R38955" t="s">
        <v>64092</v>
      </c>
    </row>
    <row r="38956" spans="1:18" x14ac:dyDescent="0.3">
      <c r="A38956" t="s">
        <v>64084</v>
      </c>
      <c r="B38956" t="s">
        <v>64093</v>
      </c>
      <c r="C38956" t="s">
        <v>64094</v>
      </c>
      <c r="D38956" t="s">
        <v>64146</v>
      </c>
      <c r="E38956" s="1">
        <v>45046</v>
      </c>
      <c r="F38956">
        <v>30</v>
      </c>
      <c r="G38956" t="s">
        <v>64088</v>
      </c>
      <c r="H38956" t="s">
        <v>64541</v>
      </c>
      <c r="I38956">
        <v>202304</v>
      </c>
      <c r="J38956" t="s">
        <v>64090</v>
      </c>
      <c r="K38956">
        <v>8</v>
      </c>
      <c r="L38956" t="s">
        <v>64104</v>
      </c>
      <c r="M38956" s="2">
        <v>0.81391203703703707</v>
      </c>
      <c r="N38956" s="2">
        <v>0.81391203703703707</v>
      </c>
      <c r="O38956">
        <v>1</v>
      </c>
      <c r="P38956">
        <v>1</v>
      </c>
      <c r="Q38956">
        <v>1</v>
      </c>
      <c r="R38956" t="s">
        <v>64092</v>
      </c>
    </row>
    <row r="38957" spans="1:18" x14ac:dyDescent="0.3">
      <c r="A38957" t="s">
        <v>64084</v>
      </c>
      <c r="B38957" t="s">
        <v>64093</v>
      </c>
      <c r="C38957" t="s">
        <v>64130</v>
      </c>
      <c r="D38957" t="s">
        <v>64131</v>
      </c>
      <c r="E38957" s="1">
        <v>45046</v>
      </c>
      <c r="F38957">
        <v>30</v>
      </c>
      <c r="G38957" t="s">
        <v>64088</v>
      </c>
      <c r="H38957" t="s">
        <v>64541</v>
      </c>
      <c r="I38957">
        <v>202304</v>
      </c>
      <c r="J38957" t="s">
        <v>64099</v>
      </c>
      <c r="K38957">
        <v>9</v>
      </c>
      <c r="L38957" t="s">
        <v>64139</v>
      </c>
      <c r="M38957" s="2">
        <v>0.50627314814814817</v>
      </c>
      <c r="N38957" s="2">
        <v>0.67751157407407403</v>
      </c>
      <c r="O38957">
        <v>2</v>
      </c>
      <c r="P38957">
        <v>1</v>
      </c>
      <c r="Q38957">
        <v>1</v>
      </c>
      <c r="R38957" t="s">
        <v>64092</v>
      </c>
    </row>
    <row r="38958" spans="1:18" x14ac:dyDescent="0.3">
      <c r="A38958" t="s">
        <v>64084</v>
      </c>
      <c r="B38958" t="s">
        <v>64085</v>
      </c>
      <c r="C38958" t="s">
        <v>64147</v>
      </c>
      <c r="D38958" t="s">
        <v>64148</v>
      </c>
      <c r="E38958" s="1">
        <v>45046</v>
      </c>
      <c r="F38958">
        <v>30</v>
      </c>
      <c r="G38958" t="s">
        <v>64088</v>
      </c>
      <c r="H38958" t="s">
        <v>64541</v>
      </c>
      <c r="I38958">
        <v>202304</v>
      </c>
      <c r="J38958" t="s">
        <v>64103</v>
      </c>
      <c r="K38958">
        <v>6</v>
      </c>
      <c r="L38958" t="s">
        <v>64120</v>
      </c>
      <c r="M38958" s="2">
        <v>0.37966435185185188</v>
      </c>
      <c r="N38958" s="2">
        <v>0.37966435185185188</v>
      </c>
      <c r="O38958">
        <v>1</v>
      </c>
      <c r="P38958">
        <v>1</v>
      </c>
      <c r="Q38958">
        <v>1</v>
      </c>
      <c r="R38958" t="s">
        <v>64092</v>
      </c>
    </row>
    <row r="38959" spans="1:18" x14ac:dyDescent="0.3">
      <c r="A38959" t="s">
        <v>64084</v>
      </c>
      <c r="B38959" t="s">
        <v>64093</v>
      </c>
      <c r="C38959" t="s">
        <v>64101</v>
      </c>
      <c r="D38959" t="s">
        <v>64167</v>
      </c>
      <c r="E38959" s="1">
        <v>45046</v>
      </c>
      <c r="F38959">
        <v>30</v>
      </c>
      <c r="G38959" t="s">
        <v>64088</v>
      </c>
      <c r="H38959" t="s">
        <v>64541</v>
      </c>
      <c r="I38959">
        <v>202304</v>
      </c>
      <c r="J38959" t="s">
        <v>64099</v>
      </c>
      <c r="K38959">
        <v>15</v>
      </c>
      <c r="L38959" t="s">
        <v>64192</v>
      </c>
      <c r="M38959" s="2">
        <v>0.63173611111111116</v>
      </c>
      <c r="N38959" s="2">
        <v>0.65856481481481477</v>
      </c>
      <c r="O38959">
        <v>3</v>
      </c>
      <c r="P38959">
        <v>1</v>
      </c>
      <c r="Q38959">
        <v>1</v>
      </c>
      <c r="R38959" t="s">
        <v>64092</v>
      </c>
    </row>
    <row r="38960" spans="1:18" x14ac:dyDescent="0.3">
      <c r="A38960" t="s">
        <v>64084</v>
      </c>
      <c r="B38960" t="s">
        <v>64093</v>
      </c>
      <c r="C38960" t="s">
        <v>64125</v>
      </c>
      <c r="D38960" t="s">
        <v>64175</v>
      </c>
      <c r="E38960" s="1">
        <v>45046</v>
      </c>
      <c r="F38960">
        <v>30</v>
      </c>
      <c r="G38960" t="s">
        <v>64088</v>
      </c>
      <c r="H38960" t="s">
        <v>64541</v>
      </c>
      <c r="I38960">
        <v>202304</v>
      </c>
      <c r="J38960" t="s">
        <v>64090</v>
      </c>
      <c r="K38960">
        <v>8</v>
      </c>
      <c r="L38960" t="s">
        <v>64116</v>
      </c>
      <c r="M38960" s="2">
        <v>0.78487268518518516</v>
      </c>
      <c r="N38960" s="2">
        <v>0.78487268518518516</v>
      </c>
      <c r="O38960">
        <v>1</v>
      </c>
      <c r="P38960">
        <v>1</v>
      </c>
      <c r="Q38960">
        <v>1</v>
      </c>
      <c r="R38960" t="s">
        <v>64092</v>
      </c>
    </row>
    <row r="38961" spans="1:18" x14ac:dyDescent="0.3">
      <c r="A38961" t="s">
        <v>64084</v>
      </c>
      <c r="B38961" t="s">
        <v>64093</v>
      </c>
      <c r="C38961" t="s">
        <v>64125</v>
      </c>
      <c r="D38961" t="s">
        <v>64140</v>
      </c>
      <c r="E38961" s="1">
        <v>45046</v>
      </c>
      <c r="F38961">
        <v>30</v>
      </c>
      <c r="G38961" t="s">
        <v>64088</v>
      </c>
      <c r="H38961" t="s">
        <v>64541</v>
      </c>
      <c r="I38961">
        <v>202304</v>
      </c>
      <c r="J38961" t="s">
        <v>64103</v>
      </c>
      <c r="K38961">
        <v>6</v>
      </c>
      <c r="L38961" t="s">
        <v>64185</v>
      </c>
      <c r="M38961" s="2">
        <v>0.37556712962962963</v>
      </c>
      <c r="N38961" s="2">
        <v>0.39275462962962965</v>
      </c>
      <c r="O38961">
        <v>3</v>
      </c>
      <c r="P38961">
        <v>1</v>
      </c>
      <c r="Q38961">
        <v>1</v>
      </c>
      <c r="R38961" t="s">
        <v>64092</v>
      </c>
    </row>
    <row r="38962" spans="1:18" x14ac:dyDescent="0.3">
      <c r="A38962" t="s">
        <v>64084</v>
      </c>
      <c r="B38962" t="s">
        <v>64085</v>
      </c>
      <c r="C38962" t="s">
        <v>64086</v>
      </c>
      <c r="D38962" t="s">
        <v>64087</v>
      </c>
      <c r="E38962" s="1">
        <v>45046</v>
      </c>
      <c r="F38962">
        <v>30</v>
      </c>
      <c r="G38962" t="s">
        <v>64088</v>
      </c>
      <c r="H38962" t="s">
        <v>64541</v>
      </c>
      <c r="I38962">
        <v>202304</v>
      </c>
      <c r="J38962" t="s">
        <v>64099</v>
      </c>
      <c r="K38962">
        <v>30</v>
      </c>
      <c r="L38962" t="s">
        <v>64180</v>
      </c>
      <c r="M38962" s="2">
        <v>0.52124999999999999</v>
      </c>
      <c r="N38962" s="2">
        <v>0.70050925925925922</v>
      </c>
      <c r="O38962">
        <v>6</v>
      </c>
      <c r="P38962">
        <v>1</v>
      </c>
      <c r="Q38962">
        <v>1</v>
      </c>
      <c r="R38962" t="s">
        <v>64092</v>
      </c>
    </row>
    <row r="38963" spans="1:18" x14ac:dyDescent="0.3">
      <c r="A38963" t="s">
        <v>64084</v>
      </c>
      <c r="B38963" t="s">
        <v>64105</v>
      </c>
      <c r="C38963" t="s">
        <v>64117</v>
      </c>
      <c r="D38963" t="s">
        <v>64190</v>
      </c>
      <c r="E38963" s="1">
        <v>45046</v>
      </c>
      <c r="F38963">
        <v>30</v>
      </c>
      <c r="G38963" t="s">
        <v>64088</v>
      </c>
      <c r="H38963" t="s">
        <v>64541</v>
      </c>
      <c r="I38963">
        <v>202304</v>
      </c>
      <c r="J38963" t="s">
        <v>64103</v>
      </c>
      <c r="K38963">
        <v>6</v>
      </c>
      <c r="L38963" t="s">
        <v>64108</v>
      </c>
      <c r="M38963" s="2">
        <v>0.37877314814814816</v>
      </c>
      <c r="N38963" s="2">
        <v>0.38721064814814815</v>
      </c>
      <c r="O38963">
        <v>2</v>
      </c>
      <c r="P38963">
        <v>1</v>
      </c>
      <c r="Q38963">
        <v>1</v>
      </c>
      <c r="R38963" t="s">
        <v>64092</v>
      </c>
    </row>
    <row r="38964" spans="1:18" x14ac:dyDescent="0.3">
      <c r="A38964" t="s">
        <v>64084</v>
      </c>
      <c r="B38964" t="s">
        <v>64307</v>
      </c>
      <c r="C38964" t="s">
        <v>64308</v>
      </c>
      <c r="D38964" t="s">
        <v>64309</v>
      </c>
      <c r="E38964" s="1">
        <v>45046</v>
      </c>
      <c r="F38964">
        <v>30</v>
      </c>
      <c r="G38964" t="s">
        <v>64088</v>
      </c>
      <c r="H38964" t="s">
        <v>64541</v>
      </c>
      <c r="I38964">
        <v>202304</v>
      </c>
      <c r="J38964" t="s">
        <v>64103</v>
      </c>
      <c r="K38964">
        <v>14</v>
      </c>
      <c r="L38964" t="s">
        <v>64310</v>
      </c>
      <c r="M38964" s="2">
        <v>0.42853009259259262</v>
      </c>
      <c r="N38964" s="2">
        <v>0.42853009259259262</v>
      </c>
      <c r="O38964">
        <v>1</v>
      </c>
      <c r="P38964">
        <v>1</v>
      </c>
      <c r="Q38964">
        <v>1</v>
      </c>
      <c r="R38964" t="s">
        <v>64092</v>
      </c>
    </row>
    <row r="38965" spans="1:18" x14ac:dyDescent="0.3">
      <c r="A38965" t="s">
        <v>64084</v>
      </c>
      <c r="B38965" t="s">
        <v>64105</v>
      </c>
      <c r="C38965" t="s">
        <v>64132</v>
      </c>
      <c r="D38965" t="s">
        <v>64138</v>
      </c>
      <c r="E38965" s="1">
        <v>45046</v>
      </c>
      <c r="F38965">
        <v>30</v>
      </c>
      <c r="G38965" t="s">
        <v>64088</v>
      </c>
      <c r="H38965" t="s">
        <v>64541</v>
      </c>
      <c r="I38965">
        <v>202304</v>
      </c>
      <c r="J38965" t="s">
        <v>64090</v>
      </c>
      <c r="K38965">
        <v>4</v>
      </c>
      <c r="L38965" t="s">
        <v>64139</v>
      </c>
      <c r="M38965" s="2">
        <v>0.78020833333333328</v>
      </c>
      <c r="N38965" s="2">
        <v>0.78020833333333328</v>
      </c>
      <c r="O38965">
        <v>1</v>
      </c>
      <c r="P38965">
        <v>1</v>
      </c>
      <c r="Q38965">
        <v>1</v>
      </c>
      <c r="R38965" t="s">
        <v>64092</v>
      </c>
    </row>
    <row r="38966" spans="1:18" x14ac:dyDescent="0.3">
      <c r="A38966" t="s">
        <v>64084</v>
      </c>
      <c r="B38966" t="s">
        <v>64093</v>
      </c>
      <c r="C38966" t="s">
        <v>64097</v>
      </c>
      <c r="D38966" t="s">
        <v>64098</v>
      </c>
      <c r="E38966" s="1">
        <v>45046</v>
      </c>
      <c r="F38966">
        <v>30</v>
      </c>
      <c r="G38966" t="s">
        <v>64088</v>
      </c>
      <c r="H38966" t="s">
        <v>64541</v>
      </c>
      <c r="I38966">
        <v>202304</v>
      </c>
      <c r="J38966" t="s">
        <v>64103</v>
      </c>
      <c r="K38966">
        <v>9</v>
      </c>
      <c r="L38966" t="s">
        <v>64091</v>
      </c>
      <c r="M38966" s="2">
        <v>0.33758101851851852</v>
      </c>
      <c r="N38966" s="2">
        <v>0.39986111111111111</v>
      </c>
      <c r="O38966">
        <v>3</v>
      </c>
      <c r="P38966">
        <v>1</v>
      </c>
      <c r="Q38966">
        <v>1</v>
      </c>
      <c r="R38966" t="s">
        <v>64092</v>
      </c>
    </row>
    <row r="38967" spans="1:18" x14ac:dyDescent="0.3">
      <c r="A38967" t="s">
        <v>64084</v>
      </c>
      <c r="B38967" t="s">
        <v>64093</v>
      </c>
      <c r="C38967" t="s">
        <v>64130</v>
      </c>
      <c r="D38967" t="s">
        <v>64178</v>
      </c>
      <c r="E38967" s="1">
        <v>45046</v>
      </c>
      <c r="F38967">
        <v>30</v>
      </c>
      <c r="G38967" t="s">
        <v>64088</v>
      </c>
      <c r="H38967" t="s">
        <v>64541</v>
      </c>
      <c r="I38967">
        <v>202304</v>
      </c>
      <c r="J38967" t="s">
        <v>64103</v>
      </c>
      <c r="K38967">
        <v>8</v>
      </c>
      <c r="L38967" t="s">
        <v>64141</v>
      </c>
      <c r="M38967" s="2">
        <v>0.36408564814814814</v>
      </c>
      <c r="N38967" s="2">
        <v>0.4508449074074074</v>
      </c>
      <c r="O38967">
        <v>2</v>
      </c>
      <c r="P38967">
        <v>1</v>
      </c>
      <c r="Q38967">
        <v>1</v>
      </c>
      <c r="R38967" t="s">
        <v>64092</v>
      </c>
    </row>
    <row r="38968" spans="1:18" x14ac:dyDescent="0.3">
      <c r="A38968" t="s">
        <v>64084</v>
      </c>
      <c r="B38968" t="s">
        <v>64105</v>
      </c>
      <c r="C38968" t="s">
        <v>64117</v>
      </c>
      <c r="D38968" t="s">
        <v>64166</v>
      </c>
      <c r="E38968" s="1">
        <v>45046</v>
      </c>
      <c r="F38968">
        <v>30</v>
      </c>
      <c r="G38968" t="s">
        <v>64088</v>
      </c>
      <c r="H38968" t="s">
        <v>64541</v>
      </c>
      <c r="I38968">
        <v>202304</v>
      </c>
      <c r="J38968" t="s">
        <v>64103</v>
      </c>
      <c r="K38968">
        <v>15</v>
      </c>
      <c r="L38968" t="s">
        <v>64124</v>
      </c>
      <c r="M38968" s="2">
        <v>0.36070601851851852</v>
      </c>
      <c r="N38968" s="2">
        <v>0.41689814814814813</v>
      </c>
      <c r="O38968">
        <v>3</v>
      </c>
      <c r="P38968">
        <v>1</v>
      </c>
      <c r="Q38968">
        <v>1</v>
      </c>
      <c r="R38968" t="s">
        <v>64092</v>
      </c>
    </row>
    <row r="38969" spans="1:18" x14ac:dyDescent="0.3">
      <c r="A38969" t="s">
        <v>64084</v>
      </c>
      <c r="B38969" t="s">
        <v>64093</v>
      </c>
      <c r="C38969" t="s">
        <v>64094</v>
      </c>
      <c r="D38969" t="s">
        <v>64111</v>
      </c>
      <c r="E38969" s="1">
        <v>45046</v>
      </c>
      <c r="F38969">
        <v>30</v>
      </c>
      <c r="G38969" t="s">
        <v>64088</v>
      </c>
      <c r="H38969" t="s">
        <v>64541</v>
      </c>
      <c r="I38969">
        <v>202304</v>
      </c>
      <c r="J38969" t="s">
        <v>64103</v>
      </c>
      <c r="K38969">
        <v>20</v>
      </c>
      <c r="L38969" t="s">
        <v>64253</v>
      </c>
      <c r="M38969" s="2">
        <v>0.37414351851851851</v>
      </c>
      <c r="N38969" s="2">
        <v>0.45652777777777775</v>
      </c>
      <c r="O38969">
        <v>3</v>
      </c>
      <c r="P38969">
        <v>1</v>
      </c>
      <c r="Q38969">
        <v>1</v>
      </c>
      <c r="R38969" t="s">
        <v>64092</v>
      </c>
    </row>
    <row r="38970" spans="1:18" x14ac:dyDescent="0.3">
      <c r="A38970" t="s">
        <v>64084</v>
      </c>
      <c r="B38970" t="s">
        <v>64113</v>
      </c>
      <c r="C38970" t="s">
        <v>64114</v>
      </c>
      <c r="D38970" t="s">
        <v>64160</v>
      </c>
      <c r="E38970" s="1">
        <v>45046</v>
      </c>
      <c r="F38970">
        <v>30</v>
      </c>
      <c r="G38970" t="s">
        <v>64088</v>
      </c>
      <c r="H38970" t="s">
        <v>64541</v>
      </c>
      <c r="I38970">
        <v>202304</v>
      </c>
      <c r="J38970" t="s">
        <v>64103</v>
      </c>
      <c r="K38970">
        <v>35</v>
      </c>
      <c r="L38970" t="s">
        <v>64211</v>
      </c>
      <c r="M38970" s="2">
        <v>0.31186342592592592</v>
      </c>
      <c r="N38970" s="2">
        <v>0.45072916666666668</v>
      </c>
      <c r="O38970">
        <v>5</v>
      </c>
      <c r="P38970">
        <v>1</v>
      </c>
      <c r="Q38970">
        <v>1</v>
      </c>
      <c r="R38970" t="s">
        <v>64092</v>
      </c>
    </row>
    <row r="38971" spans="1:18" x14ac:dyDescent="0.3">
      <c r="A38971" t="s">
        <v>64084</v>
      </c>
      <c r="B38971" t="s">
        <v>64105</v>
      </c>
      <c r="C38971" t="s">
        <v>64117</v>
      </c>
      <c r="D38971" t="s">
        <v>64190</v>
      </c>
      <c r="E38971" s="1">
        <v>45046</v>
      </c>
      <c r="F38971">
        <v>30</v>
      </c>
      <c r="G38971" t="s">
        <v>64088</v>
      </c>
      <c r="H38971" t="s">
        <v>64541</v>
      </c>
      <c r="I38971">
        <v>202304</v>
      </c>
      <c r="J38971" t="s">
        <v>64099</v>
      </c>
      <c r="K38971">
        <v>6</v>
      </c>
      <c r="L38971" t="s">
        <v>64108</v>
      </c>
      <c r="M38971" s="2">
        <v>0.63990740740740737</v>
      </c>
      <c r="N38971" s="2">
        <v>0.67586805555555551</v>
      </c>
      <c r="O38971">
        <v>2</v>
      </c>
      <c r="P38971">
        <v>1</v>
      </c>
      <c r="Q38971">
        <v>1</v>
      </c>
      <c r="R38971" t="s">
        <v>64092</v>
      </c>
    </row>
    <row r="38972" spans="1:18" x14ac:dyDescent="0.3">
      <c r="A38972" t="s">
        <v>64084</v>
      </c>
      <c r="B38972" t="s">
        <v>64085</v>
      </c>
      <c r="C38972" t="s">
        <v>64086</v>
      </c>
      <c r="D38972" t="s">
        <v>64119</v>
      </c>
      <c r="E38972" s="1">
        <v>45046</v>
      </c>
      <c r="F38972">
        <v>30</v>
      </c>
      <c r="G38972" t="s">
        <v>64088</v>
      </c>
      <c r="H38972" t="s">
        <v>64541</v>
      </c>
      <c r="I38972">
        <v>202304</v>
      </c>
      <c r="J38972" t="s">
        <v>64090</v>
      </c>
      <c r="K38972">
        <v>12</v>
      </c>
      <c r="L38972" t="s">
        <v>64120</v>
      </c>
      <c r="M38972" s="2">
        <v>0.8081828703703704</v>
      </c>
      <c r="N38972" s="2">
        <v>0.8217592592592593</v>
      </c>
      <c r="O38972">
        <v>2</v>
      </c>
      <c r="P38972">
        <v>1</v>
      </c>
      <c r="Q38972">
        <v>1</v>
      </c>
      <c r="R38972" t="s">
        <v>64092</v>
      </c>
    </row>
    <row r="38973" spans="1:18" x14ac:dyDescent="0.3">
      <c r="A38973" t="s">
        <v>64084</v>
      </c>
      <c r="B38973" t="s">
        <v>64085</v>
      </c>
      <c r="C38973" t="s">
        <v>64086</v>
      </c>
      <c r="D38973" t="s">
        <v>64156</v>
      </c>
      <c r="E38973" s="1">
        <v>45046</v>
      </c>
      <c r="F38973">
        <v>30</v>
      </c>
      <c r="G38973" t="s">
        <v>64088</v>
      </c>
      <c r="H38973" t="s">
        <v>64541</v>
      </c>
      <c r="I38973">
        <v>202304</v>
      </c>
      <c r="J38973" t="s">
        <v>64090</v>
      </c>
      <c r="K38973">
        <v>6</v>
      </c>
      <c r="L38973" t="s">
        <v>64122</v>
      </c>
      <c r="M38973" s="2">
        <v>0.78020833333333328</v>
      </c>
      <c r="N38973" s="2">
        <v>0.78020833333333328</v>
      </c>
      <c r="O38973">
        <v>1</v>
      </c>
      <c r="P38973">
        <v>1</v>
      </c>
      <c r="Q38973">
        <v>1</v>
      </c>
      <c r="R38973" t="s">
        <v>64092</v>
      </c>
    </row>
    <row r="38974" spans="1:18" x14ac:dyDescent="0.3">
      <c r="A38974" t="s">
        <v>64084</v>
      </c>
      <c r="B38974" t="s">
        <v>64113</v>
      </c>
      <c r="C38974" t="s">
        <v>64114</v>
      </c>
      <c r="D38974" t="s">
        <v>64160</v>
      </c>
      <c r="E38974" s="1">
        <v>45046</v>
      </c>
      <c r="F38974">
        <v>30</v>
      </c>
      <c r="G38974" t="s">
        <v>64088</v>
      </c>
      <c r="H38974" t="s">
        <v>64541</v>
      </c>
      <c r="I38974">
        <v>202304</v>
      </c>
      <c r="J38974" t="s">
        <v>64099</v>
      </c>
      <c r="K38974">
        <v>20</v>
      </c>
      <c r="L38974" t="s">
        <v>64120</v>
      </c>
      <c r="M38974" s="2">
        <v>0.59980324074074076</v>
      </c>
      <c r="N38974" s="2">
        <v>0.68188657407407405</v>
      </c>
      <c r="O38974">
        <v>3</v>
      </c>
      <c r="P38974">
        <v>1</v>
      </c>
      <c r="Q38974">
        <v>1</v>
      </c>
      <c r="R38974" t="s">
        <v>64092</v>
      </c>
    </row>
    <row r="38975" spans="1:18" x14ac:dyDescent="0.3">
      <c r="A38975" t="s">
        <v>64084</v>
      </c>
      <c r="B38975" t="s">
        <v>64258</v>
      </c>
      <c r="C38975" t="s">
        <v>64259</v>
      </c>
      <c r="D38975" t="s">
        <v>64268</v>
      </c>
      <c r="E38975" s="1">
        <v>45046</v>
      </c>
      <c r="F38975">
        <v>30</v>
      </c>
      <c r="G38975" t="s">
        <v>64088</v>
      </c>
      <c r="H38975" t="s">
        <v>64541</v>
      </c>
      <c r="I38975">
        <v>202304</v>
      </c>
      <c r="J38975" t="s">
        <v>64090</v>
      </c>
      <c r="K38975">
        <v>1</v>
      </c>
      <c r="L38975" t="s">
        <v>64279</v>
      </c>
      <c r="M38975" s="2">
        <v>0.81391203703703707</v>
      </c>
      <c r="N38975" s="2">
        <v>0.81391203703703707</v>
      </c>
      <c r="O38975">
        <v>1</v>
      </c>
      <c r="P38975">
        <v>1</v>
      </c>
      <c r="Q38975">
        <v>1</v>
      </c>
      <c r="R38975" t="s">
        <v>64092</v>
      </c>
    </row>
    <row r="38976" spans="1:18" x14ac:dyDescent="0.3">
      <c r="A38976" t="s">
        <v>64084</v>
      </c>
      <c r="B38976" t="s">
        <v>64093</v>
      </c>
      <c r="C38976" t="s">
        <v>64125</v>
      </c>
      <c r="D38976" t="s">
        <v>64126</v>
      </c>
      <c r="E38976" s="1">
        <v>45046</v>
      </c>
      <c r="F38976">
        <v>30</v>
      </c>
      <c r="G38976" t="s">
        <v>64088</v>
      </c>
      <c r="H38976" t="s">
        <v>64541</v>
      </c>
      <c r="I38976">
        <v>202304</v>
      </c>
      <c r="J38976" t="s">
        <v>64103</v>
      </c>
      <c r="K38976">
        <v>18</v>
      </c>
      <c r="L38976" t="s">
        <v>64120</v>
      </c>
      <c r="M38976" s="2">
        <v>0.38998842592592592</v>
      </c>
      <c r="N38976" s="2">
        <v>0.42350694444444442</v>
      </c>
      <c r="O38976">
        <v>3</v>
      </c>
      <c r="P38976">
        <v>1</v>
      </c>
      <c r="Q38976">
        <v>1</v>
      </c>
      <c r="R38976" t="s">
        <v>64092</v>
      </c>
    </row>
    <row r="38977" spans="1:18" x14ac:dyDescent="0.3">
      <c r="A38977" t="s">
        <v>64084</v>
      </c>
      <c r="B38977" t="s">
        <v>64105</v>
      </c>
      <c r="C38977" t="s">
        <v>64117</v>
      </c>
      <c r="D38977" t="s">
        <v>64142</v>
      </c>
      <c r="E38977" s="1">
        <v>45046</v>
      </c>
      <c r="F38977">
        <v>30</v>
      </c>
      <c r="G38977" t="s">
        <v>64088</v>
      </c>
      <c r="H38977" t="s">
        <v>64541</v>
      </c>
      <c r="I38977">
        <v>202304</v>
      </c>
      <c r="J38977" t="s">
        <v>64099</v>
      </c>
      <c r="K38977">
        <v>8</v>
      </c>
      <c r="L38977" t="s">
        <v>64139</v>
      </c>
      <c r="M38977" s="2">
        <v>0.55472222222222223</v>
      </c>
      <c r="N38977" s="2">
        <v>0.64030092592592591</v>
      </c>
      <c r="O38977">
        <v>2</v>
      </c>
      <c r="P38977">
        <v>1</v>
      </c>
      <c r="Q38977">
        <v>1</v>
      </c>
      <c r="R38977" t="s">
        <v>64092</v>
      </c>
    </row>
    <row r="38978" spans="1:18" x14ac:dyDescent="0.3">
      <c r="A38978" t="s">
        <v>64084</v>
      </c>
      <c r="B38978" t="s">
        <v>64258</v>
      </c>
      <c r="C38978" t="s">
        <v>64276</v>
      </c>
      <c r="D38978" t="s">
        <v>64277</v>
      </c>
      <c r="E38978" s="1">
        <v>45046</v>
      </c>
      <c r="F38978">
        <v>30</v>
      </c>
      <c r="G38978" t="s">
        <v>64088</v>
      </c>
      <c r="H38978" t="s">
        <v>64541</v>
      </c>
      <c r="I38978">
        <v>202304</v>
      </c>
      <c r="J38978" t="s">
        <v>64103</v>
      </c>
      <c r="K38978">
        <v>3</v>
      </c>
      <c r="L38978" t="s">
        <v>64261</v>
      </c>
      <c r="M38978" s="2">
        <v>0.29290509259259262</v>
      </c>
      <c r="N38978" s="2">
        <v>0.45072916666666668</v>
      </c>
      <c r="O38978">
        <v>2</v>
      </c>
      <c r="P38978">
        <v>1</v>
      </c>
      <c r="Q38978">
        <v>1</v>
      </c>
      <c r="R38978" t="s">
        <v>64092</v>
      </c>
    </row>
    <row r="38979" spans="1:18" x14ac:dyDescent="0.3">
      <c r="A38979" t="s">
        <v>64084</v>
      </c>
      <c r="B38979" t="s">
        <v>64085</v>
      </c>
      <c r="C38979" t="s">
        <v>64086</v>
      </c>
      <c r="D38979" t="s">
        <v>64135</v>
      </c>
      <c r="E38979" s="1">
        <v>45046</v>
      </c>
      <c r="F38979">
        <v>30</v>
      </c>
      <c r="G38979" t="s">
        <v>64088</v>
      </c>
      <c r="H38979" t="s">
        <v>64541</v>
      </c>
      <c r="I38979">
        <v>202304</v>
      </c>
      <c r="J38979" t="s">
        <v>64099</v>
      </c>
      <c r="K38979">
        <v>21</v>
      </c>
      <c r="L38979" t="s">
        <v>64247</v>
      </c>
      <c r="M38979" s="2">
        <v>0.51192129629629635</v>
      </c>
      <c r="N38979" s="2">
        <v>0.6738425925925926</v>
      </c>
      <c r="O38979">
        <v>4</v>
      </c>
      <c r="P38979">
        <v>1</v>
      </c>
      <c r="Q38979">
        <v>1</v>
      </c>
      <c r="R38979" t="s">
        <v>64092</v>
      </c>
    </row>
    <row r="38980" spans="1:18" x14ac:dyDescent="0.3">
      <c r="A38980" t="s">
        <v>64084</v>
      </c>
      <c r="B38980" t="s">
        <v>64093</v>
      </c>
      <c r="C38980" t="s">
        <v>64130</v>
      </c>
      <c r="D38980" t="s">
        <v>64178</v>
      </c>
      <c r="E38980" s="1">
        <v>45046</v>
      </c>
      <c r="F38980">
        <v>30</v>
      </c>
      <c r="G38980" t="s">
        <v>64088</v>
      </c>
      <c r="H38980" t="s">
        <v>64541</v>
      </c>
      <c r="I38980">
        <v>202304</v>
      </c>
      <c r="J38980" t="s">
        <v>64099</v>
      </c>
      <c r="K38980">
        <v>6</v>
      </c>
      <c r="L38980" t="s">
        <v>64151</v>
      </c>
      <c r="M38980" s="2">
        <v>0.56565972222222227</v>
      </c>
      <c r="N38980" s="2">
        <v>0.70027777777777778</v>
      </c>
      <c r="O38980">
        <v>2</v>
      </c>
      <c r="P38980">
        <v>1</v>
      </c>
      <c r="Q38980">
        <v>1</v>
      </c>
      <c r="R38980" t="s">
        <v>64092</v>
      </c>
    </row>
    <row r="38981" spans="1:18" x14ac:dyDescent="0.3">
      <c r="A38981" t="s">
        <v>64084</v>
      </c>
      <c r="B38981" t="s">
        <v>64093</v>
      </c>
      <c r="C38981" t="s">
        <v>64130</v>
      </c>
      <c r="D38981" t="s">
        <v>64134</v>
      </c>
      <c r="E38981" s="1">
        <v>45046</v>
      </c>
      <c r="F38981">
        <v>30</v>
      </c>
      <c r="G38981" t="s">
        <v>64088</v>
      </c>
      <c r="H38981" t="s">
        <v>64541</v>
      </c>
      <c r="I38981">
        <v>202304</v>
      </c>
      <c r="J38981" t="s">
        <v>64099</v>
      </c>
      <c r="K38981">
        <v>8</v>
      </c>
      <c r="L38981" t="s">
        <v>64207</v>
      </c>
      <c r="M38981" s="2">
        <v>0.51728009259259256</v>
      </c>
      <c r="N38981" s="2">
        <v>0.67716435185185186</v>
      </c>
      <c r="O38981">
        <v>3</v>
      </c>
      <c r="P38981">
        <v>1</v>
      </c>
      <c r="Q38981">
        <v>1</v>
      </c>
      <c r="R38981" t="s">
        <v>64092</v>
      </c>
    </row>
    <row r="38982" spans="1:18" x14ac:dyDescent="0.3">
      <c r="A38982" t="s">
        <v>64084</v>
      </c>
      <c r="B38982" t="s">
        <v>64085</v>
      </c>
      <c r="C38982" t="s">
        <v>64109</v>
      </c>
      <c r="D38982" t="s">
        <v>64121</v>
      </c>
      <c r="E38982" s="1">
        <v>45046</v>
      </c>
      <c r="F38982">
        <v>30</v>
      </c>
      <c r="G38982" t="s">
        <v>64088</v>
      </c>
      <c r="H38982" t="s">
        <v>64541</v>
      </c>
      <c r="I38982">
        <v>202304</v>
      </c>
      <c r="J38982" t="s">
        <v>64103</v>
      </c>
      <c r="K38982">
        <v>9</v>
      </c>
      <c r="L38982" t="s">
        <v>64128</v>
      </c>
      <c r="M38982" s="2">
        <v>0.33543981481481483</v>
      </c>
      <c r="N38982" s="2">
        <v>0.48488425925925926</v>
      </c>
      <c r="O38982">
        <v>3</v>
      </c>
      <c r="P38982">
        <v>1</v>
      </c>
      <c r="Q38982">
        <v>1</v>
      </c>
      <c r="R38982" t="s">
        <v>64092</v>
      </c>
    </row>
    <row r="38983" spans="1:18" x14ac:dyDescent="0.3">
      <c r="A38983" t="s">
        <v>64084</v>
      </c>
      <c r="B38983" t="s">
        <v>64093</v>
      </c>
      <c r="C38983" t="s">
        <v>64097</v>
      </c>
      <c r="D38983" t="s">
        <v>64098</v>
      </c>
      <c r="E38983" s="1">
        <v>45046</v>
      </c>
      <c r="F38983">
        <v>30</v>
      </c>
      <c r="G38983" t="s">
        <v>64088</v>
      </c>
      <c r="H38983" t="s">
        <v>64541</v>
      </c>
      <c r="I38983">
        <v>202304</v>
      </c>
      <c r="J38983" t="s">
        <v>64099</v>
      </c>
      <c r="K38983">
        <v>9</v>
      </c>
      <c r="L38983" t="s">
        <v>64139</v>
      </c>
      <c r="M38983" s="2">
        <v>0.50255787037037036</v>
      </c>
      <c r="N38983" s="2">
        <v>0.54861111111111116</v>
      </c>
      <c r="O38983">
        <v>2</v>
      </c>
      <c r="P38983">
        <v>1</v>
      </c>
      <c r="Q38983">
        <v>1</v>
      </c>
      <c r="R38983" t="s">
        <v>64092</v>
      </c>
    </row>
    <row r="38984" spans="1:18" x14ac:dyDescent="0.3">
      <c r="A38984" t="s">
        <v>64084</v>
      </c>
      <c r="B38984" t="s">
        <v>64113</v>
      </c>
      <c r="C38984" t="s">
        <v>64114</v>
      </c>
      <c r="D38984" t="s">
        <v>64164</v>
      </c>
      <c r="E38984" s="1">
        <v>45046</v>
      </c>
      <c r="F38984">
        <v>30</v>
      </c>
      <c r="G38984" t="s">
        <v>64088</v>
      </c>
      <c r="H38984" t="s">
        <v>64541</v>
      </c>
      <c r="I38984">
        <v>202304</v>
      </c>
      <c r="J38984" t="s">
        <v>64103</v>
      </c>
      <c r="K38984">
        <v>35</v>
      </c>
      <c r="L38984" t="s">
        <v>64360</v>
      </c>
      <c r="M38984" s="2">
        <v>0.29193287037037036</v>
      </c>
      <c r="N38984" s="2">
        <v>0.47472222222222221</v>
      </c>
      <c r="O38984">
        <v>6</v>
      </c>
      <c r="P38984">
        <v>1</v>
      </c>
      <c r="Q38984">
        <v>1</v>
      </c>
      <c r="R38984" t="s">
        <v>64092</v>
      </c>
    </row>
    <row r="38985" spans="1:18" x14ac:dyDescent="0.3">
      <c r="A38985" t="s">
        <v>64084</v>
      </c>
      <c r="B38985" t="s">
        <v>64085</v>
      </c>
      <c r="C38985" t="s">
        <v>64147</v>
      </c>
      <c r="D38985" t="s">
        <v>64161</v>
      </c>
      <c r="E38985" s="1">
        <v>45046</v>
      </c>
      <c r="F38985">
        <v>30</v>
      </c>
      <c r="G38985" t="s">
        <v>64088</v>
      </c>
      <c r="H38985" t="s">
        <v>64541</v>
      </c>
      <c r="I38985">
        <v>202304</v>
      </c>
      <c r="J38985" t="s">
        <v>64103</v>
      </c>
      <c r="K38985">
        <v>18</v>
      </c>
      <c r="L38985" t="s">
        <v>64139</v>
      </c>
      <c r="M38985" s="2">
        <v>0.35805555555555557</v>
      </c>
      <c r="N38985" s="2">
        <v>0.44032407407407409</v>
      </c>
      <c r="O38985">
        <v>4</v>
      </c>
      <c r="P38985">
        <v>1</v>
      </c>
      <c r="Q38985">
        <v>1</v>
      </c>
      <c r="R38985" t="s">
        <v>64092</v>
      </c>
    </row>
    <row r="38986" spans="1:18" x14ac:dyDescent="0.3">
      <c r="A38986" t="s">
        <v>64084</v>
      </c>
      <c r="B38986" t="s">
        <v>64105</v>
      </c>
      <c r="C38986" t="s">
        <v>64106</v>
      </c>
      <c r="D38986" t="s">
        <v>64107</v>
      </c>
      <c r="E38986" s="1">
        <v>45046</v>
      </c>
      <c r="F38986">
        <v>30</v>
      </c>
      <c r="G38986" t="s">
        <v>64088</v>
      </c>
      <c r="H38986" t="s">
        <v>64541</v>
      </c>
      <c r="I38986">
        <v>202304</v>
      </c>
      <c r="J38986" t="s">
        <v>64090</v>
      </c>
      <c r="K38986">
        <v>3</v>
      </c>
      <c r="L38986" t="s">
        <v>64108</v>
      </c>
      <c r="M38986" s="2">
        <v>0.77471064814814816</v>
      </c>
      <c r="N38986" s="2">
        <v>0.77471064814814816</v>
      </c>
      <c r="O38986">
        <v>1</v>
      </c>
      <c r="P38986">
        <v>1</v>
      </c>
      <c r="Q38986">
        <v>1</v>
      </c>
      <c r="R38986" t="s">
        <v>64092</v>
      </c>
    </row>
    <row r="38987" spans="1:18" x14ac:dyDescent="0.3">
      <c r="A38987" t="s">
        <v>64084</v>
      </c>
      <c r="B38987" t="s">
        <v>64258</v>
      </c>
      <c r="C38987" t="s">
        <v>64259</v>
      </c>
      <c r="D38987" t="s">
        <v>64268</v>
      </c>
      <c r="E38987" s="1">
        <v>45046</v>
      </c>
      <c r="F38987">
        <v>30</v>
      </c>
      <c r="G38987" t="s">
        <v>64088</v>
      </c>
      <c r="H38987" t="s">
        <v>64541</v>
      </c>
      <c r="I38987">
        <v>202304</v>
      </c>
      <c r="J38987" t="s">
        <v>64103</v>
      </c>
      <c r="K38987">
        <v>2</v>
      </c>
      <c r="L38987" t="s">
        <v>64279</v>
      </c>
      <c r="M38987" s="2">
        <v>0.44546296296296295</v>
      </c>
      <c r="N38987" s="2">
        <v>0.45072916666666668</v>
      </c>
      <c r="O38987">
        <v>2</v>
      </c>
      <c r="P38987">
        <v>1</v>
      </c>
      <c r="Q38987">
        <v>1</v>
      </c>
      <c r="R38987" t="s">
        <v>64092</v>
      </c>
    </row>
    <row r="38988" spans="1:18" x14ac:dyDescent="0.3">
      <c r="A38988" t="s">
        <v>64084</v>
      </c>
      <c r="B38988" t="s">
        <v>64105</v>
      </c>
      <c r="C38988" t="s">
        <v>64132</v>
      </c>
      <c r="D38988" t="s">
        <v>64133</v>
      </c>
      <c r="E38988" s="1">
        <v>45046</v>
      </c>
      <c r="F38988">
        <v>30</v>
      </c>
      <c r="G38988" t="s">
        <v>64088</v>
      </c>
      <c r="H38988" t="s">
        <v>64541</v>
      </c>
      <c r="I38988">
        <v>202304</v>
      </c>
      <c r="J38988" t="s">
        <v>64090</v>
      </c>
      <c r="K38988">
        <v>4</v>
      </c>
      <c r="L38988" t="s">
        <v>64100</v>
      </c>
      <c r="M38988" s="2">
        <v>0.77363425925925922</v>
      </c>
      <c r="N38988" s="2">
        <v>0.77363425925925922</v>
      </c>
      <c r="O38988">
        <v>1</v>
      </c>
      <c r="P38988">
        <v>1</v>
      </c>
      <c r="Q38988">
        <v>1</v>
      </c>
      <c r="R38988" t="s">
        <v>64092</v>
      </c>
    </row>
    <row r="38989" spans="1:18" x14ac:dyDescent="0.3">
      <c r="A38989" t="s">
        <v>64084</v>
      </c>
      <c r="B38989" t="s">
        <v>64258</v>
      </c>
      <c r="C38989" t="s">
        <v>64259</v>
      </c>
      <c r="D38989" t="s">
        <v>64260</v>
      </c>
      <c r="E38989" s="1">
        <v>45046</v>
      </c>
      <c r="F38989">
        <v>30</v>
      </c>
      <c r="G38989" t="s">
        <v>64088</v>
      </c>
      <c r="H38989" t="s">
        <v>64541</v>
      </c>
      <c r="I38989">
        <v>202304</v>
      </c>
      <c r="J38989" t="s">
        <v>64103</v>
      </c>
      <c r="K38989">
        <v>1</v>
      </c>
      <c r="L38989" t="s">
        <v>64279</v>
      </c>
      <c r="M38989" s="2">
        <v>0.3787962962962963</v>
      </c>
      <c r="N38989" s="2">
        <v>0.3787962962962963</v>
      </c>
      <c r="O38989">
        <v>1</v>
      </c>
      <c r="P38989">
        <v>1</v>
      </c>
      <c r="Q38989">
        <v>1</v>
      </c>
      <c r="R38989" t="s">
        <v>64092</v>
      </c>
    </row>
    <row r="38990" spans="1:18" x14ac:dyDescent="0.3">
      <c r="A38990" t="s">
        <v>64084</v>
      </c>
      <c r="B38990" t="s">
        <v>64093</v>
      </c>
      <c r="C38990" t="s">
        <v>64101</v>
      </c>
      <c r="D38990" t="s">
        <v>64152</v>
      </c>
      <c r="E38990" s="1">
        <v>45046</v>
      </c>
      <c r="F38990">
        <v>30</v>
      </c>
      <c r="G38990" t="s">
        <v>64088</v>
      </c>
      <c r="H38990" t="s">
        <v>64541</v>
      </c>
      <c r="I38990">
        <v>202304</v>
      </c>
      <c r="J38990" t="s">
        <v>64103</v>
      </c>
      <c r="K38990">
        <v>10</v>
      </c>
      <c r="L38990" t="s">
        <v>64250</v>
      </c>
      <c r="M38990" s="2">
        <v>0.35138888888888886</v>
      </c>
      <c r="N38990" s="2">
        <v>0.40777777777777779</v>
      </c>
      <c r="O38990">
        <v>3</v>
      </c>
      <c r="P38990">
        <v>1</v>
      </c>
      <c r="Q38990">
        <v>1</v>
      </c>
      <c r="R38990" t="s">
        <v>64092</v>
      </c>
    </row>
    <row r="38991" spans="1:18" x14ac:dyDescent="0.3">
      <c r="A38991" t="s">
        <v>64084</v>
      </c>
      <c r="B38991" t="s">
        <v>64105</v>
      </c>
      <c r="C38991" t="s">
        <v>64117</v>
      </c>
      <c r="D38991" t="s">
        <v>64118</v>
      </c>
      <c r="E38991" s="1">
        <v>45046</v>
      </c>
      <c r="F38991">
        <v>30</v>
      </c>
      <c r="G38991" t="s">
        <v>64088</v>
      </c>
      <c r="H38991" t="s">
        <v>64541</v>
      </c>
      <c r="I38991">
        <v>202304</v>
      </c>
      <c r="J38991" t="s">
        <v>64103</v>
      </c>
      <c r="K38991">
        <v>6</v>
      </c>
      <c r="L38991" t="s">
        <v>64108</v>
      </c>
      <c r="M38991" s="2">
        <v>0.33383101851851854</v>
      </c>
      <c r="N38991" s="2">
        <v>0.41067129629629628</v>
      </c>
      <c r="O38991">
        <v>2</v>
      </c>
      <c r="P38991">
        <v>1</v>
      </c>
      <c r="Q38991">
        <v>1</v>
      </c>
      <c r="R38991" t="s">
        <v>64092</v>
      </c>
    </row>
    <row r="38992" spans="1:18" x14ac:dyDescent="0.3">
      <c r="A38992" t="s">
        <v>64084</v>
      </c>
      <c r="B38992" t="s">
        <v>64093</v>
      </c>
      <c r="C38992" t="s">
        <v>64101</v>
      </c>
      <c r="D38992" t="s">
        <v>64152</v>
      </c>
      <c r="E38992" s="1">
        <v>45046</v>
      </c>
      <c r="F38992">
        <v>30</v>
      </c>
      <c r="G38992" t="s">
        <v>64088</v>
      </c>
      <c r="H38992" t="s">
        <v>64541</v>
      </c>
      <c r="I38992">
        <v>202304</v>
      </c>
      <c r="J38992" t="s">
        <v>64099</v>
      </c>
      <c r="K38992">
        <v>10</v>
      </c>
      <c r="L38992" t="s">
        <v>64250</v>
      </c>
      <c r="M38992" s="2">
        <v>0.50800925925925922</v>
      </c>
      <c r="N38992" s="2">
        <v>0.56335648148148143</v>
      </c>
      <c r="O38992">
        <v>3</v>
      </c>
      <c r="P38992">
        <v>1</v>
      </c>
      <c r="Q38992">
        <v>1</v>
      </c>
      <c r="R38992" t="s">
        <v>64092</v>
      </c>
    </row>
    <row r="38993" spans="1:18" x14ac:dyDescent="0.3">
      <c r="A38993" t="s">
        <v>64084</v>
      </c>
      <c r="B38993" t="s">
        <v>64085</v>
      </c>
      <c r="C38993" t="s">
        <v>64086</v>
      </c>
      <c r="D38993" t="s">
        <v>64119</v>
      </c>
      <c r="E38993" s="1">
        <v>45046</v>
      </c>
      <c r="F38993">
        <v>30</v>
      </c>
      <c r="G38993" t="s">
        <v>64088</v>
      </c>
      <c r="H38993" t="s">
        <v>64541</v>
      </c>
      <c r="I38993">
        <v>202304</v>
      </c>
      <c r="J38993" t="s">
        <v>64099</v>
      </c>
      <c r="K38993">
        <v>4</v>
      </c>
      <c r="L38993" t="s">
        <v>64183</v>
      </c>
      <c r="M38993" s="2">
        <v>0.62971064814814814</v>
      </c>
      <c r="N38993" s="2">
        <v>0.62971064814814814</v>
      </c>
      <c r="O38993">
        <v>1</v>
      </c>
      <c r="P38993">
        <v>1</v>
      </c>
      <c r="Q38993">
        <v>1</v>
      </c>
      <c r="R38993" t="s">
        <v>64092</v>
      </c>
    </row>
    <row r="38994" spans="1:18" x14ac:dyDescent="0.3">
      <c r="A38994" t="s">
        <v>64084</v>
      </c>
      <c r="B38994" t="s">
        <v>64085</v>
      </c>
      <c r="C38994" t="s">
        <v>64147</v>
      </c>
      <c r="D38994" t="s">
        <v>64161</v>
      </c>
      <c r="E38994" s="1">
        <v>45046</v>
      </c>
      <c r="F38994">
        <v>30</v>
      </c>
      <c r="G38994" t="s">
        <v>64088</v>
      </c>
      <c r="H38994" t="s">
        <v>64541</v>
      </c>
      <c r="I38994">
        <v>202304</v>
      </c>
      <c r="J38994" t="s">
        <v>64090</v>
      </c>
      <c r="K38994">
        <v>12</v>
      </c>
      <c r="L38994" t="s">
        <v>64194</v>
      </c>
      <c r="M38994" s="2">
        <v>0.77363425925925922</v>
      </c>
      <c r="N38994" s="2">
        <v>0.82224537037037038</v>
      </c>
      <c r="O38994">
        <v>3</v>
      </c>
      <c r="P38994">
        <v>1</v>
      </c>
      <c r="Q38994">
        <v>1</v>
      </c>
      <c r="R38994" t="s">
        <v>64092</v>
      </c>
    </row>
    <row r="38995" spans="1:18" x14ac:dyDescent="0.3">
      <c r="A38995" t="s">
        <v>64084</v>
      </c>
      <c r="B38995" t="s">
        <v>64105</v>
      </c>
      <c r="C38995" t="s">
        <v>64106</v>
      </c>
      <c r="D38995" t="s">
        <v>64172</v>
      </c>
      <c r="E38995" s="1">
        <v>45046</v>
      </c>
      <c r="F38995">
        <v>30</v>
      </c>
      <c r="G38995" t="s">
        <v>64088</v>
      </c>
      <c r="H38995" t="s">
        <v>64541</v>
      </c>
      <c r="I38995">
        <v>202304</v>
      </c>
      <c r="J38995" t="s">
        <v>64103</v>
      </c>
      <c r="K38995">
        <v>4</v>
      </c>
      <c r="L38995" t="s">
        <v>64100</v>
      </c>
      <c r="M38995" s="2">
        <v>0.42662037037037037</v>
      </c>
      <c r="N38995" s="2">
        <v>0.42662037037037037</v>
      </c>
      <c r="O38995">
        <v>1</v>
      </c>
      <c r="P38995">
        <v>1</v>
      </c>
      <c r="Q38995">
        <v>1</v>
      </c>
      <c r="R38995" t="s">
        <v>64092</v>
      </c>
    </row>
    <row r="38996" spans="1:18" x14ac:dyDescent="0.3">
      <c r="A38996" t="s">
        <v>64084</v>
      </c>
      <c r="B38996" t="s">
        <v>64113</v>
      </c>
      <c r="C38996" t="s">
        <v>64114</v>
      </c>
      <c r="D38996" t="s">
        <v>64137</v>
      </c>
      <c r="E38996" s="1">
        <v>45046</v>
      </c>
      <c r="F38996">
        <v>30</v>
      </c>
      <c r="G38996" t="s">
        <v>64088</v>
      </c>
      <c r="H38996" t="s">
        <v>64541</v>
      </c>
      <c r="I38996">
        <v>202304</v>
      </c>
      <c r="J38996" t="s">
        <v>64090</v>
      </c>
      <c r="K38996">
        <v>8</v>
      </c>
      <c r="L38996" t="s">
        <v>64139</v>
      </c>
      <c r="M38996" s="2">
        <v>0.77788194444444447</v>
      </c>
      <c r="N38996" s="2">
        <v>0.80260416666666667</v>
      </c>
      <c r="O38996">
        <v>2</v>
      </c>
      <c r="P38996">
        <v>1</v>
      </c>
      <c r="Q38996">
        <v>1</v>
      </c>
      <c r="R38996" t="s">
        <v>64092</v>
      </c>
    </row>
    <row r="38997" spans="1:18" x14ac:dyDescent="0.3">
      <c r="A38997" t="s">
        <v>64084</v>
      </c>
      <c r="B38997" t="s">
        <v>64113</v>
      </c>
      <c r="C38997" t="s">
        <v>64114</v>
      </c>
      <c r="D38997" t="s">
        <v>64164</v>
      </c>
      <c r="E38997" s="1">
        <v>45046</v>
      </c>
      <c r="F38997">
        <v>30</v>
      </c>
      <c r="G38997" t="s">
        <v>64088</v>
      </c>
      <c r="H38997" t="s">
        <v>64541</v>
      </c>
      <c r="I38997">
        <v>202304</v>
      </c>
      <c r="J38997" t="s">
        <v>64099</v>
      </c>
      <c r="K38997">
        <v>30</v>
      </c>
      <c r="L38997" t="s">
        <v>64179</v>
      </c>
      <c r="M38997" s="2">
        <v>0.50737268518518519</v>
      </c>
      <c r="N38997" s="2">
        <v>0.57701388888888894</v>
      </c>
      <c r="O38997">
        <v>4</v>
      </c>
      <c r="P38997">
        <v>1</v>
      </c>
      <c r="Q38997">
        <v>1</v>
      </c>
      <c r="R38997" t="s">
        <v>64092</v>
      </c>
    </row>
    <row r="38998" spans="1:18" x14ac:dyDescent="0.3">
      <c r="A38998" t="s">
        <v>64084</v>
      </c>
      <c r="B38998" t="s">
        <v>64093</v>
      </c>
      <c r="C38998" t="s">
        <v>64101</v>
      </c>
      <c r="D38998" t="s">
        <v>64102</v>
      </c>
      <c r="E38998" s="1">
        <v>45046</v>
      </c>
      <c r="F38998">
        <v>30</v>
      </c>
      <c r="G38998" t="s">
        <v>64088</v>
      </c>
      <c r="H38998" t="s">
        <v>64541</v>
      </c>
      <c r="I38998">
        <v>202304</v>
      </c>
      <c r="J38998" t="s">
        <v>64090</v>
      </c>
      <c r="K38998">
        <v>16</v>
      </c>
      <c r="L38998" t="s">
        <v>64104</v>
      </c>
      <c r="M38998" s="2">
        <v>0.71136574074074077</v>
      </c>
      <c r="N38998" s="2">
        <v>0.83054398148148145</v>
      </c>
      <c r="O38998">
        <v>2</v>
      </c>
      <c r="P38998">
        <v>1</v>
      </c>
      <c r="Q38998">
        <v>1</v>
      </c>
      <c r="R38998" t="s">
        <v>64092</v>
      </c>
    </row>
    <row r="38999" spans="1:18" x14ac:dyDescent="0.3">
      <c r="A38999" t="s">
        <v>64084</v>
      </c>
      <c r="B38999" t="s">
        <v>64093</v>
      </c>
      <c r="C38999" t="s">
        <v>64097</v>
      </c>
      <c r="D38999" t="s">
        <v>64173</v>
      </c>
      <c r="E38999" s="1">
        <v>45046</v>
      </c>
      <c r="F38999">
        <v>30</v>
      </c>
      <c r="G38999" t="s">
        <v>64088</v>
      </c>
      <c r="H38999" t="s">
        <v>64541</v>
      </c>
      <c r="I38999">
        <v>202304</v>
      </c>
      <c r="J38999" t="s">
        <v>64103</v>
      </c>
      <c r="K38999">
        <v>8</v>
      </c>
      <c r="L38999" t="s">
        <v>64207</v>
      </c>
      <c r="M38999" s="2">
        <v>0.29930555555555555</v>
      </c>
      <c r="N38999" s="2">
        <v>0.34974537037037035</v>
      </c>
      <c r="O38999">
        <v>3</v>
      </c>
      <c r="P38999">
        <v>1</v>
      </c>
      <c r="Q38999">
        <v>1</v>
      </c>
      <c r="R38999" t="s">
        <v>64092</v>
      </c>
    </row>
    <row r="39000" spans="1:18" x14ac:dyDescent="0.3">
      <c r="A39000" t="s">
        <v>64084</v>
      </c>
      <c r="B39000" t="s">
        <v>64093</v>
      </c>
      <c r="C39000" t="s">
        <v>64094</v>
      </c>
      <c r="D39000" t="s">
        <v>64169</v>
      </c>
      <c r="E39000" s="1">
        <v>45046</v>
      </c>
      <c r="F39000">
        <v>30</v>
      </c>
      <c r="G39000" t="s">
        <v>64088</v>
      </c>
      <c r="H39000" t="s">
        <v>64541</v>
      </c>
      <c r="I39000">
        <v>202304</v>
      </c>
      <c r="J39000" t="s">
        <v>64099</v>
      </c>
      <c r="K39000">
        <v>3</v>
      </c>
      <c r="L39000" t="s">
        <v>64128</v>
      </c>
      <c r="M39000" s="2">
        <v>0.58086805555555554</v>
      </c>
      <c r="N39000" s="2">
        <v>0.58086805555555554</v>
      </c>
      <c r="O39000">
        <v>1</v>
      </c>
      <c r="P39000">
        <v>1</v>
      </c>
      <c r="Q39000">
        <v>1</v>
      </c>
      <c r="R39000" t="s">
        <v>64092</v>
      </c>
    </row>
    <row r="39001" spans="1:18" x14ac:dyDescent="0.3">
      <c r="A39001" t="s">
        <v>64084</v>
      </c>
      <c r="B39001" t="s">
        <v>64085</v>
      </c>
      <c r="C39001" t="s">
        <v>64144</v>
      </c>
      <c r="D39001" t="s">
        <v>64145</v>
      </c>
      <c r="E39001" s="1">
        <v>45046</v>
      </c>
      <c r="F39001">
        <v>30</v>
      </c>
      <c r="G39001" t="s">
        <v>64088</v>
      </c>
      <c r="H39001" t="s">
        <v>64541</v>
      </c>
      <c r="I39001">
        <v>202304</v>
      </c>
      <c r="J39001" t="s">
        <v>64099</v>
      </c>
      <c r="K39001">
        <v>21</v>
      </c>
      <c r="L39001" t="s">
        <v>64213</v>
      </c>
      <c r="M39001" s="2">
        <v>0.53320601851851857</v>
      </c>
      <c r="N39001" s="2">
        <v>0.68158564814814815</v>
      </c>
      <c r="O39001">
        <v>4</v>
      </c>
      <c r="P39001">
        <v>1</v>
      </c>
      <c r="Q39001">
        <v>1</v>
      </c>
      <c r="R39001" t="s">
        <v>64092</v>
      </c>
    </row>
    <row r="39002" spans="1:18" x14ac:dyDescent="0.3">
      <c r="A39002" t="s">
        <v>64084</v>
      </c>
      <c r="B39002" t="s">
        <v>64085</v>
      </c>
      <c r="C39002" t="s">
        <v>64086</v>
      </c>
      <c r="D39002" t="s">
        <v>64157</v>
      </c>
      <c r="E39002" s="1">
        <v>45046</v>
      </c>
      <c r="F39002">
        <v>30</v>
      </c>
      <c r="G39002" t="s">
        <v>64088</v>
      </c>
      <c r="H39002" t="s">
        <v>64541</v>
      </c>
      <c r="I39002">
        <v>202304</v>
      </c>
      <c r="J39002" t="s">
        <v>64090</v>
      </c>
      <c r="K39002">
        <v>6</v>
      </c>
      <c r="L39002" t="s">
        <v>64195</v>
      </c>
      <c r="M39002" s="2">
        <v>0.71513888888888888</v>
      </c>
      <c r="N39002" s="2">
        <v>0.71513888888888888</v>
      </c>
      <c r="O39002">
        <v>1</v>
      </c>
      <c r="P39002">
        <v>1</v>
      </c>
      <c r="Q39002">
        <v>1</v>
      </c>
      <c r="R39002" t="s">
        <v>64092</v>
      </c>
    </row>
    <row r="39003" spans="1:18" x14ac:dyDescent="0.3">
      <c r="A39003" t="s">
        <v>64084</v>
      </c>
      <c r="B39003" t="s">
        <v>64085</v>
      </c>
      <c r="C39003" t="s">
        <v>64147</v>
      </c>
      <c r="D39003" t="s">
        <v>64155</v>
      </c>
      <c r="E39003" s="1">
        <v>45046</v>
      </c>
      <c r="F39003">
        <v>30</v>
      </c>
      <c r="G39003" t="s">
        <v>64088</v>
      </c>
      <c r="H39003" t="s">
        <v>64541</v>
      </c>
      <c r="I39003">
        <v>202304</v>
      </c>
      <c r="J39003" t="s">
        <v>64103</v>
      </c>
      <c r="K39003">
        <v>9</v>
      </c>
      <c r="L39003" t="s">
        <v>64128</v>
      </c>
      <c r="M39003" s="2">
        <v>0.4306712962962963</v>
      </c>
      <c r="N39003" s="2">
        <v>0.46512731481481484</v>
      </c>
      <c r="O39003">
        <v>3</v>
      </c>
      <c r="P39003">
        <v>1</v>
      </c>
      <c r="Q39003">
        <v>1</v>
      </c>
      <c r="R39003" t="s">
        <v>64092</v>
      </c>
    </row>
    <row r="39004" spans="1:18" x14ac:dyDescent="0.3">
      <c r="A39004" t="s">
        <v>64084</v>
      </c>
      <c r="B39004" t="s">
        <v>64085</v>
      </c>
      <c r="C39004" t="s">
        <v>64086</v>
      </c>
      <c r="D39004" t="s">
        <v>64087</v>
      </c>
      <c r="E39004" s="1">
        <v>45046</v>
      </c>
      <c r="F39004">
        <v>30</v>
      </c>
      <c r="G39004" t="s">
        <v>64088</v>
      </c>
      <c r="H39004" t="s">
        <v>64541</v>
      </c>
      <c r="I39004">
        <v>202304</v>
      </c>
      <c r="J39004" t="s">
        <v>64103</v>
      </c>
      <c r="K39004">
        <v>21</v>
      </c>
      <c r="L39004" t="s">
        <v>64100</v>
      </c>
      <c r="M39004" s="2">
        <v>0.31459490740740742</v>
      </c>
      <c r="N39004" s="2">
        <v>0.49986111111111109</v>
      </c>
      <c r="O39004">
        <v>5</v>
      </c>
      <c r="P39004">
        <v>1</v>
      </c>
      <c r="Q39004">
        <v>1</v>
      </c>
      <c r="R39004" t="s">
        <v>64092</v>
      </c>
    </row>
    <row r="39005" spans="1:18" x14ac:dyDescent="0.3">
      <c r="A39005" t="s">
        <v>64084</v>
      </c>
      <c r="B39005" t="s">
        <v>64093</v>
      </c>
      <c r="C39005" t="s">
        <v>64094</v>
      </c>
      <c r="D39005" t="s">
        <v>64169</v>
      </c>
      <c r="E39005" s="1">
        <v>45046</v>
      </c>
      <c r="F39005">
        <v>30</v>
      </c>
      <c r="G39005" t="s">
        <v>64088</v>
      </c>
      <c r="H39005" t="s">
        <v>64541</v>
      </c>
      <c r="I39005">
        <v>202304</v>
      </c>
      <c r="J39005" t="s">
        <v>64103</v>
      </c>
      <c r="K39005">
        <v>6</v>
      </c>
      <c r="L39005" t="s">
        <v>64120</v>
      </c>
      <c r="M39005" s="2">
        <v>0.44546296296296295</v>
      </c>
      <c r="N39005" s="2">
        <v>0.44546296296296295</v>
      </c>
      <c r="O39005">
        <v>1</v>
      </c>
      <c r="P39005">
        <v>1</v>
      </c>
      <c r="Q39005">
        <v>1</v>
      </c>
      <c r="R39005" t="s">
        <v>64092</v>
      </c>
    </row>
    <row r="39006" spans="1:18" x14ac:dyDescent="0.3">
      <c r="A39006" t="s">
        <v>64084</v>
      </c>
      <c r="B39006" t="s">
        <v>64105</v>
      </c>
      <c r="C39006" t="s">
        <v>64117</v>
      </c>
      <c r="D39006" t="s">
        <v>64199</v>
      </c>
      <c r="E39006" s="1">
        <v>45046</v>
      </c>
      <c r="F39006">
        <v>30</v>
      </c>
      <c r="G39006" t="s">
        <v>64088</v>
      </c>
      <c r="H39006" t="s">
        <v>64541</v>
      </c>
      <c r="I39006">
        <v>202304</v>
      </c>
      <c r="J39006" t="s">
        <v>64103</v>
      </c>
      <c r="K39006">
        <v>6</v>
      </c>
      <c r="L39006" t="s">
        <v>64128</v>
      </c>
      <c r="M39006" s="2">
        <v>0.37690972222222224</v>
      </c>
      <c r="N39006" s="2">
        <v>0.37957175925925923</v>
      </c>
      <c r="O39006">
        <v>2</v>
      </c>
      <c r="P39006">
        <v>1</v>
      </c>
      <c r="Q39006">
        <v>1</v>
      </c>
      <c r="R39006" t="s">
        <v>64092</v>
      </c>
    </row>
    <row r="39007" spans="1:18" x14ac:dyDescent="0.3">
      <c r="A39007" t="s">
        <v>64084</v>
      </c>
      <c r="B39007" t="s">
        <v>64093</v>
      </c>
      <c r="C39007" t="s">
        <v>64094</v>
      </c>
      <c r="D39007" t="s">
        <v>64095</v>
      </c>
      <c r="E39007" s="1">
        <v>45046</v>
      </c>
      <c r="F39007">
        <v>30</v>
      </c>
      <c r="G39007" t="s">
        <v>64088</v>
      </c>
      <c r="H39007" t="s">
        <v>64541</v>
      </c>
      <c r="I39007">
        <v>202304</v>
      </c>
      <c r="J39007" t="s">
        <v>64099</v>
      </c>
      <c r="K39007">
        <v>16</v>
      </c>
      <c r="L39007" t="s">
        <v>64104</v>
      </c>
      <c r="M39007" s="2">
        <v>0.57758101851851851</v>
      </c>
      <c r="N39007" s="2">
        <v>0.66148148148148145</v>
      </c>
      <c r="O39007">
        <v>2</v>
      </c>
      <c r="P39007">
        <v>1</v>
      </c>
      <c r="Q39007">
        <v>1</v>
      </c>
      <c r="R39007" t="s">
        <v>64092</v>
      </c>
    </row>
    <row r="39008" spans="1:18" x14ac:dyDescent="0.3">
      <c r="A39008" t="s">
        <v>64084</v>
      </c>
      <c r="B39008" t="s">
        <v>64093</v>
      </c>
      <c r="C39008" t="s">
        <v>64130</v>
      </c>
      <c r="D39008" t="s">
        <v>64154</v>
      </c>
      <c r="E39008" s="1">
        <v>45046</v>
      </c>
      <c r="F39008">
        <v>30</v>
      </c>
      <c r="G39008" t="s">
        <v>64088</v>
      </c>
      <c r="H39008" t="s">
        <v>64541</v>
      </c>
      <c r="I39008">
        <v>202304</v>
      </c>
      <c r="J39008" t="s">
        <v>64099</v>
      </c>
      <c r="K39008">
        <v>12</v>
      </c>
      <c r="L39008" t="s">
        <v>64100</v>
      </c>
      <c r="M39008" s="2">
        <v>0.60115740740740742</v>
      </c>
      <c r="N39008" s="2">
        <v>0.69692129629629629</v>
      </c>
      <c r="O39008">
        <v>3</v>
      </c>
      <c r="P39008">
        <v>1</v>
      </c>
      <c r="Q39008">
        <v>1</v>
      </c>
      <c r="R39008" t="s">
        <v>64092</v>
      </c>
    </row>
    <row r="39009" spans="1:18" x14ac:dyDescent="0.3">
      <c r="A39009" t="s">
        <v>64084</v>
      </c>
      <c r="B39009" t="s">
        <v>64093</v>
      </c>
      <c r="C39009" t="s">
        <v>64094</v>
      </c>
      <c r="D39009" t="s">
        <v>64146</v>
      </c>
      <c r="E39009" s="1">
        <v>45046</v>
      </c>
      <c r="F39009">
        <v>30</v>
      </c>
      <c r="G39009" t="s">
        <v>64088</v>
      </c>
      <c r="H39009" t="s">
        <v>64541</v>
      </c>
      <c r="I39009">
        <v>202304</v>
      </c>
      <c r="J39009" t="s">
        <v>64099</v>
      </c>
      <c r="K39009">
        <v>8</v>
      </c>
      <c r="L39009" t="s">
        <v>64104</v>
      </c>
      <c r="M39009" s="2">
        <v>0.52572916666666669</v>
      </c>
      <c r="N39009" s="2">
        <v>0.52572916666666669</v>
      </c>
      <c r="O39009">
        <v>1</v>
      </c>
      <c r="P39009">
        <v>1</v>
      </c>
      <c r="Q39009">
        <v>1</v>
      </c>
      <c r="R39009" t="s">
        <v>64092</v>
      </c>
    </row>
    <row r="39010" spans="1:18" x14ac:dyDescent="0.3">
      <c r="A39010" t="s">
        <v>64084</v>
      </c>
      <c r="B39010" t="s">
        <v>64113</v>
      </c>
      <c r="C39010" t="s">
        <v>64114</v>
      </c>
      <c r="D39010" t="s">
        <v>64115</v>
      </c>
      <c r="E39010" s="1">
        <v>45046</v>
      </c>
      <c r="F39010">
        <v>30</v>
      </c>
      <c r="G39010" t="s">
        <v>64088</v>
      </c>
      <c r="H39010" t="s">
        <v>64541</v>
      </c>
      <c r="I39010">
        <v>202304</v>
      </c>
      <c r="J39010" t="s">
        <v>64099</v>
      </c>
      <c r="K39010">
        <v>8</v>
      </c>
      <c r="L39010" t="s">
        <v>64116</v>
      </c>
      <c r="M39010" s="2">
        <v>0.70023148148148151</v>
      </c>
      <c r="N39010" s="2">
        <v>0.70023148148148151</v>
      </c>
      <c r="O39010">
        <v>1</v>
      </c>
      <c r="P39010">
        <v>1</v>
      </c>
      <c r="Q39010">
        <v>1</v>
      </c>
      <c r="R39010" t="s">
        <v>64092</v>
      </c>
    </row>
    <row r="39011" spans="1:18" x14ac:dyDescent="0.3">
      <c r="A39011" t="s">
        <v>64084</v>
      </c>
      <c r="B39011" t="s">
        <v>64105</v>
      </c>
      <c r="C39011" t="s">
        <v>64106</v>
      </c>
      <c r="D39011" t="s">
        <v>64107</v>
      </c>
      <c r="E39011" s="1">
        <v>45046</v>
      </c>
      <c r="F39011">
        <v>30</v>
      </c>
      <c r="G39011" t="s">
        <v>64088</v>
      </c>
      <c r="H39011" t="s">
        <v>64541</v>
      </c>
      <c r="I39011">
        <v>202304</v>
      </c>
      <c r="J39011" t="s">
        <v>64099</v>
      </c>
      <c r="K39011">
        <v>15</v>
      </c>
      <c r="L39011" t="s">
        <v>64108</v>
      </c>
      <c r="M39011" s="2">
        <v>0.50384259259259256</v>
      </c>
      <c r="N39011" s="2">
        <v>0.60115740740740742</v>
      </c>
      <c r="O39011">
        <v>5</v>
      </c>
      <c r="P39011">
        <v>1</v>
      </c>
      <c r="Q39011">
        <v>1</v>
      </c>
      <c r="R39011" t="s">
        <v>64092</v>
      </c>
    </row>
    <row r="39012" spans="1:18" x14ac:dyDescent="0.3">
      <c r="A39012" t="s">
        <v>64084</v>
      </c>
      <c r="B39012" t="s">
        <v>64085</v>
      </c>
      <c r="C39012" t="s">
        <v>64147</v>
      </c>
      <c r="D39012" t="s">
        <v>64170</v>
      </c>
      <c r="E39012" s="1">
        <v>45046</v>
      </c>
      <c r="F39012">
        <v>30</v>
      </c>
      <c r="G39012" t="s">
        <v>64088</v>
      </c>
      <c r="H39012" t="s">
        <v>64541</v>
      </c>
      <c r="I39012">
        <v>202304</v>
      </c>
      <c r="J39012" t="s">
        <v>64090</v>
      </c>
      <c r="K39012">
        <v>3</v>
      </c>
      <c r="L39012" t="s">
        <v>64091</v>
      </c>
      <c r="M39012" s="2">
        <v>0.75152777777777779</v>
      </c>
      <c r="N39012" s="2">
        <v>0.75152777777777779</v>
      </c>
      <c r="O39012">
        <v>1</v>
      </c>
      <c r="P39012">
        <v>1</v>
      </c>
      <c r="Q39012">
        <v>1</v>
      </c>
      <c r="R39012" t="s">
        <v>64092</v>
      </c>
    </row>
    <row r="39013" spans="1:18" x14ac:dyDescent="0.3">
      <c r="A39013" t="s">
        <v>64084</v>
      </c>
      <c r="B39013" t="s">
        <v>64093</v>
      </c>
      <c r="C39013" t="s">
        <v>64130</v>
      </c>
      <c r="D39013" t="s">
        <v>64177</v>
      </c>
      <c r="E39013" s="1">
        <v>45046</v>
      </c>
      <c r="F39013">
        <v>30</v>
      </c>
      <c r="G39013" t="s">
        <v>64088</v>
      </c>
      <c r="H39013" t="s">
        <v>64541</v>
      </c>
      <c r="I39013">
        <v>202304</v>
      </c>
      <c r="J39013" t="s">
        <v>64103</v>
      </c>
      <c r="K39013">
        <v>6</v>
      </c>
      <c r="L39013" t="s">
        <v>64120</v>
      </c>
      <c r="M39013" s="2">
        <v>0.37611111111111112</v>
      </c>
      <c r="N39013" s="2">
        <v>0.37611111111111112</v>
      </c>
      <c r="O39013">
        <v>1</v>
      </c>
      <c r="P39013">
        <v>1</v>
      </c>
      <c r="Q39013">
        <v>1</v>
      </c>
      <c r="R39013" t="s">
        <v>64092</v>
      </c>
    </row>
    <row r="39014" spans="1:18" x14ac:dyDescent="0.3">
      <c r="A39014" t="s">
        <v>64084</v>
      </c>
      <c r="B39014" t="s">
        <v>64085</v>
      </c>
      <c r="C39014" t="s">
        <v>64086</v>
      </c>
      <c r="D39014" t="s">
        <v>64156</v>
      </c>
      <c r="E39014" s="1">
        <v>45046</v>
      </c>
      <c r="F39014">
        <v>30</v>
      </c>
      <c r="G39014" t="s">
        <v>64088</v>
      </c>
      <c r="H39014" t="s">
        <v>64541</v>
      </c>
      <c r="I39014">
        <v>202304</v>
      </c>
      <c r="J39014" t="s">
        <v>64103</v>
      </c>
      <c r="K39014">
        <v>15</v>
      </c>
      <c r="L39014" t="s">
        <v>64180</v>
      </c>
      <c r="M39014" s="2">
        <v>0.29247685185185185</v>
      </c>
      <c r="N39014" s="2">
        <v>0.38721064814814815</v>
      </c>
      <c r="O39014">
        <v>3</v>
      </c>
      <c r="P39014">
        <v>1</v>
      </c>
      <c r="Q39014">
        <v>1</v>
      </c>
      <c r="R39014" t="s">
        <v>64092</v>
      </c>
    </row>
    <row r="39015" spans="1:18" x14ac:dyDescent="0.3">
      <c r="A39015" t="s">
        <v>64084</v>
      </c>
      <c r="B39015" t="s">
        <v>64085</v>
      </c>
      <c r="C39015" t="s">
        <v>64086</v>
      </c>
      <c r="D39015" t="s">
        <v>64127</v>
      </c>
      <c r="E39015" s="1">
        <v>45046</v>
      </c>
      <c r="F39015">
        <v>30</v>
      </c>
      <c r="G39015" t="s">
        <v>64088</v>
      </c>
      <c r="H39015" t="s">
        <v>64541</v>
      </c>
      <c r="I39015">
        <v>202304</v>
      </c>
      <c r="J39015" t="s">
        <v>64099</v>
      </c>
      <c r="K39015">
        <v>6</v>
      </c>
      <c r="L39015" t="s">
        <v>64120</v>
      </c>
      <c r="M39015" s="2">
        <v>0.5443055555555556</v>
      </c>
      <c r="N39015" s="2">
        <v>0.5443055555555556</v>
      </c>
      <c r="O39015">
        <v>1</v>
      </c>
      <c r="P39015">
        <v>1</v>
      </c>
      <c r="Q39015">
        <v>1</v>
      </c>
      <c r="R39015" t="s">
        <v>64092</v>
      </c>
    </row>
    <row r="39016" spans="1:18" x14ac:dyDescent="0.3">
      <c r="A39016" t="s">
        <v>64084</v>
      </c>
      <c r="B39016" t="s">
        <v>64085</v>
      </c>
      <c r="C39016" t="s">
        <v>64147</v>
      </c>
      <c r="D39016" t="s">
        <v>64170</v>
      </c>
      <c r="E39016" s="1">
        <v>45046</v>
      </c>
      <c r="F39016">
        <v>30</v>
      </c>
      <c r="G39016" t="s">
        <v>64088</v>
      </c>
      <c r="H39016" t="s">
        <v>64541</v>
      </c>
      <c r="I39016">
        <v>202304</v>
      </c>
      <c r="J39016" t="s">
        <v>64103</v>
      </c>
      <c r="K39016">
        <v>12</v>
      </c>
      <c r="L39016" t="s">
        <v>64122</v>
      </c>
      <c r="M39016" s="2">
        <v>0.37582175925925926</v>
      </c>
      <c r="N39016" s="2">
        <v>0.41192129629629631</v>
      </c>
      <c r="O39016">
        <v>2</v>
      </c>
      <c r="P39016">
        <v>1</v>
      </c>
      <c r="Q39016">
        <v>1</v>
      </c>
      <c r="R39016" t="s">
        <v>64092</v>
      </c>
    </row>
    <row r="39017" spans="1:18" x14ac:dyDescent="0.3">
      <c r="A39017" t="s">
        <v>64084</v>
      </c>
      <c r="B39017" t="s">
        <v>64093</v>
      </c>
      <c r="C39017" t="s">
        <v>64130</v>
      </c>
      <c r="D39017" t="s">
        <v>64134</v>
      </c>
      <c r="E39017" s="1">
        <v>45046</v>
      </c>
      <c r="F39017">
        <v>30</v>
      </c>
      <c r="G39017" t="s">
        <v>64088</v>
      </c>
      <c r="H39017" t="s">
        <v>64541</v>
      </c>
      <c r="I39017">
        <v>202304</v>
      </c>
      <c r="J39017" t="s">
        <v>64103</v>
      </c>
      <c r="K39017">
        <v>6</v>
      </c>
      <c r="L39017" t="s">
        <v>64128</v>
      </c>
      <c r="M39017" s="2">
        <v>0.29296296296296298</v>
      </c>
      <c r="N39017" s="2">
        <v>0.38733796296296297</v>
      </c>
      <c r="O39017">
        <v>2</v>
      </c>
      <c r="P39017">
        <v>1</v>
      </c>
      <c r="Q39017">
        <v>1</v>
      </c>
      <c r="R39017" t="s">
        <v>64092</v>
      </c>
    </row>
    <row r="39018" spans="1:18" x14ac:dyDescent="0.3">
      <c r="A39018" t="s">
        <v>64084</v>
      </c>
      <c r="B39018" t="s">
        <v>64093</v>
      </c>
      <c r="C39018" t="s">
        <v>64097</v>
      </c>
      <c r="D39018" t="s">
        <v>64173</v>
      </c>
      <c r="E39018" s="1">
        <v>45046</v>
      </c>
      <c r="F39018">
        <v>30</v>
      </c>
      <c r="G39018" t="s">
        <v>64088</v>
      </c>
      <c r="H39018" t="s">
        <v>64541</v>
      </c>
      <c r="I39018">
        <v>202304</v>
      </c>
      <c r="J39018" t="s">
        <v>64099</v>
      </c>
      <c r="K39018">
        <v>6</v>
      </c>
      <c r="L39018" t="s">
        <v>64128</v>
      </c>
      <c r="M39018" s="2">
        <v>0.68238425925925927</v>
      </c>
      <c r="N39018" s="2">
        <v>0.69328703703703709</v>
      </c>
      <c r="O39018">
        <v>2</v>
      </c>
      <c r="P39018">
        <v>1</v>
      </c>
      <c r="Q39018">
        <v>1</v>
      </c>
      <c r="R39018" t="s">
        <v>64092</v>
      </c>
    </row>
    <row r="39019" spans="1:18" x14ac:dyDescent="0.3">
      <c r="A39019" t="s">
        <v>64084</v>
      </c>
      <c r="B39019" t="s">
        <v>64085</v>
      </c>
      <c r="C39019" t="s">
        <v>64109</v>
      </c>
      <c r="D39019" t="s">
        <v>64181</v>
      </c>
      <c r="E39019" s="1">
        <v>45046</v>
      </c>
      <c r="F39019">
        <v>30</v>
      </c>
      <c r="G39019" t="s">
        <v>64088</v>
      </c>
      <c r="H39019" t="s">
        <v>64541</v>
      </c>
      <c r="I39019">
        <v>202304</v>
      </c>
      <c r="J39019" t="s">
        <v>64099</v>
      </c>
      <c r="K39019">
        <v>6</v>
      </c>
      <c r="L39019" t="s">
        <v>64120</v>
      </c>
      <c r="M39019" s="2">
        <v>0.67254629629629625</v>
      </c>
      <c r="N39019" s="2">
        <v>0.67254629629629625</v>
      </c>
      <c r="O39019">
        <v>1</v>
      </c>
      <c r="P39019">
        <v>1</v>
      </c>
      <c r="Q39019">
        <v>1</v>
      </c>
      <c r="R39019" t="s">
        <v>64092</v>
      </c>
    </row>
    <row r="39020" spans="1:18" x14ac:dyDescent="0.3">
      <c r="A39020" t="s">
        <v>64084</v>
      </c>
      <c r="B39020" t="s">
        <v>64113</v>
      </c>
      <c r="C39020" t="s">
        <v>64114</v>
      </c>
      <c r="D39020" t="s">
        <v>64137</v>
      </c>
      <c r="E39020" s="1">
        <v>45046</v>
      </c>
      <c r="F39020">
        <v>30</v>
      </c>
      <c r="G39020" t="s">
        <v>64088</v>
      </c>
      <c r="H39020" t="s">
        <v>64541</v>
      </c>
      <c r="I39020">
        <v>202304</v>
      </c>
      <c r="J39020" t="s">
        <v>64103</v>
      </c>
      <c r="K39020">
        <v>16</v>
      </c>
      <c r="L39020" t="s">
        <v>64122</v>
      </c>
      <c r="M39020" s="2">
        <v>0.30554398148148149</v>
      </c>
      <c r="N39020" s="2">
        <v>0.43753472222222223</v>
      </c>
      <c r="O39020">
        <v>3</v>
      </c>
      <c r="P39020">
        <v>1</v>
      </c>
      <c r="Q39020">
        <v>1</v>
      </c>
      <c r="R39020" t="s">
        <v>64092</v>
      </c>
    </row>
    <row r="39021" spans="1:18" x14ac:dyDescent="0.3">
      <c r="A39021" t="s">
        <v>64084</v>
      </c>
      <c r="B39021" t="s">
        <v>64093</v>
      </c>
      <c r="C39021" t="s">
        <v>64130</v>
      </c>
      <c r="D39021" t="s">
        <v>64143</v>
      </c>
      <c r="E39021" s="1">
        <v>45046</v>
      </c>
      <c r="F39021">
        <v>30</v>
      </c>
      <c r="G39021" t="s">
        <v>64088</v>
      </c>
      <c r="H39021" t="s">
        <v>64541</v>
      </c>
      <c r="I39021">
        <v>202304</v>
      </c>
      <c r="J39021" t="s">
        <v>64090</v>
      </c>
      <c r="K39021">
        <v>3</v>
      </c>
      <c r="L39021" t="s">
        <v>64128</v>
      </c>
      <c r="M39021" s="2">
        <v>0.77975694444444443</v>
      </c>
      <c r="N39021" s="2">
        <v>0.77975694444444443</v>
      </c>
      <c r="O39021">
        <v>1</v>
      </c>
      <c r="P39021">
        <v>1</v>
      </c>
      <c r="Q39021">
        <v>1</v>
      </c>
      <c r="R39021" t="s">
        <v>64092</v>
      </c>
    </row>
    <row r="39022" spans="1:18" x14ac:dyDescent="0.3">
      <c r="A39022" t="s">
        <v>64084</v>
      </c>
      <c r="B39022" t="s">
        <v>64262</v>
      </c>
      <c r="C39022" t="s">
        <v>64263</v>
      </c>
      <c r="D39022" t="s">
        <v>64264</v>
      </c>
      <c r="E39022" s="1">
        <v>45046</v>
      </c>
      <c r="F39022">
        <v>30</v>
      </c>
      <c r="G39022" t="s">
        <v>64088</v>
      </c>
      <c r="H39022" t="s">
        <v>64541</v>
      </c>
      <c r="I39022">
        <v>202304</v>
      </c>
      <c r="J39022" t="s">
        <v>64090</v>
      </c>
      <c r="K39022">
        <v>20</v>
      </c>
      <c r="L39022" t="s">
        <v>64265</v>
      </c>
      <c r="M39022" s="2">
        <v>0.82224537037037038</v>
      </c>
      <c r="N39022" s="2">
        <v>0.82224537037037038</v>
      </c>
      <c r="O39022">
        <v>1</v>
      </c>
      <c r="P39022">
        <v>1</v>
      </c>
      <c r="Q39022">
        <v>1</v>
      </c>
      <c r="R39022" t="s">
        <v>64092</v>
      </c>
    </row>
    <row r="39023" spans="1:18" x14ac:dyDescent="0.3">
      <c r="A39023" t="s">
        <v>64084</v>
      </c>
      <c r="B39023" t="s">
        <v>64085</v>
      </c>
      <c r="C39023" t="s">
        <v>64086</v>
      </c>
      <c r="D39023" t="s">
        <v>64157</v>
      </c>
      <c r="E39023" s="1">
        <v>45046</v>
      </c>
      <c r="F39023">
        <v>30</v>
      </c>
      <c r="G39023" t="s">
        <v>64088</v>
      </c>
      <c r="H39023" t="s">
        <v>64541</v>
      </c>
      <c r="I39023">
        <v>202304</v>
      </c>
      <c r="J39023" t="s">
        <v>64103</v>
      </c>
      <c r="K39023">
        <v>18</v>
      </c>
      <c r="L39023" t="s">
        <v>64382</v>
      </c>
      <c r="M39023" s="2">
        <v>0.31891203703703702</v>
      </c>
      <c r="N39023" s="2">
        <v>0.45277777777777778</v>
      </c>
      <c r="O39023">
        <v>5</v>
      </c>
      <c r="P39023">
        <v>1</v>
      </c>
      <c r="Q39023">
        <v>1</v>
      </c>
      <c r="R39023" t="s">
        <v>64092</v>
      </c>
    </row>
    <row r="39024" spans="1:18" x14ac:dyDescent="0.3">
      <c r="A39024" t="s">
        <v>64084</v>
      </c>
      <c r="B39024" t="s">
        <v>64093</v>
      </c>
      <c r="C39024" t="s">
        <v>64130</v>
      </c>
      <c r="D39024" t="s">
        <v>64178</v>
      </c>
      <c r="E39024" s="1">
        <v>45046</v>
      </c>
      <c r="F39024">
        <v>30</v>
      </c>
      <c r="G39024" t="s">
        <v>64088</v>
      </c>
      <c r="H39024" t="s">
        <v>64541</v>
      </c>
      <c r="I39024">
        <v>202304</v>
      </c>
      <c r="J39024" t="s">
        <v>64090</v>
      </c>
      <c r="K39024">
        <v>4</v>
      </c>
      <c r="L39024" t="s">
        <v>64141</v>
      </c>
      <c r="M39024" s="2">
        <v>0.75504629629629627</v>
      </c>
      <c r="N39024" s="2">
        <v>0.75504629629629627</v>
      </c>
      <c r="O39024">
        <v>1</v>
      </c>
      <c r="P39024">
        <v>1</v>
      </c>
      <c r="Q39024">
        <v>1</v>
      </c>
      <c r="R39024" t="s">
        <v>64092</v>
      </c>
    </row>
    <row r="39025" spans="1:18" x14ac:dyDescent="0.3">
      <c r="A39025" t="s">
        <v>64084</v>
      </c>
      <c r="B39025" t="s">
        <v>64113</v>
      </c>
      <c r="C39025" t="s">
        <v>64114</v>
      </c>
      <c r="D39025" t="s">
        <v>64115</v>
      </c>
      <c r="E39025" s="1">
        <v>45046</v>
      </c>
      <c r="F39025">
        <v>30</v>
      </c>
      <c r="G39025" t="s">
        <v>64088</v>
      </c>
      <c r="H39025" t="s">
        <v>64541</v>
      </c>
      <c r="I39025">
        <v>202304</v>
      </c>
      <c r="J39025" t="s">
        <v>64103</v>
      </c>
      <c r="K39025">
        <v>16</v>
      </c>
      <c r="L39025" t="s">
        <v>64214</v>
      </c>
      <c r="M39025" s="2">
        <v>0.31626157407407407</v>
      </c>
      <c r="N39025" s="2">
        <v>0.45064814814814813</v>
      </c>
      <c r="O39025">
        <v>3</v>
      </c>
      <c r="P39025">
        <v>1</v>
      </c>
      <c r="Q39025">
        <v>1</v>
      </c>
      <c r="R39025" t="s">
        <v>64092</v>
      </c>
    </row>
    <row r="39026" spans="1:18" x14ac:dyDescent="0.3">
      <c r="A39026" t="s">
        <v>64084</v>
      </c>
      <c r="B39026" t="s">
        <v>64085</v>
      </c>
      <c r="C39026" t="s">
        <v>64086</v>
      </c>
      <c r="D39026" t="s">
        <v>64087</v>
      </c>
      <c r="E39026" s="1">
        <v>45046</v>
      </c>
      <c r="F39026">
        <v>30</v>
      </c>
      <c r="G39026" t="s">
        <v>64088</v>
      </c>
      <c r="H39026" t="s">
        <v>64541</v>
      </c>
      <c r="I39026">
        <v>202304</v>
      </c>
      <c r="J39026" t="s">
        <v>64090</v>
      </c>
      <c r="K39026">
        <v>3</v>
      </c>
      <c r="L39026" t="s">
        <v>64091</v>
      </c>
      <c r="M39026" s="2">
        <v>0.79177083333333331</v>
      </c>
      <c r="N39026" s="2">
        <v>0.79177083333333331</v>
      </c>
      <c r="O39026">
        <v>1</v>
      </c>
      <c r="P39026">
        <v>1</v>
      </c>
      <c r="Q39026">
        <v>1</v>
      </c>
      <c r="R39026" t="s">
        <v>64092</v>
      </c>
    </row>
    <row r="39027" spans="1:18" x14ac:dyDescent="0.3">
      <c r="A39027" t="s">
        <v>64084</v>
      </c>
      <c r="B39027" t="s">
        <v>64085</v>
      </c>
      <c r="C39027" t="s">
        <v>64109</v>
      </c>
      <c r="D39027" t="s">
        <v>64110</v>
      </c>
      <c r="E39027" s="1">
        <v>45046</v>
      </c>
      <c r="F39027">
        <v>30</v>
      </c>
      <c r="G39027" t="s">
        <v>64088</v>
      </c>
      <c r="H39027" t="s">
        <v>64541</v>
      </c>
      <c r="I39027">
        <v>202304</v>
      </c>
      <c r="J39027" t="s">
        <v>64090</v>
      </c>
      <c r="K39027">
        <v>6</v>
      </c>
      <c r="L39027" t="s">
        <v>64091</v>
      </c>
      <c r="M39027" s="2">
        <v>0.7472685185185185</v>
      </c>
      <c r="N39027" s="2">
        <v>0.77486111111111111</v>
      </c>
      <c r="O39027">
        <v>2</v>
      </c>
      <c r="P39027">
        <v>1</v>
      </c>
      <c r="Q39027">
        <v>1</v>
      </c>
      <c r="R39027" t="s">
        <v>64092</v>
      </c>
    </row>
    <row r="39028" spans="1:18" x14ac:dyDescent="0.3">
      <c r="A39028" t="s">
        <v>64084</v>
      </c>
      <c r="B39028" t="s">
        <v>64093</v>
      </c>
      <c r="C39028" t="s">
        <v>64094</v>
      </c>
      <c r="D39028" t="s">
        <v>64169</v>
      </c>
      <c r="E39028" s="1">
        <v>45046</v>
      </c>
      <c r="F39028">
        <v>30</v>
      </c>
      <c r="G39028" t="s">
        <v>64088</v>
      </c>
      <c r="H39028" t="s">
        <v>64541</v>
      </c>
      <c r="I39028">
        <v>202304</v>
      </c>
      <c r="J39028" t="s">
        <v>64090</v>
      </c>
      <c r="K39028">
        <v>9</v>
      </c>
      <c r="L39028" t="s">
        <v>64124</v>
      </c>
      <c r="M39028" s="2">
        <v>0.77471064814814816</v>
      </c>
      <c r="N39028" s="2">
        <v>0.83234953703703707</v>
      </c>
      <c r="O39028">
        <v>2</v>
      </c>
      <c r="P39028">
        <v>1</v>
      </c>
      <c r="Q39028">
        <v>1</v>
      </c>
      <c r="R39028" t="s">
        <v>64092</v>
      </c>
    </row>
    <row r="39029" spans="1:18" x14ac:dyDescent="0.3">
      <c r="A39029" t="s">
        <v>64084</v>
      </c>
      <c r="B39029" t="s">
        <v>64093</v>
      </c>
      <c r="C39029" t="s">
        <v>64130</v>
      </c>
      <c r="D39029" t="s">
        <v>64131</v>
      </c>
      <c r="E39029" s="1">
        <v>45046</v>
      </c>
      <c r="F39029">
        <v>30</v>
      </c>
      <c r="G39029" t="s">
        <v>64088</v>
      </c>
      <c r="H39029" t="s">
        <v>64541</v>
      </c>
      <c r="I39029">
        <v>202304</v>
      </c>
      <c r="J39029" t="s">
        <v>64090</v>
      </c>
      <c r="K39029">
        <v>6</v>
      </c>
      <c r="L39029" t="s">
        <v>64122</v>
      </c>
      <c r="M39029" s="2">
        <v>0.76185185185185189</v>
      </c>
      <c r="N39029" s="2">
        <v>0.76185185185185189</v>
      </c>
      <c r="O39029">
        <v>1</v>
      </c>
      <c r="P39029">
        <v>1</v>
      </c>
      <c r="Q39029">
        <v>1</v>
      </c>
      <c r="R39029" t="s">
        <v>64092</v>
      </c>
    </row>
    <row r="39030" spans="1:18" x14ac:dyDescent="0.3">
      <c r="A39030" t="s">
        <v>64084</v>
      </c>
      <c r="B39030" t="s">
        <v>64093</v>
      </c>
      <c r="C39030" t="s">
        <v>64130</v>
      </c>
      <c r="D39030" t="s">
        <v>64131</v>
      </c>
      <c r="E39030" s="1">
        <v>45046</v>
      </c>
      <c r="F39030">
        <v>30</v>
      </c>
      <c r="G39030" t="s">
        <v>64088</v>
      </c>
      <c r="H39030" t="s">
        <v>64541</v>
      </c>
      <c r="I39030">
        <v>202304</v>
      </c>
      <c r="J39030" t="s">
        <v>64103</v>
      </c>
      <c r="K39030">
        <v>30</v>
      </c>
      <c r="L39030" t="s">
        <v>64180</v>
      </c>
      <c r="M39030" s="2">
        <v>0.29268518518518516</v>
      </c>
      <c r="N39030" s="2">
        <v>0.4485763888888889</v>
      </c>
      <c r="O39030">
        <v>6</v>
      </c>
      <c r="P39030">
        <v>1</v>
      </c>
      <c r="Q39030">
        <v>1</v>
      </c>
      <c r="R39030" t="s">
        <v>64092</v>
      </c>
    </row>
    <row r="39031" spans="1:18" x14ac:dyDescent="0.3">
      <c r="A39031" t="s">
        <v>64084</v>
      </c>
      <c r="B39031" t="s">
        <v>64085</v>
      </c>
      <c r="C39031" t="s">
        <v>64086</v>
      </c>
      <c r="D39031" t="s">
        <v>64119</v>
      </c>
      <c r="E39031" s="1">
        <v>45046</v>
      </c>
      <c r="F39031">
        <v>30</v>
      </c>
      <c r="G39031" t="s">
        <v>64088</v>
      </c>
      <c r="H39031" t="s">
        <v>64541</v>
      </c>
      <c r="I39031">
        <v>202304</v>
      </c>
      <c r="J39031" t="s">
        <v>64103</v>
      </c>
      <c r="K39031">
        <v>16</v>
      </c>
      <c r="L39031" t="s">
        <v>64228</v>
      </c>
      <c r="M39031" s="2">
        <v>0.33410879629629631</v>
      </c>
      <c r="N39031" s="2">
        <v>0.39925925925925926</v>
      </c>
      <c r="O39031">
        <v>3</v>
      </c>
      <c r="P39031">
        <v>1</v>
      </c>
      <c r="Q39031">
        <v>1</v>
      </c>
      <c r="R39031" t="s">
        <v>64092</v>
      </c>
    </row>
    <row r="39032" spans="1:18" x14ac:dyDescent="0.3">
      <c r="A39032" t="s">
        <v>64084</v>
      </c>
      <c r="B39032" t="s">
        <v>64085</v>
      </c>
      <c r="C39032" t="s">
        <v>64144</v>
      </c>
      <c r="D39032" t="s">
        <v>64159</v>
      </c>
      <c r="E39032" s="1">
        <v>45046</v>
      </c>
      <c r="F39032">
        <v>30</v>
      </c>
      <c r="G39032" t="s">
        <v>64088</v>
      </c>
      <c r="H39032" t="s">
        <v>64541</v>
      </c>
      <c r="I39032">
        <v>202304</v>
      </c>
      <c r="J39032" t="s">
        <v>64090</v>
      </c>
      <c r="K39032">
        <v>3</v>
      </c>
      <c r="L39032" t="s">
        <v>64128</v>
      </c>
      <c r="M39032" s="2">
        <v>0.82833333333333337</v>
      </c>
      <c r="N39032" s="2">
        <v>0.82833333333333337</v>
      </c>
      <c r="O39032">
        <v>1</v>
      </c>
      <c r="P39032">
        <v>1</v>
      </c>
      <c r="Q39032">
        <v>1</v>
      </c>
      <c r="R39032" t="s">
        <v>64092</v>
      </c>
    </row>
    <row r="39033" spans="1:18" x14ac:dyDescent="0.3">
      <c r="A39033" t="s">
        <v>64084</v>
      </c>
      <c r="B39033" t="s">
        <v>64085</v>
      </c>
      <c r="C39033" t="s">
        <v>64109</v>
      </c>
      <c r="D39033" t="s">
        <v>64181</v>
      </c>
      <c r="E39033" s="1">
        <v>45046</v>
      </c>
      <c r="F39033">
        <v>30</v>
      </c>
      <c r="G39033" t="s">
        <v>64088</v>
      </c>
      <c r="H39033" t="s">
        <v>64541</v>
      </c>
      <c r="I39033">
        <v>202304</v>
      </c>
      <c r="J39033" t="s">
        <v>64090</v>
      </c>
      <c r="K39033">
        <v>3</v>
      </c>
      <c r="L39033" t="s">
        <v>64128</v>
      </c>
      <c r="M39033" s="2">
        <v>0.75057870370370372</v>
      </c>
      <c r="N39033" s="2">
        <v>0.75057870370370372</v>
      </c>
      <c r="O39033">
        <v>1</v>
      </c>
      <c r="P39033">
        <v>1</v>
      </c>
      <c r="Q39033">
        <v>1</v>
      </c>
      <c r="R39033" t="s">
        <v>64092</v>
      </c>
    </row>
    <row r="39034" spans="1:18" x14ac:dyDescent="0.3">
      <c r="A39034" t="s">
        <v>64084</v>
      </c>
      <c r="B39034" t="s">
        <v>64093</v>
      </c>
      <c r="C39034" t="s">
        <v>64101</v>
      </c>
      <c r="D39034" t="s">
        <v>64167</v>
      </c>
      <c r="E39034" s="1">
        <v>45046</v>
      </c>
      <c r="F39034">
        <v>30</v>
      </c>
      <c r="G39034" t="s">
        <v>64088</v>
      </c>
      <c r="H39034" t="s">
        <v>64541</v>
      </c>
      <c r="I39034">
        <v>202304</v>
      </c>
      <c r="J39034" t="s">
        <v>64090</v>
      </c>
      <c r="K39034">
        <v>9</v>
      </c>
      <c r="L39034" t="s">
        <v>64188</v>
      </c>
      <c r="M39034" s="2">
        <v>0.73195601851851855</v>
      </c>
      <c r="N39034" s="2">
        <v>0.74204861111111109</v>
      </c>
      <c r="O39034">
        <v>2</v>
      </c>
      <c r="P39034">
        <v>1</v>
      </c>
      <c r="Q39034">
        <v>1</v>
      </c>
      <c r="R39034" t="s">
        <v>64092</v>
      </c>
    </row>
    <row r="39035" spans="1:18" x14ac:dyDescent="0.3">
      <c r="A39035" t="s">
        <v>64084</v>
      </c>
      <c r="B39035" t="s">
        <v>64085</v>
      </c>
      <c r="C39035" t="s">
        <v>64147</v>
      </c>
      <c r="D39035" t="s">
        <v>64148</v>
      </c>
      <c r="E39035" s="1">
        <v>45046</v>
      </c>
      <c r="F39035">
        <v>30</v>
      </c>
      <c r="G39035" t="s">
        <v>64088</v>
      </c>
      <c r="H39035" t="s">
        <v>64541</v>
      </c>
      <c r="I39035">
        <v>202304</v>
      </c>
      <c r="J39035" t="s">
        <v>64099</v>
      </c>
      <c r="K39035">
        <v>3</v>
      </c>
      <c r="L39035" t="s">
        <v>64128</v>
      </c>
      <c r="M39035" s="2">
        <v>0.67586805555555551</v>
      </c>
      <c r="N39035" s="2">
        <v>0.67586805555555551</v>
      </c>
      <c r="O39035">
        <v>1</v>
      </c>
      <c r="P39035">
        <v>1</v>
      </c>
      <c r="Q39035">
        <v>1</v>
      </c>
      <c r="R39035" t="s">
        <v>64092</v>
      </c>
    </row>
    <row r="39036" spans="1:18" x14ac:dyDescent="0.3">
      <c r="A39036" t="s">
        <v>64084</v>
      </c>
      <c r="B39036" t="s">
        <v>64085</v>
      </c>
      <c r="C39036" t="s">
        <v>64147</v>
      </c>
      <c r="D39036" t="s">
        <v>64170</v>
      </c>
      <c r="E39036" s="1">
        <v>45046</v>
      </c>
      <c r="F39036">
        <v>30</v>
      </c>
      <c r="G39036" t="s">
        <v>64088</v>
      </c>
      <c r="H39036" t="s">
        <v>64541</v>
      </c>
      <c r="I39036">
        <v>202304</v>
      </c>
      <c r="J39036" t="s">
        <v>64099</v>
      </c>
      <c r="K39036">
        <v>12</v>
      </c>
      <c r="L39036" t="s">
        <v>64122</v>
      </c>
      <c r="M39036" s="2">
        <v>0.57018518518518524</v>
      </c>
      <c r="N39036" s="2">
        <v>0.6654282407407407</v>
      </c>
      <c r="O39036">
        <v>2</v>
      </c>
      <c r="P39036">
        <v>1</v>
      </c>
      <c r="Q39036">
        <v>1</v>
      </c>
      <c r="R39036" t="s">
        <v>64092</v>
      </c>
    </row>
    <row r="39037" spans="1:18" x14ac:dyDescent="0.3">
      <c r="A39037" t="s">
        <v>64084</v>
      </c>
      <c r="B39037" t="s">
        <v>64085</v>
      </c>
      <c r="C39037" t="s">
        <v>64086</v>
      </c>
      <c r="D39037" t="s">
        <v>64127</v>
      </c>
      <c r="E39037" s="1">
        <v>45046</v>
      </c>
      <c r="F39037">
        <v>30</v>
      </c>
      <c r="G39037" t="s">
        <v>64088</v>
      </c>
      <c r="H39037" t="s">
        <v>64541</v>
      </c>
      <c r="I39037">
        <v>202304</v>
      </c>
      <c r="J39037" t="s">
        <v>64103</v>
      </c>
      <c r="K39037">
        <v>12</v>
      </c>
      <c r="L39037" t="s">
        <v>64120</v>
      </c>
      <c r="M39037" s="2">
        <v>0.34363425925925928</v>
      </c>
      <c r="N39037" s="2">
        <v>0.42275462962962962</v>
      </c>
      <c r="O39037">
        <v>2</v>
      </c>
      <c r="P39037">
        <v>1</v>
      </c>
      <c r="Q39037">
        <v>1</v>
      </c>
      <c r="R39037" t="s">
        <v>64092</v>
      </c>
    </row>
    <row r="39038" spans="1:18" x14ac:dyDescent="0.3">
      <c r="A39038" t="s">
        <v>64084</v>
      </c>
      <c r="B39038" t="s">
        <v>64113</v>
      </c>
      <c r="C39038" t="s">
        <v>64114</v>
      </c>
      <c r="D39038" t="s">
        <v>64164</v>
      </c>
      <c r="E39038" s="1">
        <v>45046</v>
      </c>
      <c r="F39038">
        <v>30</v>
      </c>
      <c r="G39038" t="s">
        <v>64088</v>
      </c>
      <c r="H39038" t="s">
        <v>64541</v>
      </c>
      <c r="I39038">
        <v>202304</v>
      </c>
      <c r="J39038" t="s">
        <v>64090</v>
      </c>
      <c r="K39038">
        <v>5</v>
      </c>
      <c r="L39038" t="s">
        <v>64165</v>
      </c>
      <c r="M39038" s="2">
        <v>0.72134259259259259</v>
      </c>
      <c r="N39038" s="2">
        <v>0.72134259259259259</v>
      </c>
      <c r="O39038">
        <v>1</v>
      </c>
      <c r="P39038">
        <v>1</v>
      </c>
      <c r="Q39038">
        <v>1</v>
      </c>
      <c r="R39038" t="s">
        <v>64092</v>
      </c>
    </row>
    <row r="39039" spans="1:18" x14ac:dyDescent="0.3">
      <c r="A39039" t="s">
        <v>64084</v>
      </c>
      <c r="B39039" t="s">
        <v>64085</v>
      </c>
      <c r="C39039" t="s">
        <v>64147</v>
      </c>
      <c r="D39039" t="s">
        <v>64155</v>
      </c>
      <c r="E39039" s="1">
        <v>45046</v>
      </c>
      <c r="F39039">
        <v>30</v>
      </c>
      <c r="G39039" t="s">
        <v>64088</v>
      </c>
      <c r="H39039" t="s">
        <v>64541</v>
      </c>
      <c r="I39039">
        <v>202304</v>
      </c>
      <c r="J39039" t="s">
        <v>64099</v>
      </c>
      <c r="K39039">
        <v>9</v>
      </c>
      <c r="L39039" t="s">
        <v>64124</v>
      </c>
      <c r="M39039" s="2">
        <v>0.60525462962962961</v>
      </c>
      <c r="N39039" s="2">
        <v>0.66146990740740741</v>
      </c>
      <c r="O39039">
        <v>2</v>
      </c>
      <c r="P39039">
        <v>1</v>
      </c>
      <c r="Q39039">
        <v>1</v>
      </c>
      <c r="R39039" t="s">
        <v>64092</v>
      </c>
    </row>
    <row r="39040" spans="1:18" x14ac:dyDescent="0.3">
      <c r="A39040" t="s">
        <v>64084</v>
      </c>
      <c r="B39040" t="s">
        <v>64093</v>
      </c>
      <c r="C39040" t="s">
        <v>64101</v>
      </c>
      <c r="D39040" t="s">
        <v>64167</v>
      </c>
      <c r="E39040" s="1">
        <v>45046</v>
      </c>
      <c r="F39040">
        <v>30</v>
      </c>
      <c r="G39040" t="s">
        <v>64088</v>
      </c>
      <c r="H39040" t="s">
        <v>64541</v>
      </c>
      <c r="I39040">
        <v>202304</v>
      </c>
      <c r="J39040" t="s">
        <v>64103</v>
      </c>
      <c r="K39040">
        <v>3</v>
      </c>
      <c r="L39040" t="s">
        <v>64158</v>
      </c>
      <c r="M39040" s="2">
        <v>0.3818287037037037</v>
      </c>
      <c r="N39040" s="2">
        <v>0.3818287037037037</v>
      </c>
      <c r="O39040">
        <v>1</v>
      </c>
      <c r="P39040">
        <v>1</v>
      </c>
      <c r="Q39040">
        <v>1</v>
      </c>
      <c r="R39040" t="s">
        <v>64092</v>
      </c>
    </row>
    <row r="39041" spans="1:18" x14ac:dyDescent="0.3">
      <c r="A39041" t="s">
        <v>64084</v>
      </c>
      <c r="B39041" t="s">
        <v>64093</v>
      </c>
      <c r="C39041" t="s">
        <v>64094</v>
      </c>
      <c r="D39041" t="s">
        <v>64111</v>
      </c>
      <c r="E39041" s="1">
        <v>45046</v>
      </c>
      <c r="F39041">
        <v>30</v>
      </c>
      <c r="G39041" t="s">
        <v>64088</v>
      </c>
      <c r="H39041" t="s">
        <v>64541</v>
      </c>
      <c r="I39041">
        <v>202304</v>
      </c>
      <c r="J39041" t="s">
        <v>64090</v>
      </c>
      <c r="K39041">
        <v>8</v>
      </c>
      <c r="L39041" t="s">
        <v>64171</v>
      </c>
      <c r="M39041" s="2">
        <v>0.80185185185185182</v>
      </c>
      <c r="N39041" s="2">
        <v>0.80185185185185182</v>
      </c>
      <c r="O39041">
        <v>1</v>
      </c>
      <c r="P39041">
        <v>1</v>
      </c>
      <c r="Q39041">
        <v>1</v>
      </c>
      <c r="R39041" t="s">
        <v>64092</v>
      </c>
    </row>
    <row r="39042" spans="1:18" x14ac:dyDescent="0.3">
      <c r="A39042" t="s">
        <v>64084</v>
      </c>
      <c r="B39042" t="s">
        <v>64105</v>
      </c>
      <c r="C39042" t="s">
        <v>64132</v>
      </c>
      <c r="D39042" t="s">
        <v>64191</v>
      </c>
      <c r="E39042" s="1">
        <v>45046</v>
      </c>
      <c r="F39042">
        <v>30</v>
      </c>
      <c r="G39042" t="s">
        <v>64088</v>
      </c>
      <c r="H39042" t="s">
        <v>64541</v>
      </c>
      <c r="I39042">
        <v>202304</v>
      </c>
      <c r="J39042" t="s">
        <v>64090</v>
      </c>
      <c r="K39042">
        <v>4</v>
      </c>
      <c r="L39042" t="s">
        <v>64139</v>
      </c>
      <c r="M39042" s="2">
        <v>0.73195601851851855</v>
      </c>
      <c r="N39042" s="2">
        <v>0.73195601851851855</v>
      </c>
      <c r="O39042">
        <v>1</v>
      </c>
      <c r="P39042">
        <v>1</v>
      </c>
      <c r="Q39042">
        <v>1</v>
      </c>
      <c r="R39042" t="s">
        <v>64092</v>
      </c>
    </row>
    <row r="39043" spans="1:18" x14ac:dyDescent="0.3">
      <c r="A39043" t="s">
        <v>64084</v>
      </c>
      <c r="B39043" t="s">
        <v>64093</v>
      </c>
      <c r="C39043" t="s">
        <v>64130</v>
      </c>
      <c r="D39043" t="s">
        <v>64154</v>
      </c>
      <c r="E39043" s="1">
        <v>45046</v>
      </c>
      <c r="F39043">
        <v>30</v>
      </c>
      <c r="G39043" t="s">
        <v>64088</v>
      </c>
      <c r="H39043" t="s">
        <v>64541</v>
      </c>
      <c r="I39043">
        <v>202304</v>
      </c>
      <c r="J39043" t="s">
        <v>64090</v>
      </c>
      <c r="K39043">
        <v>4</v>
      </c>
      <c r="L39043" t="s">
        <v>64100</v>
      </c>
      <c r="M39043" s="2">
        <v>0.78449074074074077</v>
      </c>
      <c r="N39043" s="2">
        <v>0.78449074074074077</v>
      </c>
      <c r="O39043">
        <v>1</v>
      </c>
      <c r="P39043">
        <v>1</v>
      </c>
      <c r="Q39043">
        <v>1</v>
      </c>
      <c r="R39043" t="s">
        <v>64092</v>
      </c>
    </row>
    <row r="39044" spans="1:18" x14ac:dyDescent="0.3">
      <c r="A39044" t="s">
        <v>64084</v>
      </c>
      <c r="B39044" t="s">
        <v>64258</v>
      </c>
      <c r="C39044" t="s">
        <v>64259</v>
      </c>
      <c r="D39044" t="s">
        <v>64273</v>
      </c>
      <c r="E39044" s="1">
        <v>45046</v>
      </c>
      <c r="F39044">
        <v>30</v>
      </c>
      <c r="G39044" t="s">
        <v>64088</v>
      </c>
      <c r="H39044" t="s">
        <v>64541</v>
      </c>
      <c r="I39044">
        <v>202304</v>
      </c>
      <c r="J39044" t="s">
        <v>64103</v>
      </c>
      <c r="K39044">
        <v>3</v>
      </c>
      <c r="L39044" t="s">
        <v>64261</v>
      </c>
      <c r="M39044" s="2">
        <v>0.37414351851851851</v>
      </c>
      <c r="N39044" s="2">
        <v>0.42989583333333331</v>
      </c>
      <c r="O39044">
        <v>2</v>
      </c>
      <c r="P39044">
        <v>1</v>
      </c>
      <c r="Q39044">
        <v>1</v>
      </c>
      <c r="R39044" t="s">
        <v>64092</v>
      </c>
    </row>
    <row r="39045" spans="1:18" x14ac:dyDescent="0.3">
      <c r="A39045" t="s">
        <v>64084</v>
      </c>
      <c r="B39045" t="s">
        <v>64105</v>
      </c>
      <c r="C39045" t="s">
        <v>64106</v>
      </c>
      <c r="D39045" t="s">
        <v>64174</v>
      </c>
      <c r="E39045" s="1">
        <v>45046</v>
      </c>
      <c r="F39045">
        <v>30</v>
      </c>
      <c r="G39045" t="s">
        <v>64088</v>
      </c>
      <c r="H39045" t="s">
        <v>64541</v>
      </c>
      <c r="I39045">
        <v>202304</v>
      </c>
      <c r="J39045" t="s">
        <v>64103</v>
      </c>
      <c r="K39045">
        <v>8</v>
      </c>
      <c r="L39045" t="s">
        <v>64100</v>
      </c>
      <c r="M39045" s="2">
        <v>0.35703703703703704</v>
      </c>
      <c r="N39045" s="2">
        <v>0.36408564814814814</v>
      </c>
      <c r="O39045">
        <v>2</v>
      </c>
      <c r="P39045">
        <v>1</v>
      </c>
      <c r="Q39045">
        <v>1</v>
      </c>
      <c r="R39045" t="s">
        <v>64092</v>
      </c>
    </row>
    <row r="39046" spans="1:18" x14ac:dyDescent="0.3">
      <c r="A39046" t="s">
        <v>64084</v>
      </c>
      <c r="B39046" t="s">
        <v>64105</v>
      </c>
      <c r="C39046" t="s">
        <v>64106</v>
      </c>
      <c r="D39046" t="s">
        <v>64172</v>
      </c>
      <c r="E39046" s="1">
        <v>45046</v>
      </c>
      <c r="F39046">
        <v>30</v>
      </c>
      <c r="G39046" t="s">
        <v>64088</v>
      </c>
      <c r="H39046" t="s">
        <v>64541</v>
      </c>
      <c r="I39046">
        <v>202304</v>
      </c>
      <c r="J39046" t="s">
        <v>64099</v>
      </c>
      <c r="K39046">
        <v>4</v>
      </c>
      <c r="L39046" t="s">
        <v>64100</v>
      </c>
      <c r="M39046" s="2">
        <v>0.58086805555555554</v>
      </c>
      <c r="N39046" s="2">
        <v>0.58086805555555554</v>
      </c>
      <c r="O39046">
        <v>1</v>
      </c>
      <c r="P39046">
        <v>1</v>
      </c>
      <c r="Q39046">
        <v>1</v>
      </c>
      <c r="R39046" t="s">
        <v>64092</v>
      </c>
    </row>
    <row r="39047" spans="1:18" x14ac:dyDescent="0.3">
      <c r="A39047" t="s">
        <v>64084</v>
      </c>
      <c r="B39047" t="s">
        <v>64085</v>
      </c>
      <c r="C39047" t="s">
        <v>64147</v>
      </c>
      <c r="D39047" t="s">
        <v>64161</v>
      </c>
      <c r="E39047" s="1">
        <v>45046</v>
      </c>
      <c r="F39047">
        <v>30</v>
      </c>
      <c r="G39047" t="s">
        <v>64088</v>
      </c>
      <c r="H39047" t="s">
        <v>64541</v>
      </c>
      <c r="I39047">
        <v>202304</v>
      </c>
      <c r="J39047" t="s">
        <v>64099</v>
      </c>
      <c r="K39047">
        <v>9</v>
      </c>
      <c r="L39047" t="s">
        <v>64091</v>
      </c>
      <c r="M39047" s="2">
        <v>0.50258101851851855</v>
      </c>
      <c r="N39047" s="2">
        <v>0.70187500000000003</v>
      </c>
      <c r="O39047">
        <v>3</v>
      </c>
      <c r="P39047">
        <v>1</v>
      </c>
      <c r="Q39047">
        <v>1</v>
      </c>
      <c r="R39047" t="s">
        <v>64092</v>
      </c>
    </row>
    <row r="39048" spans="1:18" x14ac:dyDescent="0.3">
      <c r="A39048" t="s">
        <v>64084</v>
      </c>
      <c r="B39048" t="s">
        <v>64105</v>
      </c>
      <c r="C39048" t="s">
        <v>64132</v>
      </c>
      <c r="D39048" t="s">
        <v>64133</v>
      </c>
      <c r="E39048" s="1">
        <v>45046</v>
      </c>
      <c r="F39048">
        <v>30</v>
      </c>
      <c r="G39048" t="s">
        <v>64088</v>
      </c>
      <c r="H39048" t="s">
        <v>64541</v>
      </c>
      <c r="I39048">
        <v>202304</v>
      </c>
      <c r="J39048" t="s">
        <v>64099</v>
      </c>
      <c r="K39048">
        <v>4</v>
      </c>
      <c r="L39048" t="s">
        <v>64100</v>
      </c>
      <c r="M39048" s="2">
        <v>0.70027777777777778</v>
      </c>
      <c r="N39048" s="2">
        <v>0.70027777777777778</v>
      </c>
      <c r="O39048">
        <v>1</v>
      </c>
      <c r="P39048">
        <v>1</v>
      </c>
      <c r="Q39048">
        <v>1</v>
      </c>
      <c r="R39048" t="s">
        <v>64092</v>
      </c>
    </row>
    <row r="39049" spans="1:18" x14ac:dyDescent="0.3">
      <c r="A39049" t="s">
        <v>64084</v>
      </c>
      <c r="B39049" t="s">
        <v>64085</v>
      </c>
      <c r="C39049" t="s">
        <v>64109</v>
      </c>
      <c r="D39049" t="s">
        <v>64110</v>
      </c>
      <c r="E39049" s="1">
        <v>45046</v>
      </c>
      <c r="F39049">
        <v>30</v>
      </c>
      <c r="G39049" t="s">
        <v>64088</v>
      </c>
      <c r="H39049" t="s">
        <v>64541</v>
      </c>
      <c r="I39049">
        <v>202304</v>
      </c>
      <c r="J39049" t="s">
        <v>64099</v>
      </c>
      <c r="K39049">
        <v>15</v>
      </c>
      <c r="L39049" t="s">
        <v>64197</v>
      </c>
      <c r="M39049" s="2">
        <v>0.56638888888888894</v>
      </c>
      <c r="N39049" s="2">
        <v>0.67386574074074079</v>
      </c>
      <c r="O39049">
        <v>4</v>
      </c>
      <c r="P39049">
        <v>1</v>
      </c>
      <c r="Q39049">
        <v>1</v>
      </c>
      <c r="R39049" t="s">
        <v>64092</v>
      </c>
    </row>
    <row r="39050" spans="1:18" x14ac:dyDescent="0.3">
      <c r="A39050" t="s">
        <v>64084</v>
      </c>
      <c r="B39050" t="s">
        <v>64085</v>
      </c>
      <c r="C39050" t="s">
        <v>64109</v>
      </c>
      <c r="D39050" t="s">
        <v>64121</v>
      </c>
      <c r="E39050" s="1">
        <v>45046</v>
      </c>
      <c r="F39050">
        <v>30</v>
      </c>
      <c r="G39050" t="s">
        <v>64088</v>
      </c>
      <c r="H39050" t="s">
        <v>64541</v>
      </c>
      <c r="I39050">
        <v>202304</v>
      </c>
      <c r="J39050" t="s">
        <v>64099</v>
      </c>
      <c r="K39050">
        <v>12</v>
      </c>
      <c r="L39050" t="s">
        <v>64120</v>
      </c>
      <c r="M39050" s="2">
        <v>0.57964120370370376</v>
      </c>
      <c r="N39050" s="2">
        <v>0.65260416666666665</v>
      </c>
      <c r="O39050">
        <v>2</v>
      </c>
      <c r="P39050">
        <v>1</v>
      </c>
      <c r="Q39050">
        <v>1</v>
      </c>
      <c r="R39050" t="s">
        <v>64092</v>
      </c>
    </row>
    <row r="39051" spans="1:18" x14ac:dyDescent="0.3">
      <c r="A39051" t="s">
        <v>64084</v>
      </c>
      <c r="B39051" t="s">
        <v>64105</v>
      </c>
      <c r="C39051" t="s">
        <v>64117</v>
      </c>
      <c r="D39051" t="s">
        <v>64199</v>
      </c>
      <c r="E39051" s="1">
        <v>45046</v>
      </c>
      <c r="F39051">
        <v>30</v>
      </c>
      <c r="G39051" t="s">
        <v>64088</v>
      </c>
      <c r="H39051" t="s">
        <v>64541</v>
      </c>
      <c r="I39051">
        <v>202304</v>
      </c>
      <c r="J39051" t="s">
        <v>64099</v>
      </c>
      <c r="K39051">
        <v>9</v>
      </c>
      <c r="L39051" t="s">
        <v>64128</v>
      </c>
      <c r="M39051" s="2">
        <v>0.57964120370370376</v>
      </c>
      <c r="N39051" s="2">
        <v>0.67386574074074079</v>
      </c>
      <c r="O39051">
        <v>3</v>
      </c>
      <c r="P39051">
        <v>1</v>
      </c>
      <c r="Q39051">
        <v>1</v>
      </c>
      <c r="R39051" t="s">
        <v>64092</v>
      </c>
    </row>
    <row r="39052" spans="1:18" x14ac:dyDescent="0.3">
      <c r="A39052" t="s">
        <v>64084</v>
      </c>
      <c r="B39052" t="s">
        <v>64085</v>
      </c>
      <c r="C39052" t="s">
        <v>64109</v>
      </c>
      <c r="D39052" t="s">
        <v>64196</v>
      </c>
      <c r="E39052" s="1">
        <v>45046</v>
      </c>
      <c r="F39052">
        <v>30</v>
      </c>
      <c r="G39052" t="s">
        <v>64088</v>
      </c>
      <c r="H39052" t="s">
        <v>64541</v>
      </c>
      <c r="I39052">
        <v>202304</v>
      </c>
      <c r="J39052" t="s">
        <v>64099</v>
      </c>
      <c r="K39052">
        <v>6</v>
      </c>
      <c r="L39052" t="s">
        <v>64122</v>
      </c>
      <c r="M39052" s="2">
        <v>0.58143518518518522</v>
      </c>
      <c r="N39052" s="2">
        <v>0.58143518518518522</v>
      </c>
      <c r="O39052">
        <v>1</v>
      </c>
      <c r="P39052">
        <v>1</v>
      </c>
      <c r="Q39052">
        <v>1</v>
      </c>
      <c r="R39052" t="s">
        <v>64092</v>
      </c>
    </row>
    <row r="39053" spans="1:18" x14ac:dyDescent="0.3">
      <c r="A39053" t="s">
        <v>64084</v>
      </c>
      <c r="B39053" t="s">
        <v>64093</v>
      </c>
      <c r="C39053" t="s">
        <v>64094</v>
      </c>
      <c r="D39053" t="s">
        <v>64150</v>
      </c>
      <c r="E39053" s="1">
        <v>45046</v>
      </c>
      <c r="F39053">
        <v>30</v>
      </c>
      <c r="G39053" t="s">
        <v>64088</v>
      </c>
      <c r="H39053" t="s">
        <v>64541</v>
      </c>
      <c r="I39053">
        <v>202304</v>
      </c>
      <c r="J39053" t="s">
        <v>64103</v>
      </c>
      <c r="K39053">
        <v>8</v>
      </c>
      <c r="L39053" t="s">
        <v>64112</v>
      </c>
      <c r="M39053" s="2">
        <v>0.3787962962962963</v>
      </c>
      <c r="N39053" s="2">
        <v>0.42989583333333331</v>
      </c>
      <c r="O39053">
        <v>2</v>
      </c>
      <c r="P39053">
        <v>1</v>
      </c>
      <c r="Q39053">
        <v>1</v>
      </c>
      <c r="R39053" t="s">
        <v>64092</v>
      </c>
    </row>
    <row r="39054" spans="1:18" x14ac:dyDescent="0.3">
      <c r="A39054" t="s">
        <v>64084</v>
      </c>
      <c r="B39054" t="s">
        <v>64093</v>
      </c>
      <c r="C39054" t="s">
        <v>64125</v>
      </c>
      <c r="D39054" t="s">
        <v>64175</v>
      </c>
      <c r="E39054" s="1">
        <v>45046</v>
      </c>
      <c r="F39054">
        <v>30</v>
      </c>
      <c r="G39054" t="s">
        <v>64088</v>
      </c>
      <c r="H39054" t="s">
        <v>64541</v>
      </c>
      <c r="I39054">
        <v>202304</v>
      </c>
      <c r="J39054" t="s">
        <v>64103</v>
      </c>
      <c r="K39054">
        <v>16</v>
      </c>
      <c r="L39054" t="s">
        <v>64116</v>
      </c>
      <c r="M39054" s="2">
        <v>0.42745370370370372</v>
      </c>
      <c r="N39054" s="2">
        <v>0.48449074074074072</v>
      </c>
      <c r="O39054">
        <v>2</v>
      </c>
      <c r="P39054">
        <v>1</v>
      </c>
      <c r="Q39054">
        <v>1</v>
      </c>
      <c r="R39054" t="s">
        <v>64092</v>
      </c>
    </row>
    <row r="39055" spans="1:18" x14ac:dyDescent="0.3">
      <c r="A39055" t="s">
        <v>64084</v>
      </c>
      <c r="B39055" t="s">
        <v>64093</v>
      </c>
      <c r="C39055" t="s">
        <v>64125</v>
      </c>
      <c r="D39055" t="s">
        <v>64126</v>
      </c>
      <c r="E39055" s="1">
        <v>45046</v>
      </c>
      <c r="F39055">
        <v>30</v>
      </c>
      <c r="G39055" t="s">
        <v>64088</v>
      </c>
      <c r="H39055" t="s">
        <v>64541</v>
      </c>
      <c r="I39055">
        <v>202304</v>
      </c>
      <c r="J39055" t="s">
        <v>64099</v>
      </c>
      <c r="K39055">
        <v>3</v>
      </c>
      <c r="L39055" t="s">
        <v>64128</v>
      </c>
      <c r="M39055" s="2">
        <v>0.52337962962962958</v>
      </c>
      <c r="N39055" s="2">
        <v>0.52337962962962958</v>
      </c>
      <c r="O39055">
        <v>1</v>
      </c>
      <c r="P39055">
        <v>1</v>
      </c>
      <c r="Q39055">
        <v>1</v>
      </c>
      <c r="R39055" t="s">
        <v>64092</v>
      </c>
    </row>
    <row r="39056" spans="1:18" x14ac:dyDescent="0.3">
      <c r="A39056" t="s">
        <v>64084</v>
      </c>
      <c r="B39056" t="s">
        <v>64093</v>
      </c>
      <c r="C39056" t="s">
        <v>64094</v>
      </c>
      <c r="D39056" t="s">
        <v>64150</v>
      </c>
      <c r="E39056" s="1">
        <v>45046</v>
      </c>
      <c r="F39056">
        <v>30</v>
      </c>
      <c r="G39056" t="s">
        <v>64088</v>
      </c>
      <c r="H39056" t="s">
        <v>64541</v>
      </c>
      <c r="I39056">
        <v>202304</v>
      </c>
      <c r="J39056" t="s">
        <v>64099</v>
      </c>
      <c r="K39056">
        <v>20</v>
      </c>
      <c r="L39056" t="s">
        <v>64253</v>
      </c>
      <c r="M39056" s="2">
        <v>0.57703703703703701</v>
      </c>
      <c r="N39056" s="2">
        <v>0.62615740740740744</v>
      </c>
      <c r="O39056">
        <v>3</v>
      </c>
      <c r="P39056">
        <v>1</v>
      </c>
      <c r="Q39056">
        <v>1</v>
      </c>
      <c r="R39056" t="s">
        <v>64092</v>
      </c>
    </row>
    <row r="39057" spans="1:18" x14ac:dyDescent="0.3">
      <c r="A39057" t="s">
        <v>64084</v>
      </c>
      <c r="B39057" t="s">
        <v>64093</v>
      </c>
      <c r="C39057" t="s">
        <v>64094</v>
      </c>
      <c r="D39057" t="s">
        <v>64150</v>
      </c>
      <c r="E39057" s="1">
        <v>45046</v>
      </c>
      <c r="F39057">
        <v>30</v>
      </c>
      <c r="G39057" t="s">
        <v>64088</v>
      </c>
      <c r="H39057" t="s">
        <v>64541</v>
      </c>
      <c r="I39057">
        <v>202304</v>
      </c>
      <c r="J39057" t="s">
        <v>64090</v>
      </c>
      <c r="K39057">
        <v>4</v>
      </c>
      <c r="L39057" t="s">
        <v>64112</v>
      </c>
      <c r="M39057" s="2">
        <v>0.75092592592592589</v>
      </c>
      <c r="N39057" s="2">
        <v>0.75092592592592589</v>
      </c>
      <c r="O39057">
        <v>1</v>
      </c>
      <c r="P39057">
        <v>1</v>
      </c>
      <c r="Q39057">
        <v>1</v>
      </c>
      <c r="R39057" t="s">
        <v>64092</v>
      </c>
    </row>
    <row r="39058" spans="1:18" x14ac:dyDescent="0.3">
      <c r="A39058" t="s">
        <v>64084</v>
      </c>
      <c r="B39058" t="s">
        <v>64262</v>
      </c>
      <c r="C39058" t="s">
        <v>64280</v>
      </c>
      <c r="D39058" t="s">
        <v>64281</v>
      </c>
      <c r="E39058" s="1">
        <v>45046</v>
      </c>
      <c r="F39058">
        <v>30</v>
      </c>
      <c r="G39058" t="s">
        <v>64088</v>
      </c>
      <c r="H39058" t="s">
        <v>64541</v>
      </c>
      <c r="I39058">
        <v>202304</v>
      </c>
      <c r="J39058" t="s">
        <v>64103</v>
      </c>
      <c r="K39058">
        <v>18</v>
      </c>
      <c r="L39058" t="s">
        <v>64282</v>
      </c>
      <c r="M39058" s="2">
        <v>0.34379629629629632</v>
      </c>
      <c r="N39058" s="2">
        <v>0.34379629629629632</v>
      </c>
      <c r="O39058">
        <v>1</v>
      </c>
      <c r="P39058">
        <v>1</v>
      </c>
      <c r="Q39058">
        <v>1</v>
      </c>
      <c r="R39058" t="s">
        <v>64092</v>
      </c>
    </row>
    <row r="39059" spans="1:18" x14ac:dyDescent="0.3">
      <c r="A39059" t="s">
        <v>64084</v>
      </c>
      <c r="B39059" t="s">
        <v>64105</v>
      </c>
      <c r="C39059" t="s">
        <v>64117</v>
      </c>
      <c r="D39059" t="s">
        <v>64118</v>
      </c>
      <c r="E39059" s="1">
        <v>45046</v>
      </c>
      <c r="F39059">
        <v>30</v>
      </c>
      <c r="G39059" t="s">
        <v>64088</v>
      </c>
      <c r="H39059" t="s">
        <v>64541</v>
      </c>
      <c r="I39059">
        <v>202304</v>
      </c>
      <c r="J39059" t="s">
        <v>64099</v>
      </c>
      <c r="K39059">
        <v>6</v>
      </c>
      <c r="L39059" t="s">
        <v>64108</v>
      </c>
      <c r="M39059" s="2">
        <v>0.67254629629629625</v>
      </c>
      <c r="N39059" s="2">
        <v>0.68880787037037039</v>
      </c>
      <c r="O39059">
        <v>2</v>
      </c>
      <c r="P39059">
        <v>1</v>
      </c>
      <c r="Q39059">
        <v>1</v>
      </c>
      <c r="R39059" t="s">
        <v>64092</v>
      </c>
    </row>
    <row r="39060" spans="1:18" x14ac:dyDescent="0.3">
      <c r="A39060" t="s">
        <v>64084</v>
      </c>
      <c r="B39060" t="s">
        <v>64258</v>
      </c>
      <c r="C39060" t="s">
        <v>64259</v>
      </c>
      <c r="D39060" t="s">
        <v>64273</v>
      </c>
      <c r="E39060" s="1">
        <v>45046</v>
      </c>
      <c r="F39060">
        <v>30</v>
      </c>
      <c r="G39060" t="s">
        <v>64088</v>
      </c>
      <c r="H39060" t="s">
        <v>64541</v>
      </c>
      <c r="I39060">
        <v>202304</v>
      </c>
      <c r="J39060" t="s">
        <v>64099</v>
      </c>
      <c r="K39060">
        <v>4</v>
      </c>
      <c r="L39060" t="s">
        <v>64274</v>
      </c>
      <c r="M39060" s="2">
        <v>0.57703703703703701</v>
      </c>
      <c r="N39060" s="2">
        <v>0.60777777777777775</v>
      </c>
      <c r="O39060">
        <v>2</v>
      </c>
      <c r="P39060">
        <v>1</v>
      </c>
      <c r="Q39060">
        <v>1</v>
      </c>
      <c r="R39060" t="s">
        <v>64092</v>
      </c>
    </row>
    <row r="39061" spans="1:18" x14ac:dyDescent="0.3">
      <c r="A39061" t="s">
        <v>64084</v>
      </c>
      <c r="B39061" t="s">
        <v>64093</v>
      </c>
      <c r="C39061" t="s">
        <v>64125</v>
      </c>
      <c r="D39061" t="s">
        <v>64140</v>
      </c>
      <c r="E39061" s="1">
        <v>45046</v>
      </c>
      <c r="F39061">
        <v>30</v>
      </c>
      <c r="G39061" t="s">
        <v>64088</v>
      </c>
      <c r="H39061" t="s">
        <v>64541</v>
      </c>
      <c r="I39061">
        <v>202304</v>
      </c>
      <c r="J39061" t="s">
        <v>64099</v>
      </c>
      <c r="K39061">
        <v>4</v>
      </c>
      <c r="L39061" t="s">
        <v>64141</v>
      </c>
      <c r="M39061" s="2">
        <v>0.56859953703703703</v>
      </c>
      <c r="N39061" s="2">
        <v>0.56859953703703703</v>
      </c>
      <c r="O39061">
        <v>1</v>
      </c>
      <c r="P39061">
        <v>1</v>
      </c>
      <c r="Q39061">
        <v>1</v>
      </c>
      <c r="R39061" t="s">
        <v>64092</v>
      </c>
    </row>
    <row r="39062" spans="1:18" x14ac:dyDescent="0.3">
      <c r="A39062" t="s">
        <v>64084</v>
      </c>
      <c r="B39062" t="s">
        <v>64085</v>
      </c>
      <c r="C39062" t="s">
        <v>64144</v>
      </c>
      <c r="D39062" t="s">
        <v>64145</v>
      </c>
      <c r="E39062" s="1">
        <v>45046</v>
      </c>
      <c r="F39062">
        <v>30</v>
      </c>
      <c r="G39062" t="s">
        <v>64088</v>
      </c>
      <c r="H39062" t="s">
        <v>64541</v>
      </c>
      <c r="I39062">
        <v>202304</v>
      </c>
      <c r="J39062" t="s">
        <v>64103</v>
      </c>
      <c r="K39062">
        <v>12</v>
      </c>
      <c r="L39062" t="s">
        <v>64122</v>
      </c>
      <c r="M39062" s="2">
        <v>0.44739583333333333</v>
      </c>
      <c r="N39062" s="2">
        <v>0.48449074074074072</v>
      </c>
      <c r="O39062">
        <v>2</v>
      </c>
      <c r="P39062">
        <v>1</v>
      </c>
      <c r="Q39062">
        <v>1</v>
      </c>
      <c r="R39062" t="s">
        <v>64092</v>
      </c>
    </row>
    <row r="39063" spans="1:18" x14ac:dyDescent="0.3">
      <c r="A39063" t="s">
        <v>64084</v>
      </c>
      <c r="B39063" t="s">
        <v>64085</v>
      </c>
      <c r="C39063" t="s">
        <v>64109</v>
      </c>
      <c r="D39063" t="s">
        <v>64181</v>
      </c>
      <c r="E39063" s="1">
        <v>45046</v>
      </c>
      <c r="F39063">
        <v>30</v>
      </c>
      <c r="G39063" t="s">
        <v>64088</v>
      </c>
      <c r="H39063" t="s">
        <v>64541</v>
      </c>
      <c r="I39063">
        <v>202304</v>
      </c>
      <c r="J39063" t="s">
        <v>64103</v>
      </c>
      <c r="K39063">
        <v>24</v>
      </c>
      <c r="L39063" t="s">
        <v>64208</v>
      </c>
      <c r="M39063" s="2">
        <v>0.30431712962962965</v>
      </c>
      <c r="N39063" s="2">
        <v>0.48971064814814813</v>
      </c>
      <c r="O39063">
        <v>5</v>
      </c>
      <c r="P39063">
        <v>1</v>
      </c>
      <c r="Q39063">
        <v>1</v>
      </c>
      <c r="R39063" t="s">
        <v>64092</v>
      </c>
    </row>
    <row r="39064" spans="1:18" x14ac:dyDescent="0.3">
      <c r="A39064" t="s">
        <v>64084</v>
      </c>
      <c r="B39064" t="s">
        <v>64093</v>
      </c>
      <c r="C39064" t="s">
        <v>64101</v>
      </c>
      <c r="D39064" t="s">
        <v>64102</v>
      </c>
      <c r="E39064" s="1">
        <v>45046</v>
      </c>
      <c r="F39064">
        <v>30</v>
      </c>
      <c r="G39064" t="s">
        <v>64088</v>
      </c>
      <c r="H39064" t="s">
        <v>64541</v>
      </c>
      <c r="I39064">
        <v>202304</v>
      </c>
      <c r="J39064" t="s">
        <v>64099</v>
      </c>
      <c r="K39064">
        <v>8</v>
      </c>
      <c r="L39064" t="s">
        <v>64104</v>
      </c>
      <c r="M39064" s="2">
        <v>0.55355324074074075</v>
      </c>
      <c r="N39064" s="2">
        <v>0.55355324074074075</v>
      </c>
      <c r="O39064">
        <v>1</v>
      </c>
      <c r="P39064">
        <v>1</v>
      </c>
      <c r="Q39064">
        <v>1</v>
      </c>
      <c r="R39064" t="s">
        <v>64092</v>
      </c>
    </row>
    <row r="39065" spans="1:18" x14ac:dyDescent="0.3">
      <c r="A39065" t="s">
        <v>64084</v>
      </c>
      <c r="B39065" t="s">
        <v>64105</v>
      </c>
      <c r="C39065" t="s">
        <v>64117</v>
      </c>
      <c r="D39065" t="s">
        <v>64142</v>
      </c>
      <c r="E39065" s="1">
        <v>45046</v>
      </c>
      <c r="F39065">
        <v>30</v>
      </c>
      <c r="G39065" t="s">
        <v>64088</v>
      </c>
      <c r="H39065" t="s">
        <v>64541</v>
      </c>
      <c r="I39065">
        <v>202304</v>
      </c>
      <c r="J39065" t="s">
        <v>64103</v>
      </c>
      <c r="K39065">
        <v>8</v>
      </c>
      <c r="L39065" t="s">
        <v>64139</v>
      </c>
      <c r="M39065" s="2">
        <v>0.29290509259259262</v>
      </c>
      <c r="N39065" s="2">
        <v>0.41511574074074076</v>
      </c>
      <c r="O39065">
        <v>2</v>
      </c>
      <c r="P39065">
        <v>1</v>
      </c>
      <c r="Q39065">
        <v>1</v>
      </c>
      <c r="R39065" t="s">
        <v>64092</v>
      </c>
    </row>
    <row r="39066" spans="1:18" x14ac:dyDescent="0.3">
      <c r="A39066" t="s">
        <v>64084</v>
      </c>
      <c r="B39066" t="s">
        <v>64093</v>
      </c>
      <c r="C39066" t="s">
        <v>64094</v>
      </c>
      <c r="D39066" t="s">
        <v>64095</v>
      </c>
      <c r="E39066" s="1">
        <v>45046</v>
      </c>
      <c r="F39066">
        <v>30</v>
      </c>
      <c r="G39066" t="s">
        <v>64088</v>
      </c>
      <c r="H39066" t="s">
        <v>64541</v>
      </c>
      <c r="I39066">
        <v>202304</v>
      </c>
      <c r="J39066" t="s">
        <v>64103</v>
      </c>
      <c r="K39066">
        <v>8</v>
      </c>
      <c r="L39066" t="s">
        <v>64104</v>
      </c>
      <c r="M39066" s="2">
        <v>0.29290509259259262</v>
      </c>
      <c r="N39066" s="2">
        <v>0.29290509259259262</v>
      </c>
      <c r="O39066">
        <v>1</v>
      </c>
      <c r="P39066">
        <v>1</v>
      </c>
      <c r="Q39066">
        <v>1</v>
      </c>
      <c r="R39066" t="s">
        <v>64092</v>
      </c>
    </row>
    <row r="39067" spans="1:18" x14ac:dyDescent="0.3">
      <c r="A39067" t="s">
        <v>64084</v>
      </c>
      <c r="B39067" t="s">
        <v>64085</v>
      </c>
      <c r="C39067" t="s">
        <v>64109</v>
      </c>
      <c r="D39067" t="s">
        <v>64196</v>
      </c>
      <c r="E39067" s="1">
        <v>45046</v>
      </c>
      <c r="F39067">
        <v>30</v>
      </c>
      <c r="G39067" t="s">
        <v>64088</v>
      </c>
      <c r="H39067" t="s">
        <v>64541</v>
      </c>
      <c r="I39067">
        <v>202304</v>
      </c>
      <c r="J39067" t="s">
        <v>64103</v>
      </c>
      <c r="K39067">
        <v>9</v>
      </c>
      <c r="L39067" t="s">
        <v>64139</v>
      </c>
      <c r="M39067" s="2">
        <v>0.41266203703703702</v>
      </c>
      <c r="N39067" s="2">
        <v>0.44965277777777779</v>
      </c>
      <c r="O39067">
        <v>2</v>
      </c>
      <c r="P39067">
        <v>1</v>
      </c>
      <c r="Q39067">
        <v>1</v>
      </c>
      <c r="R39067" t="s">
        <v>64092</v>
      </c>
    </row>
    <row r="39068" spans="1:18" x14ac:dyDescent="0.3">
      <c r="A39068" t="s">
        <v>64084</v>
      </c>
      <c r="B39068" t="s">
        <v>64270</v>
      </c>
      <c r="C39068" t="s">
        <v>64287</v>
      </c>
      <c r="D39068" t="s">
        <v>64288</v>
      </c>
      <c r="E39068" s="1">
        <v>45046</v>
      </c>
      <c r="F39068">
        <v>30</v>
      </c>
      <c r="G39068" t="s">
        <v>64088</v>
      </c>
      <c r="H39068" t="s">
        <v>64541</v>
      </c>
      <c r="I39068">
        <v>202304</v>
      </c>
      <c r="J39068" t="s">
        <v>64103</v>
      </c>
      <c r="K39068">
        <v>9</v>
      </c>
      <c r="L39068" t="s">
        <v>64289</v>
      </c>
      <c r="M39068" s="2">
        <v>0.35805555555555557</v>
      </c>
      <c r="N39068" s="2">
        <v>0.35805555555555557</v>
      </c>
      <c r="O39068">
        <v>1</v>
      </c>
      <c r="P39068">
        <v>1</v>
      </c>
      <c r="Q39068">
        <v>1</v>
      </c>
      <c r="R39068" t="s">
        <v>64092</v>
      </c>
    </row>
    <row r="39069" spans="1:18" x14ac:dyDescent="0.3">
      <c r="A39069" t="s">
        <v>64182</v>
      </c>
      <c r="B39069" t="s">
        <v>64093</v>
      </c>
      <c r="C39069" t="s">
        <v>64130</v>
      </c>
      <c r="D39069" t="s">
        <v>64131</v>
      </c>
      <c r="E39069" s="1">
        <v>45046</v>
      </c>
      <c r="F39069">
        <v>30</v>
      </c>
      <c r="G39069" t="s">
        <v>64088</v>
      </c>
      <c r="H39069" t="s">
        <v>64541</v>
      </c>
      <c r="I39069">
        <v>202304</v>
      </c>
      <c r="J39069" t="s">
        <v>64099</v>
      </c>
      <c r="K39069">
        <v>3</v>
      </c>
      <c r="L39069" t="s">
        <v>64091</v>
      </c>
      <c r="M39069" s="2">
        <v>0.6586805555555556</v>
      </c>
      <c r="N39069" s="2">
        <v>0.6586805555555556</v>
      </c>
      <c r="O39069">
        <v>1</v>
      </c>
      <c r="P39069">
        <v>1</v>
      </c>
      <c r="Q39069">
        <v>1</v>
      </c>
      <c r="R39069" t="s">
        <v>64092</v>
      </c>
    </row>
    <row r="39070" spans="1:18" x14ac:dyDescent="0.3">
      <c r="A39070" t="s">
        <v>64182</v>
      </c>
      <c r="B39070" t="s">
        <v>64105</v>
      </c>
      <c r="C39070" t="s">
        <v>64117</v>
      </c>
      <c r="D39070" t="s">
        <v>64118</v>
      </c>
      <c r="E39070" s="1">
        <v>45046</v>
      </c>
      <c r="F39070">
        <v>30</v>
      </c>
      <c r="G39070" t="s">
        <v>64088</v>
      </c>
      <c r="H39070" t="s">
        <v>64541</v>
      </c>
      <c r="I39070">
        <v>202304</v>
      </c>
      <c r="J39070" t="s">
        <v>64103</v>
      </c>
      <c r="K39070">
        <v>15</v>
      </c>
      <c r="L39070" t="s">
        <v>64108</v>
      </c>
      <c r="M39070" s="2">
        <v>0.27371527777777777</v>
      </c>
      <c r="N39070" s="2">
        <v>0.43136574074074074</v>
      </c>
      <c r="O39070">
        <v>5</v>
      </c>
      <c r="P39070">
        <v>1</v>
      </c>
      <c r="Q39070">
        <v>1</v>
      </c>
      <c r="R39070" t="s">
        <v>64092</v>
      </c>
    </row>
    <row r="39071" spans="1:18" x14ac:dyDescent="0.3">
      <c r="A39071" t="s">
        <v>64182</v>
      </c>
      <c r="B39071" t="s">
        <v>64093</v>
      </c>
      <c r="C39071" t="s">
        <v>64125</v>
      </c>
      <c r="D39071" t="s">
        <v>64126</v>
      </c>
      <c r="E39071" s="1">
        <v>45046</v>
      </c>
      <c r="F39071">
        <v>30</v>
      </c>
      <c r="G39071" t="s">
        <v>64088</v>
      </c>
      <c r="H39071" t="s">
        <v>64541</v>
      </c>
      <c r="I39071">
        <v>202304</v>
      </c>
      <c r="J39071" t="s">
        <v>64103</v>
      </c>
      <c r="K39071">
        <v>9</v>
      </c>
      <c r="L39071" t="s">
        <v>64128</v>
      </c>
      <c r="M39071" s="2">
        <v>0.42854166666666665</v>
      </c>
      <c r="N39071" s="2">
        <v>0.48388888888888887</v>
      </c>
      <c r="O39071">
        <v>3</v>
      </c>
      <c r="P39071">
        <v>1</v>
      </c>
      <c r="Q39071">
        <v>1</v>
      </c>
      <c r="R39071" t="s">
        <v>64092</v>
      </c>
    </row>
    <row r="39072" spans="1:18" x14ac:dyDescent="0.3">
      <c r="A39072" t="s">
        <v>64182</v>
      </c>
      <c r="B39072" t="s">
        <v>64105</v>
      </c>
      <c r="C39072" t="s">
        <v>64117</v>
      </c>
      <c r="D39072" t="s">
        <v>64199</v>
      </c>
      <c r="E39072" s="1">
        <v>45046</v>
      </c>
      <c r="F39072">
        <v>30</v>
      </c>
      <c r="G39072" t="s">
        <v>64088</v>
      </c>
      <c r="H39072" t="s">
        <v>64541</v>
      </c>
      <c r="I39072">
        <v>202304</v>
      </c>
      <c r="J39072" t="s">
        <v>64103</v>
      </c>
      <c r="K39072">
        <v>15</v>
      </c>
      <c r="L39072" t="s">
        <v>64128</v>
      </c>
      <c r="M39072" s="2">
        <v>0.27104166666666668</v>
      </c>
      <c r="N39072" s="2">
        <v>0.48560185185185184</v>
      </c>
      <c r="O39072">
        <v>5</v>
      </c>
      <c r="P39072">
        <v>1</v>
      </c>
      <c r="Q39072">
        <v>1</v>
      </c>
      <c r="R39072" t="s">
        <v>64092</v>
      </c>
    </row>
    <row r="39073" spans="1:18" x14ac:dyDescent="0.3">
      <c r="A39073" t="s">
        <v>64182</v>
      </c>
      <c r="B39073" t="s">
        <v>64113</v>
      </c>
      <c r="C39073" t="s">
        <v>64114</v>
      </c>
      <c r="D39073" t="s">
        <v>64137</v>
      </c>
      <c r="E39073" s="1">
        <v>45046</v>
      </c>
      <c r="F39073">
        <v>30</v>
      </c>
      <c r="G39073" t="s">
        <v>64088</v>
      </c>
      <c r="H39073" t="s">
        <v>64541</v>
      </c>
      <c r="I39073">
        <v>202304</v>
      </c>
      <c r="J39073" t="s">
        <v>64103</v>
      </c>
      <c r="K39073">
        <v>16</v>
      </c>
      <c r="L39073" t="s">
        <v>64104</v>
      </c>
      <c r="M39073" s="2">
        <v>0.36703703703703705</v>
      </c>
      <c r="N39073" s="2">
        <v>0.44092592592592594</v>
      </c>
      <c r="O39073">
        <v>2</v>
      </c>
      <c r="P39073">
        <v>1</v>
      </c>
      <c r="Q39073">
        <v>1</v>
      </c>
      <c r="R39073" t="s">
        <v>64092</v>
      </c>
    </row>
    <row r="39074" spans="1:18" x14ac:dyDescent="0.3">
      <c r="A39074" t="s">
        <v>64182</v>
      </c>
      <c r="B39074" t="s">
        <v>64093</v>
      </c>
      <c r="C39074" t="s">
        <v>64130</v>
      </c>
      <c r="D39074" t="s">
        <v>64154</v>
      </c>
      <c r="E39074" s="1">
        <v>45046</v>
      </c>
      <c r="F39074">
        <v>30</v>
      </c>
      <c r="G39074" t="s">
        <v>64088</v>
      </c>
      <c r="H39074" t="s">
        <v>64541</v>
      </c>
      <c r="I39074">
        <v>202304</v>
      </c>
      <c r="J39074" t="s">
        <v>64090</v>
      </c>
      <c r="K39074">
        <v>8</v>
      </c>
      <c r="L39074" t="s">
        <v>64100</v>
      </c>
      <c r="M39074" s="2">
        <v>0.70833333333333337</v>
      </c>
      <c r="N39074" s="2">
        <v>0.74353009259259262</v>
      </c>
      <c r="O39074">
        <v>2</v>
      </c>
      <c r="P39074">
        <v>1</v>
      </c>
      <c r="Q39074">
        <v>1</v>
      </c>
      <c r="R39074" t="s">
        <v>64092</v>
      </c>
    </row>
    <row r="39075" spans="1:18" x14ac:dyDescent="0.3">
      <c r="A39075" t="s">
        <v>64182</v>
      </c>
      <c r="B39075" t="s">
        <v>64093</v>
      </c>
      <c r="C39075" t="s">
        <v>64094</v>
      </c>
      <c r="D39075" t="s">
        <v>64184</v>
      </c>
      <c r="E39075" s="1">
        <v>45046</v>
      </c>
      <c r="F39075">
        <v>30</v>
      </c>
      <c r="G39075" t="s">
        <v>64088</v>
      </c>
      <c r="H39075" t="s">
        <v>64541</v>
      </c>
      <c r="I39075">
        <v>202304</v>
      </c>
      <c r="J39075" t="s">
        <v>64103</v>
      </c>
      <c r="K39075">
        <v>17</v>
      </c>
      <c r="L39075" t="s">
        <v>64391</v>
      </c>
      <c r="M39075" s="2">
        <v>0.27104166666666668</v>
      </c>
      <c r="N39075" s="2">
        <v>0.44975694444444442</v>
      </c>
      <c r="O39075">
        <v>4</v>
      </c>
      <c r="P39075">
        <v>1</v>
      </c>
      <c r="Q39075">
        <v>1</v>
      </c>
      <c r="R39075" t="s">
        <v>64092</v>
      </c>
    </row>
    <row r="39076" spans="1:18" x14ac:dyDescent="0.3">
      <c r="A39076" t="s">
        <v>64182</v>
      </c>
      <c r="B39076" t="s">
        <v>64085</v>
      </c>
      <c r="C39076" t="s">
        <v>64109</v>
      </c>
      <c r="D39076" t="s">
        <v>64196</v>
      </c>
      <c r="E39076" s="1">
        <v>45046</v>
      </c>
      <c r="F39076">
        <v>30</v>
      </c>
      <c r="G39076" t="s">
        <v>64088</v>
      </c>
      <c r="H39076" t="s">
        <v>64541</v>
      </c>
      <c r="I39076">
        <v>202304</v>
      </c>
      <c r="J39076" t="s">
        <v>64103</v>
      </c>
      <c r="K39076">
        <v>12</v>
      </c>
      <c r="L39076" t="s">
        <v>64091</v>
      </c>
      <c r="M39076" s="2">
        <v>0.32972222222222225</v>
      </c>
      <c r="N39076" s="2">
        <v>0.41261574074074076</v>
      </c>
      <c r="O39076">
        <v>4</v>
      </c>
      <c r="P39076">
        <v>1</v>
      </c>
      <c r="Q39076">
        <v>1</v>
      </c>
      <c r="R39076" t="s">
        <v>64092</v>
      </c>
    </row>
    <row r="39077" spans="1:18" x14ac:dyDescent="0.3">
      <c r="A39077" t="s">
        <v>64182</v>
      </c>
      <c r="B39077" t="s">
        <v>64085</v>
      </c>
      <c r="C39077" t="s">
        <v>64109</v>
      </c>
      <c r="D39077" t="s">
        <v>64181</v>
      </c>
      <c r="E39077" s="1">
        <v>45046</v>
      </c>
      <c r="F39077">
        <v>30</v>
      </c>
      <c r="G39077" t="s">
        <v>64088</v>
      </c>
      <c r="H39077" t="s">
        <v>64541</v>
      </c>
      <c r="I39077">
        <v>202304</v>
      </c>
      <c r="J39077" t="s">
        <v>64090</v>
      </c>
      <c r="K39077">
        <v>3</v>
      </c>
      <c r="L39077" t="s">
        <v>64128</v>
      </c>
      <c r="M39077" s="2">
        <v>0.73417824074074078</v>
      </c>
      <c r="N39077" s="2">
        <v>0.73417824074074078</v>
      </c>
      <c r="O39077">
        <v>1</v>
      </c>
      <c r="P39077">
        <v>1</v>
      </c>
      <c r="Q39077">
        <v>1</v>
      </c>
      <c r="R39077" t="s">
        <v>64092</v>
      </c>
    </row>
    <row r="39078" spans="1:18" x14ac:dyDescent="0.3">
      <c r="A39078" t="s">
        <v>64182</v>
      </c>
      <c r="B39078" t="s">
        <v>64085</v>
      </c>
      <c r="C39078" t="s">
        <v>64086</v>
      </c>
      <c r="D39078" t="s">
        <v>64157</v>
      </c>
      <c r="E39078" s="1">
        <v>45046</v>
      </c>
      <c r="F39078">
        <v>30</v>
      </c>
      <c r="G39078" t="s">
        <v>64088</v>
      </c>
      <c r="H39078" t="s">
        <v>64541</v>
      </c>
      <c r="I39078">
        <v>202304</v>
      </c>
      <c r="J39078" t="s">
        <v>64103</v>
      </c>
      <c r="K39078">
        <v>36</v>
      </c>
      <c r="L39078" t="s">
        <v>64555</v>
      </c>
      <c r="M39078" s="2">
        <v>0.27096064814814813</v>
      </c>
      <c r="N39078" s="2">
        <v>0.47658564814814813</v>
      </c>
      <c r="O39078">
        <v>7</v>
      </c>
      <c r="P39078">
        <v>1</v>
      </c>
      <c r="Q39078">
        <v>1</v>
      </c>
      <c r="R39078" t="s">
        <v>64092</v>
      </c>
    </row>
    <row r="39079" spans="1:18" x14ac:dyDescent="0.3">
      <c r="A39079" t="s">
        <v>64182</v>
      </c>
      <c r="B39079" t="s">
        <v>64085</v>
      </c>
      <c r="C39079" t="s">
        <v>64086</v>
      </c>
      <c r="D39079" t="s">
        <v>64135</v>
      </c>
      <c r="E39079" s="1">
        <v>45046</v>
      </c>
      <c r="F39079">
        <v>30</v>
      </c>
      <c r="G39079" t="s">
        <v>64088</v>
      </c>
      <c r="H39079" t="s">
        <v>64541</v>
      </c>
      <c r="I39079">
        <v>202304</v>
      </c>
      <c r="J39079" t="s">
        <v>64090</v>
      </c>
      <c r="K39079">
        <v>6</v>
      </c>
      <c r="L39079" t="s">
        <v>64162</v>
      </c>
      <c r="M39079" s="2">
        <v>0.7553819444444444</v>
      </c>
      <c r="N39079" s="2">
        <v>0.81255787037037042</v>
      </c>
      <c r="O39079">
        <v>2</v>
      </c>
      <c r="P39079">
        <v>1</v>
      </c>
      <c r="Q39079">
        <v>1</v>
      </c>
      <c r="R39079" t="s">
        <v>64092</v>
      </c>
    </row>
    <row r="39080" spans="1:18" x14ac:dyDescent="0.3">
      <c r="A39080" t="s">
        <v>64182</v>
      </c>
      <c r="B39080" t="s">
        <v>64258</v>
      </c>
      <c r="C39080" t="s">
        <v>64259</v>
      </c>
      <c r="D39080" t="s">
        <v>64273</v>
      </c>
      <c r="E39080" s="1">
        <v>45046</v>
      </c>
      <c r="F39080">
        <v>30</v>
      </c>
      <c r="G39080" t="s">
        <v>64088</v>
      </c>
      <c r="H39080" t="s">
        <v>64541</v>
      </c>
      <c r="I39080">
        <v>202304</v>
      </c>
      <c r="J39080" t="s">
        <v>64103</v>
      </c>
      <c r="K39080">
        <v>2</v>
      </c>
      <c r="L39080" t="s">
        <v>64274</v>
      </c>
      <c r="M39080" s="2">
        <v>0.35896990740740742</v>
      </c>
      <c r="N39080" s="2">
        <v>0.35896990740740742</v>
      </c>
      <c r="O39080">
        <v>1</v>
      </c>
      <c r="P39080">
        <v>1</v>
      </c>
      <c r="Q39080">
        <v>1</v>
      </c>
      <c r="R39080" t="s">
        <v>64092</v>
      </c>
    </row>
    <row r="39081" spans="1:18" x14ac:dyDescent="0.3">
      <c r="A39081" t="s">
        <v>64182</v>
      </c>
      <c r="B39081" t="s">
        <v>64105</v>
      </c>
      <c r="C39081" t="s">
        <v>64132</v>
      </c>
      <c r="D39081" t="s">
        <v>64191</v>
      </c>
      <c r="E39081" s="1">
        <v>45046</v>
      </c>
      <c r="F39081">
        <v>30</v>
      </c>
      <c r="G39081" t="s">
        <v>64088</v>
      </c>
      <c r="H39081" t="s">
        <v>64541</v>
      </c>
      <c r="I39081">
        <v>202304</v>
      </c>
      <c r="J39081" t="s">
        <v>64103</v>
      </c>
      <c r="K39081">
        <v>12</v>
      </c>
      <c r="L39081" t="s">
        <v>64139</v>
      </c>
      <c r="M39081" s="2">
        <v>0.35896990740740742</v>
      </c>
      <c r="N39081" s="2">
        <v>0.45204861111111111</v>
      </c>
      <c r="O39081">
        <v>3</v>
      </c>
      <c r="P39081">
        <v>1</v>
      </c>
      <c r="Q39081">
        <v>1</v>
      </c>
      <c r="R39081" t="s">
        <v>64092</v>
      </c>
    </row>
    <row r="39082" spans="1:18" x14ac:dyDescent="0.3">
      <c r="A39082" t="s">
        <v>64182</v>
      </c>
      <c r="B39082" t="s">
        <v>64085</v>
      </c>
      <c r="C39082" t="s">
        <v>64086</v>
      </c>
      <c r="D39082" t="s">
        <v>64119</v>
      </c>
      <c r="E39082" s="1">
        <v>45046</v>
      </c>
      <c r="F39082">
        <v>30</v>
      </c>
      <c r="G39082" t="s">
        <v>64088</v>
      </c>
      <c r="H39082" t="s">
        <v>64541</v>
      </c>
      <c r="I39082">
        <v>202304</v>
      </c>
      <c r="J39082" t="s">
        <v>64103</v>
      </c>
      <c r="K39082">
        <v>12</v>
      </c>
      <c r="L39082" t="s">
        <v>64120</v>
      </c>
      <c r="M39082" s="2">
        <v>0.3128009259259259</v>
      </c>
      <c r="N39082" s="2">
        <v>0.45204861111111111</v>
      </c>
      <c r="O39082">
        <v>2</v>
      </c>
      <c r="P39082">
        <v>1</v>
      </c>
      <c r="Q39082">
        <v>1</v>
      </c>
      <c r="R39082" t="s">
        <v>64092</v>
      </c>
    </row>
    <row r="39083" spans="1:18" x14ac:dyDescent="0.3">
      <c r="A39083" t="s">
        <v>64182</v>
      </c>
      <c r="B39083" t="s">
        <v>64105</v>
      </c>
      <c r="C39083" t="s">
        <v>64117</v>
      </c>
      <c r="D39083" t="s">
        <v>64166</v>
      </c>
      <c r="E39083" s="1">
        <v>45046</v>
      </c>
      <c r="F39083">
        <v>30</v>
      </c>
      <c r="G39083" t="s">
        <v>64088</v>
      </c>
      <c r="H39083" t="s">
        <v>64541</v>
      </c>
      <c r="I39083">
        <v>202304</v>
      </c>
      <c r="J39083" t="s">
        <v>64257</v>
      </c>
      <c r="K39083">
        <v>5</v>
      </c>
      <c r="L39083" t="s">
        <v>64124</v>
      </c>
      <c r="M39083" s="2">
        <v>0.87304398148148143</v>
      </c>
      <c r="N39083" s="2">
        <v>0.87304398148148143</v>
      </c>
      <c r="O39083">
        <v>1</v>
      </c>
      <c r="P39083">
        <v>1</v>
      </c>
      <c r="Q39083">
        <v>1</v>
      </c>
      <c r="R39083" t="s">
        <v>64092</v>
      </c>
    </row>
    <row r="39084" spans="1:18" x14ac:dyDescent="0.3">
      <c r="A39084" t="s">
        <v>64182</v>
      </c>
      <c r="B39084" t="s">
        <v>64093</v>
      </c>
      <c r="C39084" t="s">
        <v>64097</v>
      </c>
      <c r="D39084" t="s">
        <v>64098</v>
      </c>
      <c r="E39084" s="1">
        <v>45046</v>
      </c>
      <c r="F39084">
        <v>30</v>
      </c>
      <c r="G39084" t="s">
        <v>64088</v>
      </c>
      <c r="H39084" t="s">
        <v>64541</v>
      </c>
      <c r="I39084">
        <v>202304</v>
      </c>
      <c r="J39084" t="s">
        <v>64090</v>
      </c>
      <c r="K39084">
        <v>6</v>
      </c>
      <c r="L39084" t="s">
        <v>64091</v>
      </c>
      <c r="M39084" s="2">
        <v>0.76196759259259261</v>
      </c>
      <c r="N39084" s="2">
        <v>0.76868055555555559</v>
      </c>
      <c r="O39084">
        <v>2</v>
      </c>
      <c r="P39084">
        <v>1</v>
      </c>
      <c r="Q39084">
        <v>1</v>
      </c>
      <c r="R39084" t="s">
        <v>64092</v>
      </c>
    </row>
    <row r="39085" spans="1:18" x14ac:dyDescent="0.3">
      <c r="A39085" t="s">
        <v>64182</v>
      </c>
      <c r="B39085" t="s">
        <v>64093</v>
      </c>
      <c r="C39085" t="s">
        <v>64130</v>
      </c>
      <c r="D39085" t="s">
        <v>64154</v>
      </c>
      <c r="E39085" s="1">
        <v>45046</v>
      </c>
      <c r="F39085">
        <v>30</v>
      </c>
      <c r="G39085" t="s">
        <v>64088</v>
      </c>
      <c r="H39085" t="s">
        <v>64541</v>
      </c>
      <c r="I39085">
        <v>202304</v>
      </c>
      <c r="J39085" t="s">
        <v>64257</v>
      </c>
      <c r="K39085">
        <v>8</v>
      </c>
      <c r="L39085" t="s">
        <v>64116</v>
      </c>
      <c r="M39085" s="2">
        <v>0.85572916666666665</v>
      </c>
      <c r="N39085" s="2">
        <v>0.85572916666666665</v>
      </c>
      <c r="O39085">
        <v>1</v>
      </c>
      <c r="P39085">
        <v>1</v>
      </c>
      <c r="Q39085">
        <v>1</v>
      </c>
      <c r="R39085" t="s">
        <v>64092</v>
      </c>
    </row>
    <row r="39086" spans="1:18" x14ac:dyDescent="0.3">
      <c r="A39086" t="s">
        <v>64182</v>
      </c>
      <c r="B39086" t="s">
        <v>64105</v>
      </c>
      <c r="C39086" t="s">
        <v>64117</v>
      </c>
      <c r="D39086" t="s">
        <v>64142</v>
      </c>
      <c r="E39086" s="1">
        <v>45046</v>
      </c>
      <c r="F39086">
        <v>30</v>
      </c>
      <c r="G39086" t="s">
        <v>64088</v>
      </c>
      <c r="H39086" t="s">
        <v>64541</v>
      </c>
      <c r="I39086">
        <v>202304</v>
      </c>
      <c r="J39086" t="s">
        <v>64090</v>
      </c>
      <c r="K39086">
        <v>4</v>
      </c>
      <c r="L39086" t="s">
        <v>64139</v>
      </c>
      <c r="M39086" s="2">
        <v>0.79210648148148144</v>
      </c>
      <c r="N39086" s="2">
        <v>0.79210648148148144</v>
      </c>
      <c r="O39086">
        <v>1</v>
      </c>
      <c r="P39086">
        <v>1</v>
      </c>
      <c r="Q39086">
        <v>1</v>
      </c>
      <c r="R39086" t="s">
        <v>64092</v>
      </c>
    </row>
    <row r="39087" spans="1:18" x14ac:dyDescent="0.3">
      <c r="A39087" t="s">
        <v>64182</v>
      </c>
      <c r="B39087" t="s">
        <v>64254</v>
      </c>
      <c r="C39087" t="s">
        <v>64314</v>
      </c>
      <c r="D39087" t="s">
        <v>64315</v>
      </c>
      <c r="E39087" s="1">
        <v>45046</v>
      </c>
      <c r="F39087">
        <v>30</v>
      </c>
      <c r="G39087" t="s">
        <v>64088</v>
      </c>
      <c r="H39087" t="s">
        <v>64541</v>
      </c>
      <c r="I39087">
        <v>202304</v>
      </c>
      <c r="J39087" t="s">
        <v>64090</v>
      </c>
      <c r="K39087">
        <v>8</v>
      </c>
      <c r="L39087" t="s">
        <v>64245</v>
      </c>
      <c r="M39087" s="2">
        <v>0.71846064814814814</v>
      </c>
      <c r="N39087" s="2">
        <v>0.71846064814814814</v>
      </c>
      <c r="O39087">
        <v>1</v>
      </c>
      <c r="P39087">
        <v>1</v>
      </c>
      <c r="Q39087">
        <v>1</v>
      </c>
      <c r="R39087" t="s">
        <v>64092</v>
      </c>
    </row>
    <row r="39088" spans="1:18" x14ac:dyDescent="0.3">
      <c r="A39088" t="s">
        <v>64182</v>
      </c>
      <c r="B39088" t="s">
        <v>64085</v>
      </c>
      <c r="C39088" t="s">
        <v>64109</v>
      </c>
      <c r="D39088" t="s">
        <v>64196</v>
      </c>
      <c r="E39088" s="1">
        <v>45046</v>
      </c>
      <c r="F39088">
        <v>30</v>
      </c>
      <c r="G39088" t="s">
        <v>64088</v>
      </c>
      <c r="H39088" t="s">
        <v>64541</v>
      </c>
      <c r="I39088">
        <v>202304</v>
      </c>
      <c r="J39088" t="s">
        <v>64090</v>
      </c>
      <c r="K39088">
        <v>6</v>
      </c>
      <c r="L39088" t="s">
        <v>64122</v>
      </c>
      <c r="M39088" s="2">
        <v>0.81890046296296293</v>
      </c>
      <c r="N39088" s="2">
        <v>0.81890046296296293</v>
      </c>
      <c r="O39088">
        <v>1</v>
      </c>
      <c r="P39088">
        <v>1</v>
      </c>
      <c r="Q39088">
        <v>1</v>
      </c>
      <c r="R39088" t="s">
        <v>64092</v>
      </c>
    </row>
    <row r="39089" spans="1:18" x14ac:dyDescent="0.3">
      <c r="A39089" t="s">
        <v>64182</v>
      </c>
      <c r="B39089" t="s">
        <v>64262</v>
      </c>
      <c r="C39089" t="s">
        <v>64293</v>
      </c>
      <c r="D39089" t="s">
        <v>64294</v>
      </c>
      <c r="E39089" s="1">
        <v>45046</v>
      </c>
      <c r="F39089">
        <v>30</v>
      </c>
      <c r="G39089" t="s">
        <v>64088</v>
      </c>
      <c r="H39089" t="s">
        <v>64541</v>
      </c>
      <c r="I39089">
        <v>202304</v>
      </c>
      <c r="J39089" t="s">
        <v>64103</v>
      </c>
      <c r="K39089">
        <v>21</v>
      </c>
      <c r="L39089" t="s">
        <v>64295</v>
      </c>
      <c r="M39089" s="2">
        <v>0.34873842592592591</v>
      </c>
      <c r="N39089" s="2">
        <v>0.34873842592592591</v>
      </c>
      <c r="O39089">
        <v>1</v>
      </c>
      <c r="P39089">
        <v>1</v>
      </c>
      <c r="Q39089">
        <v>1</v>
      </c>
      <c r="R39089" t="s">
        <v>64092</v>
      </c>
    </row>
    <row r="39090" spans="1:18" x14ac:dyDescent="0.3">
      <c r="A39090" t="s">
        <v>64182</v>
      </c>
      <c r="B39090" t="s">
        <v>64105</v>
      </c>
      <c r="C39090" t="s">
        <v>64132</v>
      </c>
      <c r="D39090" t="s">
        <v>64133</v>
      </c>
      <c r="E39090" s="1">
        <v>45046</v>
      </c>
      <c r="F39090">
        <v>30</v>
      </c>
      <c r="G39090" t="s">
        <v>64088</v>
      </c>
      <c r="H39090" t="s">
        <v>64541</v>
      </c>
      <c r="I39090">
        <v>202304</v>
      </c>
      <c r="J39090" t="s">
        <v>64103</v>
      </c>
      <c r="K39090">
        <v>8</v>
      </c>
      <c r="L39090" t="s">
        <v>64100</v>
      </c>
      <c r="M39090" s="2">
        <v>0.43774305555555554</v>
      </c>
      <c r="N39090" s="2">
        <v>0.44611111111111112</v>
      </c>
      <c r="O39090">
        <v>2</v>
      </c>
      <c r="P39090">
        <v>1</v>
      </c>
      <c r="Q39090">
        <v>1</v>
      </c>
      <c r="R39090" t="s">
        <v>64092</v>
      </c>
    </row>
    <row r="39091" spans="1:18" x14ac:dyDescent="0.3">
      <c r="A39091" t="s">
        <v>64182</v>
      </c>
      <c r="B39091" t="s">
        <v>64085</v>
      </c>
      <c r="C39091" t="s">
        <v>64086</v>
      </c>
      <c r="D39091" t="s">
        <v>64087</v>
      </c>
      <c r="E39091" s="1">
        <v>45046</v>
      </c>
      <c r="F39091">
        <v>30</v>
      </c>
      <c r="G39091" t="s">
        <v>64088</v>
      </c>
      <c r="H39091" t="s">
        <v>64541</v>
      </c>
      <c r="I39091">
        <v>202304</v>
      </c>
      <c r="J39091" t="s">
        <v>64103</v>
      </c>
      <c r="K39091">
        <v>15</v>
      </c>
      <c r="L39091" t="s">
        <v>64197</v>
      </c>
      <c r="M39091" s="2">
        <v>0.29759259259259258</v>
      </c>
      <c r="N39091" s="2">
        <v>0.45108796296296294</v>
      </c>
      <c r="O39091">
        <v>4</v>
      </c>
      <c r="P39091">
        <v>1</v>
      </c>
      <c r="Q39091">
        <v>1</v>
      </c>
      <c r="R39091" t="s">
        <v>64092</v>
      </c>
    </row>
    <row r="39092" spans="1:18" x14ac:dyDescent="0.3">
      <c r="A39092" t="s">
        <v>64182</v>
      </c>
      <c r="B39092" t="s">
        <v>64085</v>
      </c>
      <c r="C39092" t="s">
        <v>64147</v>
      </c>
      <c r="D39092" t="s">
        <v>64170</v>
      </c>
      <c r="E39092" s="1">
        <v>45046</v>
      </c>
      <c r="F39092">
        <v>30</v>
      </c>
      <c r="G39092" t="s">
        <v>64088</v>
      </c>
      <c r="H39092" t="s">
        <v>64541</v>
      </c>
      <c r="I39092">
        <v>202304</v>
      </c>
      <c r="J39092" t="s">
        <v>64103</v>
      </c>
      <c r="K39092">
        <v>6</v>
      </c>
      <c r="L39092" t="s">
        <v>64122</v>
      </c>
      <c r="M39092" s="2">
        <v>0.27656249999999999</v>
      </c>
      <c r="N39092" s="2">
        <v>0.27656249999999999</v>
      </c>
      <c r="O39092">
        <v>1</v>
      </c>
      <c r="P39092">
        <v>1</v>
      </c>
      <c r="Q39092">
        <v>1</v>
      </c>
      <c r="R39092" t="s">
        <v>64092</v>
      </c>
    </row>
    <row r="39093" spans="1:18" x14ac:dyDescent="0.3">
      <c r="A39093" t="s">
        <v>64182</v>
      </c>
      <c r="B39093" t="s">
        <v>64093</v>
      </c>
      <c r="C39093" t="s">
        <v>64130</v>
      </c>
      <c r="D39093" t="s">
        <v>64134</v>
      </c>
      <c r="E39093" s="1">
        <v>45046</v>
      </c>
      <c r="F39093">
        <v>30</v>
      </c>
      <c r="G39093" t="s">
        <v>64088</v>
      </c>
      <c r="H39093" t="s">
        <v>64541</v>
      </c>
      <c r="I39093">
        <v>202304</v>
      </c>
      <c r="J39093" t="s">
        <v>64103</v>
      </c>
      <c r="K39093">
        <v>4</v>
      </c>
      <c r="L39093" t="s">
        <v>64183</v>
      </c>
      <c r="M39093" s="2">
        <v>0.35902777777777778</v>
      </c>
      <c r="N39093" s="2">
        <v>0.35902777777777778</v>
      </c>
      <c r="O39093">
        <v>1</v>
      </c>
      <c r="P39093">
        <v>1</v>
      </c>
      <c r="Q39093">
        <v>1</v>
      </c>
      <c r="R39093" t="s">
        <v>64092</v>
      </c>
    </row>
    <row r="39094" spans="1:18" x14ac:dyDescent="0.3">
      <c r="A39094" t="s">
        <v>64182</v>
      </c>
      <c r="B39094" t="s">
        <v>64105</v>
      </c>
      <c r="C39094" t="s">
        <v>64106</v>
      </c>
      <c r="D39094" t="s">
        <v>64174</v>
      </c>
      <c r="E39094" s="1">
        <v>45046</v>
      </c>
      <c r="F39094">
        <v>30</v>
      </c>
      <c r="G39094" t="s">
        <v>64088</v>
      </c>
      <c r="H39094" t="s">
        <v>64541</v>
      </c>
      <c r="I39094">
        <v>202304</v>
      </c>
      <c r="J39094" t="s">
        <v>64103</v>
      </c>
      <c r="K39094">
        <v>4</v>
      </c>
      <c r="L39094" t="s">
        <v>64100</v>
      </c>
      <c r="M39094" s="2">
        <v>0.44975694444444442</v>
      </c>
      <c r="N39094" s="2">
        <v>0.44975694444444442</v>
      </c>
      <c r="O39094">
        <v>1</v>
      </c>
      <c r="P39094">
        <v>1</v>
      </c>
      <c r="Q39094">
        <v>1</v>
      </c>
      <c r="R39094" t="s">
        <v>64092</v>
      </c>
    </row>
    <row r="39095" spans="1:18" x14ac:dyDescent="0.3">
      <c r="A39095" t="s">
        <v>64182</v>
      </c>
      <c r="B39095" t="s">
        <v>64085</v>
      </c>
      <c r="C39095" t="s">
        <v>64147</v>
      </c>
      <c r="D39095" t="s">
        <v>64161</v>
      </c>
      <c r="E39095" s="1">
        <v>45046</v>
      </c>
      <c r="F39095">
        <v>30</v>
      </c>
      <c r="G39095" t="s">
        <v>64088</v>
      </c>
      <c r="H39095" t="s">
        <v>64541</v>
      </c>
      <c r="I39095">
        <v>202304</v>
      </c>
      <c r="J39095" t="s">
        <v>64103</v>
      </c>
      <c r="K39095">
        <v>12</v>
      </c>
      <c r="L39095" t="s">
        <v>64194</v>
      </c>
      <c r="M39095" s="2">
        <v>0.34896990740740741</v>
      </c>
      <c r="N39095" s="2">
        <v>0.40836805555555555</v>
      </c>
      <c r="O39095">
        <v>3</v>
      </c>
      <c r="P39095">
        <v>1</v>
      </c>
      <c r="Q39095">
        <v>1</v>
      </c>
      <c r="R39095" t="s">
        <v>64092</v>
      </c>
    </row>
    <row r="39096" spans="1:18" x14ac:dyDescent="0.3">
      <c r="A39096" t="s">
        <v>64182</v>
      </c>
      <c r="B39096" t="s">
        <v>64105</v>
      </c>
      <c r="C39096" t="s">
        <v>64106</v>
      </c>
      <c r="D39096" t="s">
        <v>64172</v>
      </c>
      <c r="E39096" s="1">
        <v>45046</v>
      </c>
      <c r="F39096">
        <v>30</v>
      </c>
      <c r="G39096" t="s">
        <v>64088</v>
      </c>
      <c r="H39096" t="s">
        <v>64541</v>
      </c>
      <c r="I39096">
        <v>202304</v>
      </c>
      <c r="J39096" t="s">
        <v>64099</v>
      </c>
      <c r="K39096">
        <v>4</v>
      </c>
      <c r="L39096" t="s">
        <v>64100</v>
      </c>
      <c r="M39096" s="2">
        <v>0.66825231481481484</v>
      </c>
      <c r="N39096" s="2">
        <v>0.66825231481481484</v>
      </c>
      <c r="O39096">
        <v>1</v>
      </c>
      <c r="P39096">
        <v>1</v>
      </c>
      <c r="Q39096">
        <v>1</v>
      </c>
      <c r="R39096" t="s">
        <v>64092</v>
      </c>
    </row>
    <row r="39097" spans="1:18" x14ac:dyDescent="0.3">
      <c r="A39097" t="s">
        <v>64182</v>
      </c>
      <c r="B39097" t="s">
        <v>64085</v>
      </c>
      <c r="C39097" t="s">
        <v>64109</v>
      </c>
      <c r="D39097" t="s">
        <v>64196</v>
      </c>
      <c r="E39097" s="1">
        <v>45046</v>
      </c>
      <c r="F39097">
        <v>30</v>
      </c>
      <c r="G39097" t="s">
        <v>64088</v>
      </c>
      <c r="H39097" t="s">
        <v>64541</v>
      </c>
      <c r="I39097">
        <v>202304</v>
      </c>
      <c r="J39097" t="s">
        <v>64099</v>
      </c>
      <c r="K39097">
        <v>9</v>
      </c>
      <c r="L39097" t="s">
        <v>64139</v>
      </c>
      <c r="M39097" s="2">
        <v>0.58761574074074074</v>
      </c>
      <c r="N39097" s="2">
        <v>0.65431712962962962</v>
      </c>
      <c r="O39097">
        <v>2</v>
      </c>
      <c r="P39097">
        <v>1</v>
      </c>
      <c r="Q39097">
        <v>1</v>
      </c>
      <c r="R39097" t="s">
        <v>64092</v>
      </c>
    </row>
    <row r="39098" spans="1:18" x14ac:dyDescent="0.3">
      <c r="A39098" t="s">
        <v>64182</v>
      </c>
      <c r="B39098" t="s">
        <v>64093</v>
      </c>
      <c r="C39098" t="s">
        <v>64130</v>
      </c>
      <c r="D39098" t="s">
        <v>64178</v>
      </c>
      <c r="E39098" s="1">
        <v>45046</v>
      </c>
      <c r="F39098">
        <v>30</v>
      </c>
      <c r="G39098" t="s">
        <v>64088</v>
      </c>
      <c r="H39098" t="s">
        <v>64541</v>
      </c>
      <c r="I39098">
        <v>202304</v>
      </c>
      <c r="J39098" t="s">
        <v>64103</v>
      </c>
      <c r="K39098">
        <v>10</v>
      </c>
      <c r="L39098" t="s">
        <v>64219</v>
      </c>
      <c r="M39098" s="2">
        <v>0.2838310185185185</v>
      </c>
      <c r="N39098" s="2">
        <v>0.43381944444444442</v>
      </c>
      <c r="O39098">
        <v>3</v>
      </c>
      <c r="P39098">
        <v>1</v>
      </c>
      <c r="Q39098">
        <v>1</v>
      </c>
      <c r="R39098" t="s">
        <v>64092</v>
      </c>
    </row>
    <row r="39099" spans="1:18" x14ac:dyDescent="0.3">
      <c r="A39099" t="s">
        <v>64182</v>
      </c>
      <c r="B39099" t="s">
        <v>64105</v>
      </c>
      <c r="C39099" t="s">
        <v>64117</v>
      </c>
      <c r="D39099" t="s">
        <v>64118</v>
      </c>
      <c r="E39099" s="1">
        <v>45046</v>
      </c>
      <c r="F39099">
        <v>30</v>
      </c>
      <c r="G39099" t="s">
        <v>64088</v>
      </c>
      <c r="H39099" t="s">
        <v>64541</v>
      </c>
      <c r="I39099">
        <v>202304</v>
      </c>
      <c r="J39099" t="s">
        <v>64099</v>
      </c>
      <c r="K39099">
        <v>3</v>
      </c>
      <c r="L39099" t="s">
        <v>64108</v>
      </c>
      <c r="M39099" s="2">
        <v>0.69913194444444449</v>
      </c>
      <c r="N39099" s="2">
        <v>0.69913194444444449</v>
      </c>
      <c r="O39099">
        <v>1</v>
      </c>
      <c r="P39099">
        <v>1</v>
      </c>
      <c r="Q39099">
        <v>1</v>
      </c>
      <c r="R39099" t="s">
        <v>64092</v>
      </c>
    </row>
    <row r="39100" spans="1:18" x14ac:dyDescent="0.3">
      <c r="A39100" t="s">
        <v>64182</v>
      </c>
      <c r="B39100" t="s">
        <v>64254</v>
      </c>
      <c r="C39100" t="s">
        <v>64113</v>
      </c>
      <c r="D39100" t="s">
        <v>64255</v>
      </c>
      <c r="E39100" s="1">
        <v>45046</v>
      </c>
      <c r="F39100">
        <v>30</v>
      </c>
      <c r="G39100" t="s">
        <v>64088</v>
      </c>
      <c r="H39100" t="s">
        <v>64541</v>
      </c>
      <c r="I39100">
        <v>202304</v>
      </c>
      <c r="J39100" t="s">
        <v>64103</v>
      </c>
      <c r="K39100">
        <v>6</v>
      </c>
      <c r="L39100" t="s">
        <v>64256</v>
      </c>
      <c r="M39100" s="2">
        <v>0.37824074074074077</v>
      </c>
      <c r="N39100" s="2">
        <v>0.37824074074074077</v>
      </c>
      <c r="O39100">
        <v>1</v>
      </c>
      <c r="P39100">
        <v>1</v>
      </c>
      <c r="Q39100">
        <v>1</v>
      </c>
      <c r="R39100" t="s">
        <v>64092</v>
      </c>
    </row>
    <row r="39101" spans="1:18" x14ac:dyDescent="0.3">
      <c r="A39101" t="s">
        <v>64182</v>
      </c>
      <c r="B39101" t="s">
        <v>64085</v>
      </c>
      <c r="C39101" t="s">
        <v>64144</v>
      </c>
      <c r="D39101" t="s">
        <v>64145</v>
      </c>
      <c r="E39101" s="1">
        <v>45046</v>
      </c>
      <c r="F39101">
        <v>30</v>
      </c>
      <c r="G39101" t="s">
        <v>64088</v>
      </c>
      <c r="H39101" t="s">
        <v>64541</v>
      </c>
      <c r="I39101">
        <v>202304</v>
      </c>
      <c r="J39101" t="s">
        <v>64090</v>
      </c>
      <c r="K39101">
        <v>6</v>
      </c>
      <c r="L39101" t="s">
        <v>64122</v>
      </c>
      <c r="M39101" s="2">
        <v>0.77055555555555555</v>
      </c>
      <c r="N39101" s="2">
        <v>0.77055555555555555</v>
      </c>
      <c r="O39101">
        <v>1</v>
      </c>
      <c r="P39101">
        <v>1</v>
      </c>
      <c r="Q39101">
        <v>1</v>
      </c>
      <c r="R39101" t="s">
        <v>64092</v>
      </c>
    </row>
    <row r="39102" spans="1:18" x14ac:dyDescent="0.3">
      <c r="A39102" t="s">
        <v>64182</v>
      </c>
      <c r="B39102" t="s">
        <v>64093</v>
      </c>
      <c r="C39102" t="s">
        <v>64094</v>
      </c>
      <c r="D39102" t="s">
        <v>64169</v>
      </c>
      <c r="E39102" s="1">
        <v>45046</v>
      </c>
      <c r="F39102">
        <v>30</v>
      </c>
      <c r="G39102" t="s">
        <v>64088</v>
      </c>
      <c r="H39102" t="s">
        <v>64541</v>
      </c>
      <c r="I39102">
        <v>202304</v>
      </c>
      <c r="J39102" t="s">
        <v>64099</v>
      </c>
      <c r="K39102">
        <v>6</v>
      </c>
      <c r="L39102" t="s">
        <v>64120</v>
      </c>
      <c r="M39102" s="2">
        <v>0.63686342592592593</v>
      </c>
      <c r="N39102" s="2">
        <v>0.63686342592592593</v>
      </c>
      <c r="O39102">
        <v>1</v>
      </c>
      <c r="P39102">
        <v>1</v>
      </c>
      <c r="Q39102">
        <v>1</v>
      </c>
      <c r="R39102" t="s">
        <v>64092</v>
      </c>
    </row>
    <row r="39103" spans="1:18" x14ac:dyDescent="0.3">
      <c r="A39103" t="s">
        <v>64182</v>
      </c>
      <c r="B39103" t="s">
        <v>64093</v>
      </c>
      <c r="C39103" t="s">
        <v>64097</v>
      </c>
      <c r="D39103" t="s">
        <v>64173</v>
      </c>
      <c r="E39103" s="1">
        <v>45046</v>
      </c>
      <c r="F39103">
        <v>30</v>
      </c>
      <c r="G39103" t="s">
        <v>64088</v>
      </c>
      <c r="H39103" t="s">
        <v>64541</v>
      </c>
      <c r="I39103">
        <v>202304</v>
      </c>
      <c r="J39103" t="s">
        <v>64103</v>
      </c>
      <c r="K39103">
        <v>6</v>
      </c>
      <c r="L39103" t="s">
        <v>64128</v>
      </c>
      <c r="M39103" s="2">
        <v>0.34008101851851852</v>
      </c>
      <c r="N39103" s="2">
        <v>0.47672453703703704</v>
      </c>
      <c r="O39103">
        <v>2</v>
      </c>
      <c r="P39103">
        <v>1</v>
      </c>
      <c r="Q39103">
        <v>1</v>
      </c>
      <c r="R39103" t="s">
        <v>64092</v>
      </c>
    </row>
    <row r="39104" spans="1:18" x14ac:dyDescent="0.3">
      <c r="A39104" t="s">
        <v>64182</v>
      </c>
      <c r="B39104" t="s">
        <v>64085</v>
      </c>
      <c r="C39104" t="s">
        <v>64086</v>
      </c>
      <c r="D39104" t="s">
        <v>64135</v>
      </c>
      <c r="E39104" s="1">
        <v>45046</v>
      </c>
      <c r="F39104">
        <v>30</v>
      </c>
      <c r="G39104" t="s">
        <v>64088</v>
      </c>
      <c r="H39104" t="s">
        <v>64541</v>
      </c>
      <c r="I39104">
        <v>202304</v>
      </c>
      <c r="J39104" t="s">
        <v>64103</v>
      </c>
      <c r="K39104">
        <v>3</v>
      </c>
      <c r="L39104" t="s">
        <v>64162</v>
      </c>
      <c r="M39104" s="2">
        <v>0.36554398148148148</v>
      </c>
      <c r="N39104" s="2">
        <v>0.36554398148148148</v>
      </c>
      <c r="O39104">
        <v>1</v>
      </c>
      <c r="P39104">
        <v>1</v>
      </c>
      <c r="Q39104">
        <v>1</v>
      </c>
      <c r="R39104" t="s">
        <v>64092</v>
      </c>
    </row>
    <row r="39105" spans="1:18" x14ac:dyDescent="0.3">
      <c r="A39105" t="s">
        <v>64182</v>
      </c>
      <c r="B39105" t="s">
        <v>64113</v>
      </c>
      <c r="C39105" t="s">
        <v>64114</v>
      </c>
      <c r="D39105" t="s">
        <v>64115</v>
      </c>
      <c r="E39105" s="1">
        <v>45046</v>
      </c>
      <c r="F39105">
        <v>30</v>
      </c>
      <c r="G39105" t="s">
        <v>64088</v>
      </c>
      <c r="H39105" t="s">
        <v>64541</v>
      </c>
      <c r="I39105">
        <v>202304</v>
      </c>
      <c r="J39105" t="s">
        <v>64103</v>
      </c>
      <c r="K39105">
        <v>12</v>
      </c>
      <c r="L39105" t="s">
        <v>64129</v>
      </c>
      <c r="M39105" s="2">
        <v>0.35234953703703703</v>
      </c>
      <c r="N39105" s="2">
        <v>0.4677662037037037</v>
      </c>
      <c r="O39105">
        <v>2</v>
      </c>
      <c r="P39105">
        <v>1</v>
      </c>
      <c r="Q39105">
        <v>1</v>
      </c>
      <c r="R39105" t="s">
        <v>64092</v>
      </c>
    </row>
    <row r="39106" spans="1:18" x14ac:dyDescent="0.3">
      <c r="A39106" t="s">
        <v>64182</v>
      </c>
      <c r="B39106" t="s">
        <v>64085</v>
      </c>
      <c r="C39106" t="s">
        <v>64086</v>
      </c>
      <c r="D39106" t="s">
        <v>64087</v>
      </c>
      <c r="E39106" s="1">
        <v>45046</v>
      </c>
      <c r="F39106">
        <v>30</v>
      </c>
      <c r="G39106" t="s">
        <v>64088</v>
      </c>
      <c r="H39106" t="s">
        <v>64541</v>
      </c>
      <c r="I39106">
        <v>202304</v>
      </c>
      <c r="J39106" t="s">
        <v>64090</v>
      </c>
      <c r="K39106">
        <v>3</v>
      </c>
      <c r="L39106" t="s">
        <v>64091</v>
      </c>
      <c r="M39106" s="2">
        <v>0.71373842592592596</v>
      </c>
      <c r="N39106" s="2">
        <v>0.71373842592592596</v>
      </c>
      <c r="O39106">
        <v>1</v>
      </c>
      <c r="P39106">
        <v>1</v>
      </c>
      <c r="Q39106">
        <v>1</v>
      </c>
      <c r="R39106" t="s">
        <v>64092</v>
      </c>
    </row>
    <row r="39107" spans="1:18" x14ac:dyDescent="0.3">
      <c r="A39107" t="s">
        <v>64182</v>
      </c>
      <c r="B39107" t="s">
        <v>64113</v>
      </c>
      <c r="C39107" t="s">
        <v>64114</v>
      </c>
      <c r="D39107" t="s">
        <v>64137</v>
      </c>
      <c r="E39107" s="1">
        <v>45046</v>
      </c>
      <c r="F39107">
        <v>30</v>
      </c>
      <c r="G39107" t="s">
        <v>64088</v>
      </c>
      <c r="H39107" t="s">
        <v>64541</v>
      </c>
      <c r="I39107">
        <v>202304</v>
      </c>
      <c r="J39107" t="s">
        <v>64257</v>
      </c>
      <c r="K39107">
        <v>8</v>
      </c>
      <c r="L39107" t="s">
        <v>64104</v>
      </c>
      <c r="M39107" s="2">
        <v>0.87304398148148143</v>
      </c>
      <c r="N39107" s="2">
        <v>0.87304398148148143</v>
      </c>
      <c r="O39107">
        <v>1</v>
      </c>
      <c r="P39107">
        <v>1</v>
      </c>
      <c r="Q39107">
        <v>1</v>
      </c>
      <c r="R39107" t="s">
        <v>64092</v>
      </c>
    </row>
    <row r="39108" spans="1:18" x14ac:dyDescent="0.3">
      <c r="A39108" t="s">
        <v>64182</v>
      </c>
      <c r="B39108" t="s">
        <v>64093</v>
      </c>
      <c r="C39108" t="s">
        <v>64130</v>
      </c>
      <c r="D39108" t="s">
        <v>64177</v>
      </c>
      <c r="E39108" s="1">
        <v>45046</v>
      </c>
      <c r="F39108">
        <v>30</v>
      </c>
      <c r="G39108" t="s">
        <v>64088</v>
      </c>
      <c r="H39108" t="s">
        <v>64541</v>
      </c>
      <c r="I39108">
        <v>202304</v>
      </c>
      <c r="J39108" t="s">
        <v>64103</v>
      </c>
      <c r="K39108">
        <v>6</v>
      </c>
      <c r="L39108" t="s">
        <v>64120</v>
      </c>
      <c r="M39108" s="2">
        <v>0.34483796296296299</v>
      </c>
      <c r="N39108" s="2">
        <v>0.34483796296296299</v>
      </c>
      <c r="O39108">
        <v>1</v>
      </c>
      <c r="P39108">
        <v>1</v>
      </c>
      <c r="Q39108">
        <v>1</v>
      </c>
      <c r="R39108" t="s">
        <v>64092</v>
      </c>
    </row>
    <row r="39109" spans="1:18" x14ac:dyDescent="0.3">
      <c r="A39109" t="s">
        <v>64182</v>
      </c>
      <c r="B39109" t="s">
        <v>64085</v>
      </c>
      <c r="C39109" t="s">
        <v>64144</v>
      </c>
      <c r="D39109" t="s">
        <v>64145</v>
      </c>
      <c r="E39109" s="1">
        <v>45046</v>
      </c>
      <c r="F39109">
        <v>30</v>
      </c>
      <c r="G39109" t="s">
        <v>64088</v>
      </c>
      <c r="H39109" t="s">
        <v>64541</v>
      </c>
      <c r="I39109">
        <v>202304</v>
      </c>
      <c r="J39109" t="s">
        <v>64099</v>
      </c>
      <c r="K39109">
        <v>9</v>
      </c>
      <c r="L39109" t="s">
        <v>64139</v>
      </c>
      <c r="M39109" s="2">
        <v>0.54023148148148148</v>
      </c>
      <c r="N39109" s="2">
        <v>0.69832175925925921</v>
      </c>
      <c r="O39109">
        <v>2</v>
      </c>
      <c r="P39109">
        <v>1</v>
      </c>
      <c r="Q39109">
        <v>1</v>
      </c>
      <c r="R39109" t="s">
        <v>64092</v>
      </c>
    </row>
    <row r="39110" spans="1:18" x14ac:dyDescent="0.3">
      <c r="A39110" t="s">
        <v>64182</v>
      </c>
      <c r="B39110" t="s">
        <v>64105</v>
      </c>
      <c r="C39110" t="s">
        <v>64106</v>
      </c>
      <c r="D39110" t="s">
        <v>64172</v>
      </c>
      <c r="E39110" s="1">
        <v>45046</v>
      </c>
      <c r="F39110">
        <v>30</v>
      </c>
      <c r="G39110" t="s">
        <v>64088</v>
      </c>
      <c r="H39110" t="s">
        <v>64541</v>
      </c>
      <c r="I39110">
        <v>202304</v>
      </c>
      <c r="J39110" t="s">
        <v>64103</v>
      </c>
      <c r="K39110">
        <v>4</v>
      </c>
      <c r="L39110" t="s">
        <v>64100</v>
      </c>
      <c r="M39110" s="2">
        <v>0.36901620370370369</v>
      </c>
      <c r="N39110" s="2">
        <v>0.36901620370370369</v>
      </c>
      <c r="O39110">
        <v>1</v>
      </c>
      <c r="P39110">
        <v>1</v>
      </c>
      <c r="Q39110">
        <v>1</v>
      </c>
      <c r="R39110" t="s">
        <v>64092</v>
      </c>
    </row>
    <row r="39111" spans="1:18" x14ac:dyDescent="0.3">
      <c r="A39111" t="s">
        <v>64182</v>
      </c>
      <c r="B39111" t="s">
        <v>64113</v>
      </c>
      <c r="C39111" t="s">
        <v>64114</v>
      </c>
      <c r="D39111" t="s">
        <v>64160</v>
      </c>
      <c r="E39111" s="1">
        <v>45046</v>
      </c>
      <c r="F39111">
        <v>30</v>
      </c>
      <c r="G39111" t="s">
        <v>64088</v>
      </c>
      <c r="H39111" t="s">
        <v>64541</v>
      </c>
      <c r="I39111">
        <v>202304</v>
      </c>
      <c r="J39111" t="s">
        <v>64099</v>
      </c>
      <c r="K39111">
        <v>5</v>
      </c>
      <c r="L39111" t="s">
        <v>64124</v>
      </c>
      <c r="M39111" s="2">
        <v>0.64837962962962958</v>
      </c>
      <c r="N39111" s="2">
        <v>0.64837962962962958</v>
      </c>
      <c r="O39111">
        <v>1</v>
      </c>
      <c r="P39111">
        <v>1</v>
      </c>
      <c r="Q39111">
        <v>1</v>
      </c>
      <c r="R39111" t="s">
        <v>64092</v>
      </c>
    </row>
    <row r="39112" spans="1:18" x14ac:dyDescent="0.3">
      <c r="A39112" t="s">
        <v>64182</v>
      </c>
      <c r="B39112" t="s">
        <v>64093</v>
      </c>
      <c r="C39112" t="s">
        <v>64130</v>
      </c>
      <c r="D39112" t="s">
        <v>64178</v>
      </c>
      <c r="E39112" s="1">
        <v>45046</v>
      </c>
      <c r="F39112">
        <v>30</v>
      </c>
      <c r="G39112" t="s">
        <v>64088</v>
      </c>
      <c r="H39112" t="s">
        <v>64541</v>
      </c>
      <c r="I39112">
        <v>202304</v>
      </c>
      <c r="J39112" t="s">
        <v>64090</v>
      </c>
      <c r="K39112">
        <v>4</v>
      </c>
      <c r="L39112" t="s">
        <v>64141</v>
      </c>
      <c r="M39112" s="2">
        <v>0.71846064814814814</v>
      </c>
      <c r="N39112" s="2">
        <v>0.71846064814814814</v>
      </c>
      <c r="O39112">
        <v>1</v>
      </c>
      <c r="P39112">
        <v>1</v>
      </c>
      <c r="Q39112">
        <v>1</v>
      </c>
      <c r="R39112" t="s">
        <v>64092</v>
      </c>
    </row>
    <row r="39113" spans="1:18" x14ac:dyDescent="0.3">
      <c r="A39113" t="s">
        <v>64182</v>
      </c>
      <c r="B39113" t="s">
        <v>64258</v>
      </c>
      <c r="C39113" t="s">
        <v>64259</v>
      </c>
      <c r="D39113" t="s">
        <v>64260</v>
      </c>
      <c r="E39113" s="1">
        <v>45046</v>
      </c>
      <c r="F39113">
        <v>30</v>
      </c>
      <c r="G39113" t="s">
        <v>64088</v>
      </c>
      <c r="H39113" t="s">
        <v>64541</v>
      </c>
      <c r="I39113">
        <v>202304</v>
      </c>
      <c r="J39113" t="s">
        <v>64103</v>
      </c>
      <c r="K39113">
        <v>3</v>
      </c>
      <c r="L39113" t="s">
        <v>64261</v>
      </c>
      <c r="M39113" s="2">
        <v>0.45336805555555554</v>
      </c>
      <c r="N39113" s="2">
        <v>0.48700231481481482</v>
      </c>
      <c r="O39113">
        <v>2</v>
      </c>
      <c r="P39113">
        <v>1</v>
      </c>
      <c r="Q39113">
        <v>1</v>
      </c>
      <c r="R39113" t="s">
        <v>64092</v>
      </c>
    </row>
    <row r="39114" spans="1:18" x14ac:dyDescent="0.3">
      <c r="A39114" t="s">
        <v>64182</v>
      </c>
      <c r="B39114" t="s">
        <v>64093</v>
      </c>
      <c r="C39114" t="s">
        <v>64125</v>
      </c>
      <c r="D39114" t="s">
        <v>64175</v>
      </c>
      <c r="E39114" s="1">
        <v>45046</v>
      </c>
      <c r="F39114">
        <v>30</v>
      </c>
      <c r="G39114" t="s">
        <v>64088</v>
      </c>
      <c r="H39114" t="s">
        <v>64541</v>
      </c>
      <c r="I39114">
        <v>202304</v>
      </c>
      <c r="J39114" t="s">
        <v>64103</v>
      </c>
      <c r="K39114">
        <v>24</v>
      </c>
      <c r="L39114" t="s">
        <v>64149</v>
      </c>
      <c r="M39114" s="2">
        <v>0.28335648148148146</v>
      </c>
      <c r="N39114" s="2">
        <v>0.4039814814814815</v>
      </c>
      <c r="O39114">
        <v>5</v>
      </c>
      <c r="P39114">
        <v>1</v>
      </c>
      <c r="Q39114">
        <v>1</v>
      </c>
      <c r="R39114" t="s">
        <v>64092</v>
      </c>
    </row>
    <row r="39115" spans="1:18" x14ac:dyDescent="0.3">
      <c r="A39115" t="s">
        <v>64182</v>
      </c>
      <c r="B39115" t="s">
        <v>64105</v>
      </c>
      <c r="C39115" t="s">
        <v>64117</v>
      </c>
      <c r="D39115" t="s">
        <v>64190</v>
      </c>
      <c r="E39115" s="1">
        <v>45046</v>
      </c>
      <c r="F39115">
        <v>30</v>
      </c>
      <c r="G39115" t="s">
        <v>64088</v>
      </c>
      <c r="H39115" t="s">
        <v>64541</v>
      </c>
      <c r="I39115">
        <v>202304</v>
      </c>
      <c r="J39115" t="s">
        <v>64099</v>
      </c>
      <c r="K39115">
        <v>6</v>
      </c>
      <c r="L39115" t="s">
        <v>64108</v>
      </c>
      <c r="M39115" s="2">
        <v>0.5145601851851852</v>
      </c>
      <c r="N39115" s="2">
        <v>0.56499999999999995</v>
      </c>
      <c r="O39115">
        <v>2</v>
      </c>
      <c r="P39115">
        <v>1</v>
      </c>
      <c r="Q39115">
        <v>1</v>
      </c>
      <c r="R39115" t="s">
        <v>64092</v>
      </c>
    </row>
    <row r="39116" spans="1:18" x14ac:dyDescent="0.3">
      <c r="A39116" t="s">
        <v>64182</v>
      </c>
      <c r="B39116" t="s">
        <v>64085</v>
      </c>
      <c r="C39116" t="s">
        <v>64109</v>
      </c>
      <c r="D39116" t="s">
        <v>64181</v>
      </c>
      <c r="E39116" s="1">
        <v>45046</v>
      </c>
      <c r="F39116">
        <v>30</v>
      </c>
      <c r="G39116" t="s">
        <v>64088</v>
      </c>
      <c r="H39116" t="s">
        <v>64541</v>
      </c>
      <c r="I39116">
        <v>202304</v>
      </c>
      <c r="J39116" t="s">
        <v>64103</v>
      </c>
      <c r="K39116">
        <v>24</v>
      </c>
      <c r="L39116" t="s">
        <v>64120</v>
      </c>
      <c r="M39116" s="2">
        <v>0.38902777777777775</v>
      </c>
      <c r="N39116" s="2">
        <v>0.48662037037037037</v>
      </c>
      <c r="O39116">
        <v>4</v>
      </c>
      <c r="P39116">
        <v>1</v>
      </c>
      <c r="Q39116">
        <v>1</v>
      </c>
      <c r="R39116" t="s">
        <v>64092</v>
      </c>
    </row>
    <row r="39117" spans="1:18" x14ac:dyDescent="0.3">
      <c r="A39117" t="s">
        <v>64182</v>
      </c>
      <c r="B39117" t="s">
        <v>64093</v>
      </c>
      <c r="C39117" t="s">
        <v>64097</v>
      </c>
      <c r="D39117" t="s">
        <v>64098</v>
      </c>
      <c r="E39117" s="1">
        <v>45046</v>
      </c>
      <c r="F39117">
        <v>30</v>
      </c>
      <c r="G39117" t="s">
        <v>64088</v>
      </c>
      <c r="H39117" t="s">
        <v>64541</v>
      </c>
      <c r="I39117">
        <v>202304</v>
      </c>
      <c r="J39117" t="s">
        <v>64103</v>
      </c>
      <c r="K39117">
        <v>12</v>
      </c>
      <c r="L39117" t="s">
        <v>64122</v>
      </c>
      <c r="M39117" s="2">
        <v>0.34002314814814816</v>
      </c>
      <c r="N39117" s="2">
        <v>0.4092824074074074</v>
      </c>
      <c r="O39117">
        <v>2</v>
      </c>
      <c r="P39117">
        <v>1</v>
      </c>
      <c r="Q39117">
        <v>1</v>
      </c>
      <c r="R39117" t="s">
        <v>64092</v>
      </c>
    </row>
    <row r="39118" spans="1:18" x14ac:dyDescent="0.3">
      <c r="A39118" t="s">
        <v>64182</v>
      </c>
      <c r="B39118" t="s">
        <v>64105</v>
      </c>
      <c r="C39118" t="s">
        <v>64132</v>
      </c>
      <c r="D39118" t="s">
        <v>64133</v>
      </c>
      <c r="E39118" s="1">
        <v>45046</v>
      </c>
      <c r="F39118">
        <v>30</v>
      </c>
      <c r="G39118" t="s">
        <v>64088</v>
      </c>
      <c r="H39118" t="s">
        <v>64541</v>
      </c>
      <c r="I39118">
        <v>202304</v>
      </c>
      <c r="J39118" t="s">
        <v>64099</v>
      </c>
      <c r="K39118">
        <v>4</v>
      </c>
      <c r="L39118" t="s">
        <v>64100</v>
      </c>
      <c r="M39118" s="2">
        <v>0.68385416666666665</v>
      </c>
      <c r="N39118" s="2">
        <v>0.68385416666666665</v>
      </c>
      <c r="O39118">
        <v>1</v>
      </c>
      <c r="P39118">
        <v>1</v>
      </c>
      <c r="Q39118">
        <v>1</v>
      </c>
      <c r="R39118" t="s">
        <v>64092</v>
      </c>
    </row>
    <row r="39119" spans="1:18" x14ac:dyDescent="0.3">
      <c r="A39119" t="s">
        <v>64182</v>
      </c>
      <c r="B39119" t="s">
        <v>64085</v>
      </c>
      <c r="C39119" t="s">
        <v>64109</v>
      </c>
      <c r="D39119" t="s">
        <v>64121</v>
      </c>
      <c r="E39119" s="1">
        <v>45046</v>
      </c>
      <c r="F39119">
        <v>30</v>
      </c>
      <c r="G39119" t="s">
        <v>64088</v>
      </c>
      <c r="H39119" t="s">
        <v>64541</v>
      </c>
      <c r="I39119">
        <v>202304</v>
      </c>
      <c r="J39119" t="s">
        <v>64103</v>
      </c>
      <c r="K39119">
        <v>9</v>
      </c>
      <c r="L39119" t="s">
        <v>64124</v>
      </c>
      <c r="M39119" s="2">
        <v>0.33354166666666668</v>
      </c>
      <c r="N39119" s="2">
        <v>0.39502314814814815</v>
      </c>
      <c r="O39119">
        <v>2</v>
      </c>
      <c r="P39119">
        <v>1</v>
      </c>
      <c r="Q39119">
        <v>1</v>
      </c>
      <c r="R39119" t="s">
        <v>64092</v>
      </c>
    </row>
    <row r="39120" spans="1:18" x14ac:dyDescent="0.3">
      <c r="A39120" t="s">
        <v>64182</v>
      </c>
      <c r="B39120" t="s">
        <v>64093</v>
      </c>
      <c r="C39120" t="s">
        <v>64130</v>
      </c>
      <c r="D39120" t="s">
        <v>64177</v>
      </c>
      <c r="E39120" s="1">
        <v>45046</v>
      </c>
      <c r="F39120">
        <v>30</v>
      </c>
      <c r="G39120" t="s">
        <v>64088</v>
      </c>
      <c r="H39120" t="s">
        <v>64541</v>
      </c>
      <c r="I39120">
        <v>202304</v>
      </c>
      <c r="J39120" t="s">
        <v>64090</v>
      </c>
      <c r="K39120">
        <v>3</v>
      </c>
      <c r="L39120" t="s">
        <v>64128</v>
      </c>
      <c r="M39120" s="2">
        <v>0.79210648148148144</v>
      </c>
      <c r="N39120" s="2">
        <v>0.79210648148148144</v>
      </c>
      <c r="O39120">
        <v>1</v>
      </c>
      <c r="P39120">
        <v>1</v>
      </c>
      <c r="Q39120">
        <v>1</v>
      </c>
      <c r="R39120" t="s">
        <v>64092</v>
      </c>
    </row>
    <row r="39121" spans="1:18" x14ac:dyDescent="0.3">
      <c r="A39121" t="s">
        <v>64182</v>
      </c>
      <c r="B39121" t="s">
        <v>64093</v>
      </c>
      <c r="C39121" t="s">
        <v>64097</v>
      </c>
      <c r="D39121" t="s">
        <v>64098</v>
      </c>
      <c r="E39121" s="1">
        <v>45046</v>
      </c>
      <c r="F39121">
        <v>30</v>
      </c>
      <c r="G39121" t="s">
        <v>64088</v>
      </c>
      <c r="H39121" t="s">
        <v>64541</v>
      </c>
      <c r="I39121">
        <v>202304</v>
      </c>
      <c r="J39121" t="s">
        <v>64099</v>
      </c>
      <c r="K39121">
        <v>6</v>
      </c>
      <c r="L39121" t="s">
        <v>64122</v>
      </c>
      <c r="M39121" s="2">
        <v>0.59414351851851854</v>
      </c>
      <c r="N39121" s="2">
        <v>0.59414351851851854</v>
      </c>
      <c r="O39121">
        <v>1</v>
      </c>
      <c r="P39121">
        <v>1</v>
      </c>
      <c r="Q39121">
        <v>1</v>
      </c>
      <c r="R39121" t="s">
        <v>64092</v>
      </c>
    </row>
    <row r="39122" spans="1:18" x14ac:dyDescent="0.3">
      <c r="A39122" t="s">
        <v>64182</v>
      </c>
      <c r="B39122" t="s">
        <v>64093</v>
      </c>
      <c r="C39122" t="s">
        <v>64130</v>
      </c>
      <c r="D39122" t="s">
        <v>64178</v>
      </c>
      <c r="E39122" s="1">
        <v>45046</v>
      </c>
      <c r="F39122">
        <v>30</v>
      </c>
      <c r="G39122" t="s">
        <v>64088</v>
      </c>
      <c r="H39122" t="s">
        <v>64541</v>
      </c>
      <c r="I39122">
        <v>202304</v>
      </c>
      <c r="J39122" t="s">
        <v>64099</v>
      </c>
      <c r="K39122">
        <v>6</v>
      </c>
      <c r="L39122" t="s">
        <v>64151</v>
      </c>
      <c r="M39122" s="2">
        <v>0.59089120370370374</v>
      </c>
      <c r="N39122" s="2">
        <v>0.62577546296296294</v>
      </c>
      <c r="O39122">
        <v>2</v>
      </c>
      <c r="P39122">
        <v>1</v>
      </c>
      <c r="Q39122">
        <v>1</v>
      </c>
      <c r="R39122" t="s">
        <v>64092</v>
      </c>
    </row>
    <row r="39123" spans="1:18" x14ac:dyDescent="0.3">
      <c r="A39123" t="s">
        <v>64182</v>
      </c>
      <c r="B39123" t="s">
        <v>64093</v>
      </c>
      <c r="C39123" t="s">
        <v>64097</v>
      </c>
      <c r="D39123" t="s">
        <v>64123</v>
      </c>
      <c r="E39123" s="1">
        <v>45046</v>
      </c>
      <c r="F39123">
        <v>30</v>
      </c>
      <c r="G39123" t="s">
        <v>64088</v>
      </c>
      <c r="H39123" t="s">
        <v>64541</v>
      </c>
      <c r="I39123">
        <v>202304</v>
      </c>
      <c r="J39123" t="s">
        <v>64099</v>
      </c>
      <c r="K39123">
        <v>12</v>
      </c>
      <c r="L39123" t="s">
        <v>64120</v>
      </c>
      <c r="M39123" s="2">
        <v>0.6955324074074074</v>
      </c>
      <c r="N39123" s="2">
        <v>0.69913194444444449</v>
      </c>
      <c r="O39123">
        <v>2</v>
      </c>
      <c r="P39123">
        <v>1</v>
      </c>
      <c r="Q39123">
        <v>1</v>
      </c>
      <c r="R39123" t="s">
        <v>64092</v>
      </c>
    </row>
    <row r="39124" spans="1:18" x14ac:dyDescent="0.3">
      <c r="A39124" t="s">
        <v>64182</v>
      </c>
      <c r="B39124" t="s">
        <v>64085</v>
      </c>
      <c r="C39124" t="s">
        <v>64086</v>
      </c>
      <c r="D39124" t="s">
        <v>64156</v>
      </c>
      <c r="E39124" s="1">
        <v>45046</v>
      </c>
      <c r="F39124">
        <v>30</v>
      </c>
      <c r="G39124" t="s">
        <v>64088</v>
      </c>
      <c r="H39124" t="s">
        <v>64541</v>
      </c>
      <c r="I39124">
        <v>202304</v>
      </c>
      <c r="J39124" t="s">
        <v>64103</v>
      </c>
      <c r="K39124">
        <v>30</v>
      </c>
      <c r="L39124" t="s">
        <v>64180</v>
      </c>
      <c r="M39124" s="2">
        <v>0.32722222222222225</v>
      </c>
      <c r="N39124" s="2">
        <v>0.4674652777777778</v>
      </c>
      <c r="O39124">
        <v>6</v>
      </c>
      <c r="P39124">
        <v>1</v>
      </c>
      <c r="Q39124">
        <v>1</v>
      </c>
      <c r="R39124" t="s">
        <v>64092</v>
      </c>
    </row>
    <row r="39125" spans="1:18" x14ac:dyDescent="0.3">
      <c r="A39125" t="s">
        <v>64182</v>
      </c>
      <c r="B39125" t="s">
        <v>64093</v>
      </c>
      <c r="C39125" t="s">
        <v>64094</v>
      </c>
      <c r="D39125" t="s">
        <v>64146</v>
      </c>
      <c r="E39125" s="1">
        <v>45046</v>
      </c>
      <c r="F39125">
        <v>30</v>
      </c>
      <c r="G39125" t="s">
        <v>64088</v>
      </c>
      <c r="H39125" t="s">
        <v>64541</v>
      </c>
      <c r="I39125">
        <v>202304</v>
      </c>
      <c r="J39125" t="s">
        <v>64103</v>
      </c>
      <c r="K39125">
        <v>20</v>
      </c>
      <c r="L39125" t="s">
        <v>64201</v>
      </c>
      <c r="M39125" s="2">
        <v>0.30171296296296296</v>
      </c>
      <c r="N39125" s="2">
        <v>0.38528935185185187</v>
      </c>
      <c r="O39125">
        <v>3</v>
      </c>
      <c r="P39125">
        <v>1</v>
      </c>
      <c r="Q39125">
        <v>1</v>
      </c>
      <c r="R39125" t="s">
        <v>64092</v>
      </c>
    </row>
    <row r="39126" spans="1:18" x14ac:dyDescent="0.3">
      <c r="A39126" t="s">
        <v>64182</v>
      </c>
      <c r="B39126" t="s">
        <v>64093</v>
      </c>
      <c r="C39126" t="s">
        <v>64130</v>
      </c>
      <c r="D39126" t="s">
        <v>64134</v>
      </c>
      <c r="E39126" s="1">
        <v>45046</v>
      </c>
      <c r="F39126">
        <v>30</v>
      </c>
      <c r="G39126" t="s">
        <v>64088</v>
      </c>
      <c r="H39126" t="s">
        <v>64541</v>
      </c>
      <c r="I39126">
        <v>202304</v>
      </c>
      <c r="J39126" t="s">
        <v>64099</v>
      </c>
      <c r="K39126">
        <v>2</v>
      </c>
      <c r="L39126" t="s">
        <v>64163</v>
      </c>
      <c r="M39126" s="2">
        <v>0.63826388888888885</v>
      </c>
      <c r="N39126" s="2">
        <v>0.63826388888888885</v>
      </c>
      <c r="O39126">
        <v>1</v>
      </c>
      <c r="P39126">
        <v>1</v>
      </c>
      <c r="Q39126">
        <v>1</v>
      </c>
      <c r="R39126" t="s">
        <v>64092</v>
      </c>
    </row>
    <row r="39127" spans="1:18" x14ac:dyDescent="0.3">
      <c r="A39127" t="s">
        <v>64182</v>
      </c>
      <c r="B39127" t="s">
        <v>64093</v>
      </c>
      <c r="C39127" t="s">
        <v>64101</v>
      </c>
      <c r="D39127" t="s">
        <v>64167</v>
      </c>
      <c r="E39127" s="1">
        <v>45046</v>
      </c>
      <c r="F39127">
        <v>30</v>
      </c>
      <c r="G39127" t="s">
        <v>64088</v>
      </c>
      <c r="H39127" t="s">
        <v>64541</v>
      </c>
      <c r="I39127">
        <v>202304</v>
      </c>
      <c r="J39127" t="s">
        <v>64103</v>
      </c>
      <c r="K39127">
        <v>9</v>
      </c>
      <c r="L39127" t="s">
        <v>64188</v>
      </c>
      <c r="M39127" s="2">
        <v>0.33413194444444444</v>
      </c>
      <c r="N39127" s="2">
        <v>0.48560185185185184</v>
      </c>
      <c r="O39127">
        <v>2</v>
      </c>
      <c r="P39127">
        <v>1</v>
      </c>
      <c r="Q39127">
        <v>1</v>
      </c>
      <c r="R39127" t="s">
        <v>64092</v>
      </c>
    </row>
    <row r="39128" spans="1:18" x14ac:dyDescent="0.3">
      <c r="A39128" t="s">
        <v>64182</v>
      </c>
      <c r="B39128" t="s">
        <v>64093</v>
      </c>
      <c r="C39128" t="s">
        <v>64094</v>
      </c>
      <c r="D39128" t="s">
        <v>64095</v>
      </c>
      <c r="E39128" s="1">
        <v>45046</v>
      </c>
      <c r="F39128">
        <v>30</v>
      </c>
      <c r="G39128" t="s">
        <v>64088</v>
      </c>
      <c r="H39128" t="s">
        <v>64541</v>
      </c>
      <c r="I39128">
        <v>202304</v>
      </c>
      <c r="J39128" t="s">
        <v>64103</v>
      </c>
      <c r="K39128">
        <v>28</v>
      </c>
      <c r="L39128" t="s">
        <v>64129</v>
      </c>
      <c r="M39128" s="2">
        <v>0.3502777777777778</v>
      </c>
      <c r="N39128" s="2">
        <v>0.48700231481481482</v>
      </c>
      <c r="O39128">
        <v>5</v>
      </c>
      <c r="P39128">
        <v>1</v>
      </c>
      <c r="Q39128">
        <v>1</v>
      </c>
      <c r="R39128" t="s">
        <v>64092</v>
      </c>
    </row>
    <row r="39129" spans="1:18" x14ac:dyDescent="0.3">
      <c r="A39129" t="s">
        <v>64182</v>
      </c>
      <c r="B39129" t="s">
        <v>64085</v>
      </c>
      <c r="C39129" t="s">
        <v>64147</v>
      </c>
      <c r="D39129" t="s">
        <v>64148</v>
      </c>
      <c r="E39129" s="1">
        <v>45046</v>
      </c>
      <c r="F39129">
        <v>30</v>
      </c>
      <c r="G39129" t="s">
        <v>64088</v>
      </c>
      <c r="H39129" t="s">
        <v>64541</v>
      </c>
      <c r="I39129">
        <v>202304</v>
      </c>
      <c r="J39129" t="s">
        <v>64103</v>
      </c>
      <c r="K39129">
        <v>6</v>
      </c>
      <c r="L39129" t="s">
        <v>64128</v>
      </c>
      <c r="M39129" s="2">
        <v>0.35474537037037035</v>
      </c>
      <c r="N39129" s="2">
        <v>0.47865740740740742</v>
      </c>
      <c r="O39129">
        <v>2</v>
      </c>
      <c r="P39129">
        <v>1</v>
      </c>
      <c r="Q39129">
        <v>1</v>
      </c>
      <c r="R39129" t="s">
        <v>64092</v>
      </c>
    </row>
    <row r="39130" spans="1:18" x14ac:dyDescent="0.3">
      <c r="A39130" t="s">
        <v>64182</v>
      </c>
      <c r="B39130" t="s">
        <v>64085</v>
      </c>
      <c r="C39130" t="s">
        <v>64086</v>
      </c>
      <c r="D39130" t="s">
        <v>64119</v>
      </c>
      <c r="E39130" s="1">
        <v>45046</v>
      </c>
      <c r="F39130">
        <v>30</v>
      </c>
      <c r="G39130" t="s">
        <v>64088</v>
      </c>
      <c r="H39130" t="s">
        <v>64541</v>
      </c>
      <c r="I39130">
        <v>202304</v>
      </c>
      <c r="J39130" t="s">
        <v>64090</v>
      </c>
      <c r="K39130">
        <v>24</v>
      </c>
      <c r="L39130" t="s">
        <v>64120</v>
      </c>
      <c r="M39130" s="2">
        <v>0.72362268518518513</v>
      </c>
      <c r="N39130" s="2">
        <v>0.79618055555555556</v>
      </c>
      <c r="O39130">
        <v>4</v>
      </c>
      <c r="P39130">
        <v>1</v>
      </c>
      <c r="Q39130">
        <v>1</v>
      </c>
      <c r="R39130" t="s">
        <v>64092</v>
      </c>
    </row>
    <row r="39131" spans="1:18" x14ac:dyDescent="0.3">
      <c r="A39131" t="s">
        <v>64182</v>
      </c>
      <c r="B39131" t="s">
        <v>64085</v>
      </c>
      <c r="C39131" t="s">
        <v>64086</v>
      </c>
      <c r="D39131" t="s">
        <v>64127</v>
      </c>
      <c r="E39131" s="1">
        <v>45046</v>
      </c>
      <c r="F39131">
        <v>30</v>
      </c>
      <c r="G39131" t="s">
        <v>64088</v>
      </c>
      <c r="H39131" t="s">
        <v>64541</v>
      </c>
      <c r="I39131">
        <v>202304</v>
      </c>
      <c r="J39131" t="s">
        <v>64103</v>
      </c>
      <c r="K39131">
        <v>9</v>
      </c>
      <c r="L39131" t="s">
        <v>64124</v>
      </c>
      <c r="M39131" s="2">
        <v>0.37013888888888891</v>
      </c>
      <c r="N39131" s="2">
        <v>0.44994212962962965</v>
      </c>
      <c r="O39131">
        <v>2</v>
      </c>
      <c r="P39131">
        <v>1</v>
      </c>
      <c r="Q39131">
        <v>1</v>
      </c>
      <c r="R39131" t="s">
        <v>64092</v>
      </c>
    </row>
    <row r="39132" spans="1:18" x14ac:dyDescent="0.3">
      <c r="A39132" t="s">
        <v>64182</v>
      </c>
      <c r="B39132" t="s">
        <v>64085</v>
      </c>
      <c r="C39132" t="s">
        <v>64147</v>
      </c>
      <c r="D39132" t="s">
        <v>64155</v>
      </c>
      <c r="E39132" s="1">
        <v>45046</v>
      </c>
      <c r="F39132">
        <v>30</v>
      </c>
      <c r="G39132" t="s">
        <v>64088</v>
      </c>
      <c r="H39132" t="s">
        <v>64541</v>
      </c>
      <c r="I39132">
        <v>202304</v>
      </c>
      <c r="J39132" t="s">
        <v>64099</v>
      </c>
      <c r="K39132">
        <v>18</v>
      </c>
      <c r="L39132" t="s">
        <v>64124</v>
      </c>
      <c r="M39132" s="2">
        <v>0.56593749999999998</v>
      </c>
      <c r="N39132" s="2">
        <v>0.66825231481481484</v>
      </c>
      <c r="O39132">
        <v>4</v>
      </c>
      <c r="P39132">
        <v>1</v>
      </c>
      <c r="Q39132">
        <v>1</v>
      </c>
      <c r="R39132" t="s">
        <v>64092</v>
      </c>
    </row>
    <row r="39133" spans="1:18" x14ac:dyDescent="0.3">
      <c r="A39133" t="s">
        <v>64182</v>
      </c>
      <c r="B39133" t="s">
        <v>64093</v>
      </c>
      <c r="C39133" t="s">
        <v>64125</v>
      </c>
      <c r="D39133" t="s">
        <v>64140</v>
      </c>
      <c r="E39133" s="1">
        <v>45046</v>
      </c>
      <c r="F39133">
        <v>30</v>
      </c>
      <c r="G39133" t="s">
        <v>64088</v>
      </c>
      <c r="H39133" t="s">
        <v>64541</v>
      </c>
      <c r="I39133">
        <v>202304</v>
      </c>
      <c r="J39133" t="s">
        <v>64103</v>
      </c>
      <c r="K39133">
        <v>18</v>
      </c>
      <c r="L39133" t="s">
        <v>64374</v>
      </c>
      <c r="M39133" s="2">
        <v>0.30298611111111112</v>
      </c>
      <c r="N39133" s="2">
        <v>0.44918981481481479</v>
      </c>
      <c r="O39133">
        <v>5</v>
      </c>
      <c r="P39133">
        <v>1</v>
      </c>
      <c r="Q39133">
        <v>1</v>
      </c>
      <c r="R39133" t="s">
        <v>64092</v>
      </c>
    </row>
    <row r="39134" spans="1:18" x14ac:dyDescent="0.3">
      <c r="A39134" t="s">
        <v>64182</v>
      </c>
      <c r="B39134" t="s">
        <v>64085</v>
      </c>
      <c r="C39134" t="s">
        <v>64086</v>
      </c>
      <c r="D39134" t="s">
        <v>64119</v>
      </c>
      <c r="E39134" s="1">
        <v>45046</v>
      </c>
      <c r="F39134">
        <v>30</v>
      </c>
      <c r="G39134" t="s">
        <v>64088</v>
      </c>
      <c r="H39134" t="s">
        <v>64541</v>
      </c>
      <c r="I39134">
        <v>202304</v>
      </c>
      <c r="J39134" t="s">
        <v>64099</v>
      </c>
      <c r="K39134">
        <v>4</v>
      </c>
      <c r="L39134" t="s">
        <v>64183</v>
      </c>
      <c r="M39134" s="2">
        <v>0.5631018518518518</v>
      </c>
      <c r="N39134" s="2">
        <v>0.5631018518518518</v>
      </c>
      <c r="O39134">
        <v>1</v>
      </c>
      <c r="P39134">
        <v>1</v>
      </c>
      <c r="Q39134">
        <v>1</v>
      </c>
      <c r="R39134" t="s">
        <v>64092</v>
      </c>
    </row>
    <row r="39135" spans="1:18" x14ac:dyDescent="0.3">
      <c r="A39135" t="s">
        <v>64182</v>
      </c>
      <c r="B39135" t="s">
        <v>64093</v>
      </c>
      <c r="C39135" t="s">
        <v>64130</v>
      </c>
      <c r="D39135" t="s">
        <v>64154</v>
      </c>
      <c r="E39135" s="1">
        <v>45046</v>
      </c>
      <c r="F39135">
        <v>30</v>
      </c>
      <c r="G39135" t="s">
        <v>64088</v>
      </c>
      <c r="H39135" t="s">
        <v>64541</v>
      </c>
      <c r="I39135">
        <v>202304</v>
      </c>
      <c r="J39135" t="s">
        <v>64103</v>
      </c>
      <c r="K39135">
        <v>24</v>
      </c>
      <c r="L39135" t="s">
        <v>64149</v>
      </c>
      <c r="M39135" s="2">
        <v>0.27371527777777777</v>
      </c>
      <c r="N39135" s="2">
        <v>0.46824074074074074</v>
      </c>
      <c r="O39135">
        <v>5</v>
      </c>
      <c r="P39135">
        <v>1</v>
      </c>
      <c r="Q39135">
        <v>1</v>
      </c>
      <c r="R39135" t="s">
        <v>64092</v>
      </c>
    </row>
    <row r="39136" spans="1:18" x14ac:dyDescent="0.3">
      <c r="A39136" t="s">
        <v>64182</v>
      </c>
      <c r="B39136" t="s">
        <v>64105</v>
      </c>
      <c r="C39136" t="s">
        <v>64106</v>
      </c>
      <c r="D39136" t="s">
        <v>64107</v>
      </c>
      <c r="E39136" s="1">
        <v>45046</v>
      </c>
      <c r="F39136">
        <v>30</v>
      </c>
      <c r="G39136" t="s">
        <v>64088</v>
      </c>
      <c r="H39136" t="s">
        <v>64541</v>
      </c>
      <c r="I39136">
        <v>202304</v>
      </c>
      <c r="J39136" t="s">
        <v>64103</v>
      </c>
      <c r="K39136">
        <v>18</v>
      </c>
      <c r="L39136" t="s">
        <v>64108</v>
      </c>
      <c r="M39136" s="2">
        <v>0.29759259259259258</v>
      </c>
      <c r="N39136" s="2">
        <v>0.4677662037037037</v>
      </c>
      <c r="O39136">
        <v>6</v>
      </c>
      <c r="P39136">
        <v>1</v>
      </c>
      <c r="Q39136">
        <v>1</v>
      </c>
      <c r="R39136" t="s">
        <v>64092</v>
      </c>
    </row>
    <row r="39137" spans="1:18" x14ac:dyDescent="0.3">
      <c r="A39137" t="s">
        <v>64182</v>
      </c>
      <c r="B39137" t="s">
        <v>64093</v>
      </c>
      <c r="C39137" t="s">
        <v>64094</v>
      </c>
      <c r="D39137" t="s">
        <v>64111</v>
      </c>
      <c r="E39137" s="1">
        <v>45046</v>
      </c>
      <c r="F39137">
        <v>30</v>
      </c>
      <c r="G39137" t="s">
        <v>64088</v>
      </c>
      <c r="H39137" t="s">
        <v>64541</v>
      </c>
      <c r="I39137">
        <v>202304</v>
      </c>
      <c r="J39137" t="s">
        <v>64103</v>
      </c>
      <c r="K39137">
        <v>16</v>
      </c>
      <c r="L39137" t="s">
        <v>64210</v>
      </c>
      <c r="M39137" s="2">
        <v>0.39892361111111113</v>
      </c>
      <c r="N39137" s="2">
        <v>0.45336805555555554</v>
      </c>
      <c r="O39137">
        <v>3</v>
      </c>
      <c r="P39137">
        <v>1</v>
      </c>
      <c r="Q39137">
        <v>1</v>
      </c>
      <c r="R39137" t="s">
        <v>64092</v>
      </c>
    </row>
    <row r="39138" spans="1:18" x14ac:dyDescent="0.3">
      <c r="A39138" t="s">
        <v>64182</v>
      </c>
      <c r="B39138" t="s">
        <v>64093</v>
      </c>
      <c r="C39138" t="s">
        <v>64130</v>
      </c>
      <c r="D39138" t="s">
        <v>64131</v>
      </c>
      <c r="E39138" s="1">
        <v>45046</v>
      </c>
      <c r="F39138">
        <v>30</v>
      </c>
      <c r="G39138" t="s">
        <v>64088</v>
      </c>
      <c r="H39138" t="s">
        <v>64541</v>
      </c>
      <c r="I39138">
        <v>202304</v>
      </c>
      <c r="J39138" t="s">
        <v>64090</v>
      </c>
      <c r="K39138">
        <v>6</v>
      </c>
      <c r="L39138" t="s">
        <v>64122</v>
      </c>
      <c r="M39138" s="2">
        <v>0.78249999999999997</v>
      </c>
      <c r="N39138" s="2">
        <v>0.78249999999999997</v>
      </c>
      <c r="O39138">
        <v>1</v>
      </c>
      <c r="P39138">
        <v>1</v>
      </c>
      <c r="Q39138">
        <v>1</v>
      </c>
      <c r="R39138" t="s">
        <v>64092</v>
      </c>
    </row>
    <row r="39139" spans="1:18" x14ac:dyDescent="0.3">
      <c r="A39139" t="s">
        <v>64182</v>
      </c>
      <c r="B39139" t="s">
        <v>64105</v>
      </c>
      <c r="C39139" t="s">
        <v>64132</v>
      </c>
      <c r="D39139" t="s">
        <v>64138</v>
      </c>
      <c r="E39139" s="1">
        <v>45046</v>
      </c>
      <c r="F39139">
        <v>30</v>
      </c>
      <c r="G39139" t="s">
        <v>64088</v>
      </c>
      <c r="H39139" t="s">
        <v>64541</v>
      </c>
      <c r="I39139">
        <v>202304</v>
      </c>
      <c r="J39139" t="s">
        <v>64103</v>
      </c>
      <c r="K39139">
        <v>36</v>
      </c>
      <c r="L39139" t="s">
        <v>64139</v>
      </c>
      <c r="M39139" s="2">
        <v>0.27096064814814813</v>
      </c>
      <c r="N39139" s="2">
        <v>0.44354166666666667</v>
      </c>
      <c r="O39139">
        <v>9</v>
      </c>
      <c r="P39139">
        <v>1</v>
      </c>
      <c r="Q39139">
        <v>1</v>
      </c>
      <c r="R39139" t="s">
        <v>64092</v>
      </c>
    </row>
    <row r="39140" spans="1:18" x14ac:dyDescent="0.3">
      <c r="A39140" t="s">
        <v>64182</v>
      </c>
      <c r="B39140" t="s">
        <v>64085</v>
      </c>
      <c r="C39140" t="s">
        <v>64144</v>
      </c>
      <c r="D39140" t="s">
        <v>64145</v>
      </c>
      <c r="E39140" s="1">
        <v>45046</v>
      </c>
      <c r="F39140">
        <v>30</v>
      </c>
      <c r="G39140" t="s">
        <v>64088</v>
      </c>
      <c r="H39140" t="s">
        <v>64541</v>
      </c>
      <c r="I39140">
        <v>202304</v>
      </c>
      <c r="J39140" t="s">
        <v>64103</v>
      </c>
      <c r="K39140">
        <v>12</v>
      </c>
      <c r="L39140" t="s">
        <v>64194</v>
      </c>
      <c r="M39140" s="2">
        <v>0.41760416666666667</v>
      </c>
      <c r="N39140" s="2">
        <v>0.44611111111111112</v>
      </c>
      <c r="O39140">
        <v>3</v>
      </c>
      <c r="P39140">
        <v>1</v>
      </c>
      <c r="Q39140">
        <v>1</v>
      </c>
      <c r="R39140" t="s">
        <v>64092</v>
      </c>
    </row>
    <row r="39141" spans="1:18" x14ac:dyDescent="0.3">
      <c r="A39141" t="s">
        <v>64182</v>
      </c>
      <c r="B39141" t="s">
        <v>64105</v>
      </c>
      <c r="C39141" t="s">
        <v>64132</v>
      </c>
      <c r="D39141" t="s">
        <v>64138</v>
      </c>
      <c r="E39141" s="1">
        <v>45046</v>
      </c>
      <c r="F39141">
        <v>30</v>
      </c>
      <c r="G39141" t="s">
        <v>64088</v>
      </c>
      <c r="H39141" t="s">
        <v>64541</v>
      </c>
      <c r="I39141">
        <v>202304</v>
      </c>
      <c r="J39141" t="s">
        <v>64099</v>
      </c>
      <c r="K39141">
        <v>4</v>
      </c>
      <c r="L39141" t="s">
        <v>64139</v>
      </c>
      <c r="M39141" s="2">
        <v>0.70414351851851853</v>
      </c>
      <c r="N39141" s="2">
        <v>0.70414351851851853</v>
      </c>
      <c r="O39141">
        <v>1</v>
      </c>
      <c r="P39141">
        <v>1</v>
      </c>
      <c r="Q39141">
        <v>1</v>
      </c>
      <c r="R39141" t="s">
        <v>64092</v>
      </c>
    </row>
    <row r="39142" spans="1:18" x14ac:dyDescent="0.3">
      <c r="A39142" t="s">
        <v>64182</v>
      </c>
      <c r="B39142" t="s">
        <v>64270</v>
      </c>
      <c r="C39142" t="s">
        <v>64271</v>
      </c>
      <c r="D39142" t="s">
        <v>64306</v>
      </c>
      <c r="E39142" s="1">
        <v>45046</v>
      </c>
      <c r="F39142">
        <v>30</v>
      </c>
      <c r="G39142" t="s">
        <v>64088</v>
      </c>
      <c r="H39142" t="s">
        <v>64541</v>
      </c>
      <c r="I39142">
        <v>202304</v>
      </c>
      <c r="J39142" t="s">
        <v>64099</v>
      </c>
      <c r="K39142">
        <v>9</v>
      </c>
      <c r="L39142" t="s">
        <v>64289</v>
      </c>
      <c r="M39142" s="2">
        <v>0.66552083333333334</v>
      </c>
      <c r="N39142" s="2">
        <v>0.66552083333333334</v>
      </c>
      <c r="O39142">
        <v>1</v>
      </c>
      <c r="P39142">
        <v>1</v>
      </c>
      <c r="Q39142">
        <v>1</v>
      </c>
      <c r="R39142" t="s">
        <v>64092</v>
      </c>
    </row>
    <row r="39143" spans="1:18" x14ac:dyDescent="0.3">
      <c r="A39143" t="s">
        <v>64182</v>
      </c>
      <c r="B39143" t="s">
        <v>64105</v>
      </c>
      <c r="C39143" t="s">
        <v>64106</v>
      </c>
      <c r="D39143" t="s">
        <v>64107</v>
      </c>
      <c r="E39143" s="1">
        <v>45046</v>
      </c>
      <c r="F39143">
        <v>30</v>
      </c>
      <c r="G39143" t="s">
        <v>64088</v>
      </c>
      <c r="H39143" t="s">
        <v>64541</v>
      </c>
      <c r="I39143">
        <v>202304</v>
      </c>
      <c r="J39143" t="s">
        <v>64090</v>
      </c>
      <c r="K39143">
        <v>6</v>
      </c>
      <c r="L39143" t="s">
        <v>64108</v>
      </c>
      <c r="M39143" s="2">
        <v>0.73417824074074078</v>
      </c>
      <c r="N39143" s="2">
        <v>0.7553819444444444</v>
      </c>
      <c r="O39143">
        <v>2</v>
      </c>
      <c r="P39143">
        <v>1</v>
      </c>
      <c r="Q39143">
        <v>1</v>
      </c>
      <c r="R39143" t="s">
        <v>64092</v>
      </c>
    </row>
    <row r="39144" spans="1:18" x14ac:dyDescent="0.3">
      <c r="A39144" t="s">
        <v>64182</v>
      </c>
      <c r="B39144" t="s">
        <v>64105</v>
      </c>
      <c r="C39144" t="s">
        <v>64117</v>
      </c>
      <c r="D39144" t="s">
        <v>64142</v>
      </c>
      <c r="E39144" s="1">
        <v>45046</v>
      </c>
      <c r="F39144">
        <v>30</v>
      </c>
      <c r="G39144" t="s">
        <v>64088</v>
      </c>
      <c r="H39144" t="s">
        <v>64541</v>
      </c>
      <c r="I39144">
        <v>202304</v>
      </c>
      <c r="J39144" t="s">
        <v>64103</v>
      </c>
      <c r="K39144">
        <v>8</v>
      </c>
      <c r="L39144" t="s">
        <v>64139</v>
      </c>
      <c r="M39144" s="2">
        <v>0.33832175925925928</v>
      </c>
      <c r="N39144" s="2">
        <v>0.37013888888888891</v>
      </c>
      <c r="O39144">
        <v>2</v>
      </c>
      <c r="P39144">
        <v>1</v>
      </c>
      <c r="Q39144">
        <v>1</v>
      </c>
      <c r="R39144" t="s">
        <v>64092</v>
      </c>
    </row>
    <row r="39145" spans="1:18" x14ac:dyDescent="0.3">
      <c r="A39145" t="s">
        <v>64182</v>
      </c>
      <c r="B39145" t="s">
        <v>64105</v>
      </c>
      <c r="C39145" t="s">
        <v>64117</v>
      </c>
      <c r="D39145" t="s">
        <v>64190</v>
      </c>
      <c r="E39145" s="1">
        <v>45046</v>
      </c>
      <c r="F39145">
        <v>30</v>
      </c>
      <c r="G39145" t="s">
        <v>64088</v>
      </c>
      <c r="H39145" t="s">
        <v>64541</v>
      </c>
      <c r="I39145">
        <v>202304</v>
      </c>
      <c r="J39145" t="s">
        <v>64103</v>
      </c>
      <c r="K39145">
        <v>6</v>
      </c>
      <c r="L39145" t="s">
        <v>64108</v>
      </c>
      <c r="M39145" s="2">
        <v>0.27104166666666668</v>
      </c>
      <c r="N39145" s="2">
        <v>0.48388888888888887</v>
      </c>
      <c r="O39145">
        <v>2</v>
      </c>
      <c r="P39145">
        <v>1</v>
      </c>
      <c r="Q39145">
        <v>1</v>
      </c>
      <c r="R39145" t="s">
        <v>64092</v>
      </c>
    </row>
    <row r="39146" spans="1:18" x14ac:dyDescent="0.3">
      <c r="A39146" t="s">
        <v>64182</v>
      </c>
      <c r="B39146" t="s">
        <v>64085</v>
      </c>
      <c r="C39146" t="s">
        <v>64109</v>
      </c>
      <c r="D39146" t="s">
        <v>64110</v>
      </c>
      <c r="E39146" s="1">
        <v>45046</v>
      </c>
      <c r="F39146">
        <v>30</v>
      </c>
      <c r="G39146" t="s">
        <v>64088</v>
      </c>
      <c r="H39146" t="s">
        <v>64541</v>
      </c>
      <c r="I39146">
        <v>202304</v>
      </c>
      <c r="J39146" t="s">
        <v>64103</v>
      </c>
      <c r="K39146">
        <v>9</v>
      </c>
      <c r="L39146" t="s">
        <v>64091</v>
      </c>
      <c r="M39146" s="2">
        <v>0.34812500000000002</v>
      </c>
      <c r="N39146" s="2">
        <v>0.47545138888888888</v>
      </c>
      <c r="O39146">
        <v>3</v>
      </c>
      <c r="P39146">
        <v>1</v>
      </c>
      <c r="Q39146">
        <v>1</v>
      </c>
      <c r="R39146" t="s">
        <v>64092</v>
      </c>
    </row>
    <row r="39147" spans="1:18" x14ac:dyDescent="0.3">
      <c r="A39147" t="s">
        <v>64182</v>
      </c>
      <c r="B39147" t="s">
        <v>64085</v>
      </c>
      <c r="C39147" t="s">
        <v>64086</v>
      </c>
      <c r="D39147" t="s">
        <v>64127</v>
      </c>
      <c r="E39147" s="1">
        <v>45046</v>
      </c>
      <c r="F39147">
        <v>30</v>
      </c>
      <c r="G39147" t="s">
        <v>64088</v>
      </c>
      <c r="H39147" t="s">
        <v>64541</v>
      </c>
      <c r="I39147">
        <v>202304</v>
      </c>
      <c r="J39147" t="s">
        <v>64090</v>
      </c>
      <c r="K39147">
        <v>12</v>
      </c>
      <c r="L39147" t="s">
        <v>64120</v>
      </c>
      <c r="M39147" s="2">
        <v>0.74417824074074079</v>
      </c>
      <c r="N39147" s="2">
        <v>0.76576388888888891</v>
      </c>
      <c r="O39147">
        <v>2</v>
      </c>
      <c r="P39147">
        <v>1</v>
      </c>
      <c r="Q39147">
        <v>1</v>
      </c>
      <c r="R39147" t="s">
        <v>64092</v>
      </c>
    </row>
    <row r="39148" spans="1:18" x14ac:dyDescent="0.3">
      <c r="A39148" t="s">
        <v>64182</v>
      </c>
      <c r="B39148" t="s">
        <v>64085</v>
      </c>
      <c r="C39148" t="s">
        <v>64147</v>
      </c>
      <c r="D39148" t="s">
        <v>64155</v>
      </c>
      <c r="E39148" s="1">
        <v>45046</v>
      </c>
      <c r="F39148">
        <v>30</v>
      </c>
      <c r="G39148" t="s">
        <v>64088</v>
      </c>
      <c r="H39148" t="s">
        <v>64541</v>
      </c>
      <c r="I39148">
        <v>202304</v>
      </c>
      <c r="J39148" t="s">
        <v>64103</v>
      </c>
      <c r="K39148">
        <v>3</v>
      </c>
      <c r="L39148" t="s">
        <v>64128</v>
      </c>
      <c r="M39148" s="2">
        <v>0.3008912037037037</v>
      </c>
      <c r="N39148" s="2">
        <v>0.3008912037037037</v>
      </c>
      <c r="O39148">
        <v>1</v>
      </c>
      <c r="P39148">
        <v>1</v>
      </c>
      <c r="Q39148">
        <v>1</v>
      </c>
      <c r="R39148" t="s">
        <v>64092</v>
      </c>
    </row>
    <row r="39149" spans="1:18" x14ac:dyDescent="0.3">
      <c r="A39149" t="s">
        <v>64182</v>
      </c>
      <c r="B39149" t="s">
        <v>64254</v>
      </c>
      <c r="C39149" t="s">
        <v>64314</v>
      </c>
      <c r="D39149" t="s">
        <v>64315</v>
      </c>
      <c r="E39149" s="1">
        <v>45046</v>
      </c>
      <c r="F39149">
        <v>30</v>
      </c>
      <c r="G39149" t="s">
        <v>64088</v>
      </c>
      <c r="H39149" t="s">
        <v>64541</v>
      </c>
      <c r="I39149">
        <v>202304</v>
      </c>
      <c r="J39149" t="s">
        <v>64103</v>
      </c>
      <c r="K39149">
        <v>8</v>
      </c>
      <c r="L39149" t="s">
        <v>64245</v>
      </c>
      <c r="M39149" s="2">
        <v>0.37184027777777778</v>
      </c>
      <c r="N39149" s="2">
        <v>0.37184027777777778</v>
      </c>
      <c r="O39149">
        <v>1</v>
      </c>
      <c r="P39149">
        <v>1</v>
      </c>
      <c r="Q39149">
        <v>1</v>
      </c>
      <c r="R39149" t="s">
        <v>64092</v>
      </c>
    </row>
    <row r="39150" spans="1:18" x14ac:dyDescent="0.3">
      <c r="A39150" t="s">
        <v>64182</v>
      </c>
      <c r="B39150" t="s">
        <v>64085</v>
      </c>
      <c r="C39150" t="s">
        <v>64144</v>
      </c>
      <c r="D39150" t="s">
        <v>64159</v>
      </c>
      <c r="E39150" s="1">
        <v>45046</v>
      </c>
      <c r="F39150">
        <v>30</v>
      </c>
      <c r="G39150" t="s">
        <v>64088</v>
      </c>
      <c r="H39150" t="s">
        <v>64541</v>
      </c>
      <c r="I39150">
        <v>202304</v>
      </c>
      <c r="J39150" t="s">
        <v>64090</v>
      </c>
      <c r="K39150">
        <v>6</v>
      </c>
      <c r="L39150" t="s">
        <v>64120</v>
      </c>
      <c r="M39150" s="2">
        <v>0.79010416666666672</v>
      </c>
      <c r="N39150" s="2">
        <v>0.79010416666666672</v>
      </c>
      <c r="O39150">
        <v>1</v>
      </c>
      <c r="P39150">
        <v>1</v>
      </c>
      <c r="Q39150">
        <v>1</v>
      </c>
      <c r="R39150" t="s">
        <v>64092</v>
      </c>
    </row>
    <row r="39151" spans="1:18" x14ac:dyDescent="0.3">
      <c r="A39151" t="s">
        <v>64182</v>
      </c>
      <c r="B39151" t="s">
        <v>64258</v>
      </c>
      <c r="C39151" t="s">
        <v>64259</v>
      </c>
      <c r="D39151" t="s">
        <v>64273</v>
      </c>
      <c r="E39151" s="1">
        <v>45046</v>
      </c>
      <c r="F39151">
        <v>30</v>
      </c>
      <c r="G39151" t="s">
        <v>64088</v>
      </c>
      <c r="H39151" t="s">
        <v>64541</v>
      </c>
      <c r="I39151">
        <v>202304</v>
      </c>
      <c r="J39151" t="s">
        <v>64090</v>
      </c>
      <c r="K39151">
        <v>2</v>
      </c>
      <c r="L39151" t="s">
        <v>64274</v>
      </c>
      <c r="M39151" s="2">
        <v>0.74695601851851856</v>
      </c>
      <c r="N39151" s="2">
        <v>0.74695601851851856</v>
      </c>
      <c r="O39151">
        <v>1</v>
      </c>
      <c r="P39151">
        <v>1</v>
      </c>
      <c r="Q39151">
        <v>1</v>
      </c>
      <c r="R39151" t="s">
        <v>64092</v>
      </c>
    </row>
    <row r="39152" spans="1:18" x14ac:dyDescent="0.3">
      <c r="A39152" t="s">
        <v>64182</v>
      </c>
      <c r="B39152" t="s">
        <v>64262</v>
      </c>
      <c r="C39152" t="s">
        <v>64290</v>
      </c>
      <c r="D39152" t="s">
        <v>64291</v>
      </c>
      <c r="E39152" s="1">
        <v>45046</v>
      </c>
      <c r="F39152">
        <v>30</v>
      </c>
      <c r="G39152" t="s">
        <v>64088</v>
      </c>
      <c r="H39152" t="s">
        <v>64541</v>
      </c>
      <c r="I39152">
        <v>202304</v>
      </c>
      <c r="J39152" t="s">
        <v>64103</v>
      </c>
      <c r="K39152">
        <v>20</v>
      </c>
      <c r="L39152" t="s">
        <v>64292</v>
      </c>
      <c r="M39152" s="2">
        <v>0.43381944444444442</v>
      </c>
      <c r="N39152" s="2">
        <v>0.43381944444444442</v>
      </c>
      <c r="O39152">
        <v>1</v>
      </c>
      <c r="P39152">
        <v>1</v>
      </c>
      <c r="Q39152">
        <v>1</v>
      </c>
      <c r="R39152" t="s">
        <v>64092</v>
      </c>
    </row>
    <row r="39153" spans="1:18" x14ac:dyDescent="0.3">
      <c r="A39153" t="s">
        <v>64182</v>
      </c>
      <c r="B39153" t="s">
        <v>64093</v>
      </c>
      <c r="C39153" t="s">
        <v>64094</v>
      </c>
      <c r="D39153" t="s">
        <v>64184</v>
      </c>
      <c r="E39153" s="1">
        <v>45046</v>
      </c>
      <c r="F39153">
        <v>30</v>
      </c>
      <c r="G39153" t="s">
        <v>64088</v>
      </c>
      <c r="H39153" t="s">
        <v>64541</v>
      </c>
      <c r="I39153">
        <v>202304</v>
      </c>
      <c r="J39153" t="s">
        <v>64099</v>
      </c>
      <c r="K39153">
        <v>3</v>
      </c>
      <c r="L39153" t="s">
        <v>64128</v>
      </c>
      <c r="M39153" s="2">
        <v>0.64465277777777774</v>
      </c>
      <c r="N39153" s="2">
        <v>0.64465277777777774</v>
      </c>
      <c r="O39153">
        <v>1</v>
      </c>
      <c r="P39153">
        <v>1</v>
      </c>
      <c r="Q39153">
        <v>1</v>
      </c>
      <c r="R39153" t="s">
        <v>64092</v>
      </c>
    </row>
    <row r="39154" spans="1:18" x14ac:dyDescent="0.3">
      <c r="A39154" t="s">
        <v>64182</v>
      </c>
      <c r="B39154" t="s">
        <v>64270</v>
      </c>
      <c r="C39154" t="s">
        <v>64318</v>
      </c>
      <c r="D39154" t="s">
        <v>64337</v>
      </c>
      <c r="E39154" s="1">
        <v>45046</v>
      </c>
      <c r="F39154">
        <v>30</v>
      </c>
      <c r="G39154" t="s">
        <v>64088</v>
      </c>
      <c r="H39154" t="s">
        <v>64541</v>
      </c>
      <c r="I39154">
        <v>202304</v>
      </c>
      <c r="J39154" t="s">
        <v>64103</v>
      </c>
      <c r="K39154">
        <v>9</v>
      </c>
      <c r="L39154" t="s">
        <v>64289</v>
      </c>
      <c r="M39154" s="2">
        <v>0.39892361111111113</v>
      </c>
      <c r="N39154" s="2">
        <v>0.39892361111111113</v>
      </c>
      <c r="O39154">
        <v>1</v>
      </c>
      <c r="P39154">
        <v>1</v>
      </c>
      <c r="Q39154">
        <v>1</v>
      </c>
      <c r="R39154" t="s">
        <v>64092</v>
      </c>
    </row>
    <row r="39155" spans="1:18" x14ac:dyDescent="0.3">
      <c r="A39155" t="s">
        <v>64182</v>
      </c>
      <c r="B39155" t="s">
        <v>64085</v>
      </c>
      <c r="C39155" t="s">
        <v>64147</v>
      </c>
      <c r="D39155" t="s">
        <v>64148</v>
      </c>
      <c r="E39155" s="1">
        <v>45046</v>
      </c>
      <c r="F39155">
        <v>30</v>
      </c>
      <c r="G39155" t="s">
        <v>64088</v>
      </c>
      <c r="H39155" t="s">
        <v>64541</v>
      </c>
      <c r="I39155">
        <v>202304</v>
      </c>
      <c r="J39155" t="s">
        <v>64099</v>
      </c>
      <c r="K39155">
        <v>6</v>
      </c>
      <c r="L39155" t="s">
        <v>64120</v>
      </c>
      <c r="M39155" s="2">
        <v>0.60062499999999996</v>
      </c>
      <c r="N39155" s="2">
        <v>0.60062499999999996</v>
      </c>
      <c r="O39155">
        <v>1</v>
      </c>
      <c r="P39155">
        <v>1</v>
      </c>
      <c r="Q39155">
        <v>1</v>
      </c>
      <c r="R39155" t="s">
        <v>64092</v>
      </c>
    </row>
    <row r="39156" spans="1:18" x14ac:dyDescent="0.3">
      <c r="A39156" t="s">
        <v>64182</v>
      </c>
      <c r="B39156" t="s">
        <v>64113</v>
      </c>
      <c r="C39156" t="s">
        <v>64114</v>
      </c>
      <c r="D39156" t="s">
        <v>64164</v>
      </c>
      <c r="E39156" s="1">
        <v>45046</v>
      </c>
      <c r="F39156">
        <v>30</v>
      </c>
      <c r="G39156" t="s">
        <v>64088</v>
      </c>
      <c r="H39156" t="s">
        <v>64541</v>
      </c>
      <c r="I39156">
        <v>202304</v>
      </c>
      <c r="J39156" t="s">
        <v>64103</v>
      </c>
      <c r="K39156">
        <v>35</v>
      </c>
      <c r="L39156" t="s">
        <v>64266</v>
      </c>
      <c r="M39156" s="2">
        <v>0.29351851851851851</v>
      </c>
      <c r="N39156" s="2">
        <v>0.42765046296296294</v>
      </c>
      <c r="O39156">
        <v>4</v>
      </c>
      <c r="P39156">
        <v>1</v>
      </c>
      <c r="Q39156">
        <v>1</v>
      </c>
      <c r="R39156" t="s">
        <v>64092</v>
      </c>
    </row>
    <row r="39157" spans="1:18" x14ac:dyDescent="0.3">
      <c r="A39157" t="s">
        <v>64182</v>
      </c>
      <c r="B39157" t="s">
        <v>64085</v>
      </c>
      <c r="C39157" t="s">
        <v>64086</v>
      </c>
      <c r="D39157" t="s">
        <v>64127</v>
      </c>
      <c r="E39157" s="1">
        <v>45046</v>
      </c>
      <c r="F39157">
        <v>30</v>
      </c>
      <c r="G39157" t="s">
        <v>64088</v>
      </c>
      <c r="H39157" t="s">
        <v>64541</v>
      </c>
      <c r="I39157">
        <v>202304</v>
      </c>
      <c r="J39157" t="s">
        <v>64099</v>
      </c>
      <c r="K39157">
        <v>6</v>
      </c>
      <c r="L39157" t="s">
        <v>64120</v>
      </c>
      <c r="M39157" s="2">
        <v>0.68385416666666665</v>
      </c>
      <c r="N39157" s="2">
        <v>0.68385416666666665</v>
      </c>
      <c r="O39157">
        <v>1</v>
      </c>
      <c r="P39157">
        <v>1</v>
      </c>
      <c r="Q39157">
        <v>1</v>
      </c>
      <c r="R39157" t="s">
        <v>64092</v>
      </c>
    </row>
    <row r="39158" spans="1:18" x14ac:dyDescent="0.3">
      <c r="A39158" t="s">
        <v>64182</v>
      </c>
      <c r="B39158" t="s">
        <v>64093</v>
      </c>
      <c r="C39158" t="s">
        <v>64101</v>
      </c>
      <c r="D39158" t="s">
        <v>64102</v>
      </c>
      <c r="E39158" s="1">
        <v>45046</v>
      </c>
      <c r="F39158">
        <v>30</v>
      </c>
      <c r="G39158" t="s">
        <v>64088</v>
      </c>
      <c r="H39158" t="s">
        <v>64541</v>
      </c>
      <c r="I39158">
        <v>202304</v>
      </c>
      <c r="J39158" t="s">
        <v>64103</v>
      </c>
      <c r="K39158">
        <v>20</v>
      </c>
      <c r="L39158" t="s">
        <v>64201</v>
      </c>
      <c r="M39158" s="2">
        <v>0.37184027777777778</v>
      </c>
      <c r="N39158" s="2">
        <v>0.45577546296296295</v>
      </c>
      <c r="O39158">
        <v>3</v>
      </c>
      <c r="P39158">
        <v>1</v>
      </c>
      <c r="Q39158">
        <v>1</v>
      </c>
      <c r="R39158" t="s">
        <v>64092</v>
      </c>
    </row>
    <row r="39159" spans="1:18" x14ac:dyDescent="0.3">
      <c r="A39159" t="s">
        <v>64182</v>
      </c>
      <c r="B39159" t="s">
        <v>64085</v>
      </c>
      <c r="C39159" t="s">
        <v>64147</v>
      </c>
      <c r="D39159" t="s">
        <v>64170</v>
      </c>
      <c r="E39159" s="1">
        <v>45046</v>
      </c>
      <c r="F39159">
        <v>30</v>
      </c>
      <c r="G39159" t="s">
        <v>64088</v>
      </c>
      <c r="H39159" t="s">
        <v>64541</v>
      </c>
      <c r="I39159">
        <v>202304</v>
      </c>
      <c r="J39159" t="s">
        <v>64099</v>
      </c>
      <c r="K39159">
        <v>6</v>
      </c>
      <c r="L39159" t="s">
        <v>64091</v>
      </c>
      <c r="M39159" s="2">
        <v>0.56499999999999995</v>
      </c>
      <c r="N39159" s="2">
        <v>0.68177083333333333</v>
      </c>
      <c r="O39159">
        <v>2</v>
      </c>
      <c r="P39159">
        <v>1</v>
      </c>
      <c r="Q39159">
        <v>1</v>
      </c>
      <c r="R39159" t="s">
        <v>64092</v>
      </c>
    </row>
    <row r="39160" spans="1:18" x14ac:dyDescent="0.3">
      <c r="A39160" t="s">
        <v>64182</v>
      </c>
      <c r="B39160" t="s">
        <v>64093</v>
      </c>
      <c r="C39160" t="s">
        <v>64101</v>
      </c>
      <c r="D39160" t="s">
        <v>64102</v>
      </c>
      <c r="E39160" s="1">
        <v>45046</v>
      </c>
      <c r="F39160">
        <v>30</v>
      </c>
      <c r="G39160" t="s">
        <v>64088</v>
      </c>
      <c r="H39160" t="s">
        <v>64541</v>
      </c>
      <c r="I39160">
        <v>202304</v>
      </c>
      <c r="J39160" t="s">
        <v>64090</v>
      </c>
      <c r="K39160">
        <v>4</v>
      </c>
      <c r="L39160" t="s">
        <v>64139</v>
      </c>
      <c r="M39160" s="2">
        <v>0.75410879629629635</v>
      </c>
      <c r="N39160" s="2">
        <v>0.75410879629629635</v>
      </c>
      <c r="O39160">
        <v>1</v>
      </c>
      <c r="P39160">
        <v>1</v>
      </c>
      <c r="Q39160">
        <v>1</v>
      </c>
      <c r="R39160" t="s">
        <v>64092</v>
      </c>
    </row>
    <row r="39161" spans="1:18" x14ac:dyDescent="0.3">
      <c r="A39161" t="s">
        <v>64182</v>
      </c>
      <c r="B39161" t="s">
        <v>64085</v>
      </c>
      <c r="C39161" t="s">
        <v>64109</v>
      </c>
      <c r="D39161" t="s">
        <v>64121</v>
      </c>
      <c r="E39161" s="1">
        <v>45046</v>
      </c>
      <c r="F39161">
        <v>30</v>
      </c>
      <c r="G39161" t="s">
        <v>64088</v>
      </c>
      <c r="H39161" t="s">
        <v>64541</v>
      </c>
      <c r="I39161">
        <v>202304</v>
      </c>
      <c r="J39161" t="s">
        <v>64090</v>
      </c>
      <c r="K39161">
        <v>3</v>
      </c>
      <c r="L39161" t="s">
        <v>64128</v>
      </c>
      <c r="M39161" s="2">
        <v>0.78599537037037037</v>
      </c>
      <c r="N39161" s="2">
        <v>0.78599537037037037</v>
      </c>
      <c r="O39161">
        <v>1</v>
      </c>
      <c r="P39161">
        <v>1</v>
      </c>
      <c r="Q39161">
        <v>1</v>
      </c>
      <c r="R39161" t="s">
        <v>64092</v>
      </c>
    </row>
    <row r="39162" spans="1:18" x14ac:dyDescent="0.3">
      <c r="A39162" t="s">
        <v>64182</v>
      </c>
      <c r="B39162" t="s">
        <v>64105</v>
      </c>
      <c r="C39162" t="s">
        <v>64117</v>
      </c>
      <c r="D39162" t="s">
        <v>64166</v>
      </c>
      <c r="E39162" s="1">
        <v>45046</v>
      </c>
      <c r="F39162">
        <v>30</v>
      </c>
      <c r="G39162" t="s">
        <v>64088</v>
      </c>
      <c r="H39162" t="s">
        <v>64541</v>
      </c>
      <c r="I39162">
        <v>202304</v>
      </c>
      <c r="J39162" t="s">
        <v>64099</v>
      </c>
      <c r="K39162">
        <v>10</v>
      </c>
      <c r="L39162" t="s">
        <v>64124</v>
      </c>
      <c r="M39162" s="2">
        <v>0.53497685185185184</v>
      </c>
      <c r="N39162" s="2">
        <v>0.67937499999999995</v>
      </c>
      <c r="O39162">
        <v>2</v>
      </c>
      <c r="P39162">
        <v>1</v>
      </c>
      <c r="Q39162">
        <v>1</v>
      </c>
      <c r="R39162" t="s">
        <v>64092</v>
      </c>
    </row>
    <row r="39163" spans="1:18" x14ac:dyDescent="0.3">
      <c r="A39163" t="s">
        <v>64182</v>
      </c>
      <c r="B39163" t="s">
        <v>64105</v>
      </c>
      <c r="C39163" t="s">
        <v>64106</v>
      </c>
      <c r="D39163" t="s">
        <v>64174</v>
      </c>
      <c r="E39163" s="1">
        <v>45046</v>
      </c>
      <c r="F39163">
        <v>30</v>
      </c>
      <c r="G39163" t="s">
        <v>64088</v>
      </c>
      <c r="H39163" t="s">
        <v>64541</v>
      </c>
      <c r="I39163">
        <v>202304</v>
      </c>
      <c r="J39163" t="s">
        <v>64090</v>
      </c>
      <c r="K39163">
        <v>4</v>
      </c>
      <c r="L39163" t="s">
        <v>64100</v>
      </c>
      <c r="M39163" s="2">
        <v>0.78599537037037037</v>
      </c>
      <c r="N39163" s="2">
        <v>0.78599537037037037</v>
      </c>
      <c r="O39163">
        <v>1</v>
      </c>
      <c r="P39163">
        <v>1</v>
      </c>
      <c r="Q39163">
        <v>1</v>
      </c>
      <c r="R39163" t="s">
        <v>64092</v>
      </c>
    </row>
    <row r="39164" spans="1:18" x14ac:dyDescent="0.3">
      <c r="A39164" t="s">
        <v>64182</v>
      </c>
      <c r="B39164" t="s">
        <v>64085</v>
      </c>
      <c r="C39164" t="s">
        <v>64109</v>
      </c>
      <c r="D39164" t="s">
        <v>64110</v>
      </c>
      <c r="E39164" s="1">
        <v>45046</v>
      </c>
      <c r="F39164">
        <v>30</v>
      </c>
      <c r="G39164" t="s">
        <v>64088</v>
      </c>
      <c r="H39164" t="s">
        <v>64541</v>
      </c>
      <c r="I39164">
        <v>202304</v>
      </c>
      <c r="J39164" t="s">
        <v>64099</v>
      </c>
      <c r="K39164">
        <v>15</v>
      </c>
      <c r="L39164" t="s">
        <v>64180</v>
      </c>
      <c r="M39164" s="2">
        <v>0.51430555555555557</v>
      </c>
      <c r="N39164" s="2">
        <v>0.68708333333333338</v>
      </c>
      <c r="O39164">
        <v>3</v>
      </c>
      <c r="P39164">
        <v>1</v>
      </c>
      <c r="Q39164">
        <v>1</v>
      </c>
      <c r="R39164" t="s">
        <v>64092</v>
      </c>
    </row>
    <row r="39165" spans="1:18" x14ac:dyDescent="0.3">
      <c r="A39165" t="s">
        <v>64182</v>
      </c>
      <c r="B39165" t="s">
        <v>64093</v>
      </c>
      <c r="C39165" t="s">
        <v>64094</v>
      </c>
      <c r="D39165" t="s">
        <v>64150</v>
      </c>
      <c r="E39165" s="1">
        <v>45046</v>
      </c>
      <c r="F39165">
        <v>30</v>
      </c>
      <c r="G39165" t="s">
        <v>64088</v>
      </c>
      <c r="H39165" t="s">
        <v>64541</v>
      </c>
      <c r="I39165">
        <v>202304</v>
      </c>
      <c r="J39165" t="s">
        <v>64103</v>
      </c>
      <c r="K39165">
        <v>20</v>
      </c>
      <c r="L39165" t="s">
        <v>64253</v>
      </c>
      <c r="M39165" s="2">
        <v>0.32650462962962962</v>
      </c>
      <c r="N39165" s="2">
        <v>0.4494097222222222</v>
      </c>
      <c r="O39165">
        <v>3</v>
      </c>
      <c r="P39165">
        <v>1</v>
      </c>
      <c r="Q39165">
        <v>1</v>
      </c>
      <c r="R39165" t="s">
        <v>64092</v>
      </c>
    </row>
    <row r="39166" spans="1:18" x14ac:dyDescent="0.3">
      <c r="A39166" t="s">
        <v>64182</v>
      </c>
      <c r="B39166" t="s">
        <v>64093</v>
      </c>
      <c r="C39166" t="s">
        <v>64130</v>
      </c>
      <c r="D39166" t="s">
        <v>64143</v>
      </c>
      <c r="E39166" s="1">
        <v>45046</v>
      </c>
      <c r="F39166">
        <v>30</v>
      </c>
      <c r="G39166" t="s">
        <v>64088</v>
      </c>
      <c r="H39166" t="s">
        <v>64541</v>
      </c>
      <c r="I39166">
        <v>202304</v>
      </c>
      <c r="J39166" t="s">
        <v>64103</v>
      </c>
      <c r="K39166">
        <v>18</v>
      </c>
      <c r="L39166" t="s">
        <v>64124</v>
      </c>
      <c r="M39166" s="2">
        <v>0.35728009259259258</v>
      </c>
      <c r="N39166" s="2">
        <v>0.42700231481481482</v>
      </c>
      <c r="O39166">
        <v>4</v>
      </c>
      <c r="P39166">
        <v>1</v>
      </c>
      <c r="Q39166">
        <v>1</v>
      </c>
      <c r="R39166" t="s">
        <v>64092</v>
      </c>
    </row>
    <row r="39167" spans="1:18" x14ac:dyDescent="0.3">
      <c r="A39167" t="s">
        <v>64182</v>
      </c>
      <c r="B39167" t="s">
        <v>64093</v>
      </c>
      <c r="C39167" t="s">
        <v>64101</v>
      </c>
      <c r="D39167" t="s">
        <v>64152</v>
      </c>
      <c r="E39167" s="1">
        <v>45046</v>
      </c>
      <c r="F39167">
        <v>30</v>
      </c>
      <c r="G39167" t="s">
        <v>64088</v>
      </c>
      <c r="H39167" t="s">
        <v>64541</v>
      </c>
      <c r="I39167">
        <v>202304</v>
      </c>
      <c r="J39167" t="s">
        <v>64099</v>
      </c>
      <c r="K39167">
        <v>2</v>
      </c>
      <c r="L39167" t="s">
        <v>64198</v>
      </c>
      <c r="M39167" s="2">
        <v>0.51659722222222226</v>
      </c>
      <c r="N39167" s="2">
        <v>0.51659722222222226</v>
      </c>
      <c r="O39167">
        <v>1</v>
      </c>
      <c r="P39167">
        <v>1</v>
      </c>
      <c r="Q39167">
        <v>1</v>
      </c>
      <c r="R39167" t="s">
        <v>64092</v>
      </c>
    </row>
    <row r="39168" spans="1:18" x14ac:dyDescent="0.3">
      <c r="A39168" t="s">
        <v>64182</v>
      </c>
      <c r="B39168" t="s">
        <v>64093</v>
      </c>
      <c r="C39168" t="s">
        <v>64101</v>
      </c>
      <c r="D39168" t="s">
        <v>64152</v>
      </c>
      <c r="E39168" s="1">
        <v>45046</v>
      </c>
      <c r="F39168">
        <v>30</v>
      </c>
      <c r="G39168" t="s">
        <v>64088</v>
      </c>
      <c r="H39168" t="s">
        <v>64541</v>
      </c>
      <c r="I39168">
        <v>202304</v>
      </c>
      <c r="J39168" t="s">
        <v>64103</v>
      </c>
      <c r="K39168">
        <v>14</v>
      </c>
      <c r="L39168" t="s">
        <v>64441</v>
      </c>
      <c r="M39168" s="2">
        <v>0.29677083333333332</v>
      </c>
      <c r="N39168" s="2">
        <v>0.48019675925925925</v>
      </c>
      <c r="O39168">
        <v>4</v>
      </c>
      <c r="P39168">
        <v>1</v>
      </c>
      <c r="Q39168">
        <v>1</v>
      </c>
      <c r="R39168" t="s">
        <v>64092</v>
      </c>
    </row>
    <row r="39169" spans="1:18" x14ac:dyDescent="0.3">
      <c r="A39169" t="s">
        <v>64182</v>
      </c>
      <c r="B39169" t="s">
        <v>64093</v>
      </c>
      <c r="C39169" t="s">
        <v>64130</v>
      </c>
      <c r="D39169" t="s">
        <v>64143</v>
      </c>
      <c r="E39169" s="1">
        <v>45046</v>
      </c>
      <c r="F39169">
        <v>30</v>
      </c>
      <c r="G39169" t="s">
        <v>64088</v>
      </c>
      <c r="H39169" t="s">
        <v>64541</v>
      </c>
      <c r="I39169">
        <v>202304</v>
      </c>
      <c r="J39169" t="s">
        <v>64099</v>
      </c>
      <c r="K39169">
        <v>15</v>
      </c>
      <c r="L39169" t="s">
        <v>64139</v>
      </c>
      <c r="M39169" s="2">
        <v>0.52101851851851855</v>
      </c>
      <c r="N39169" s="2">
        <v>0.70414351851851853</v>
      </c>
      <c r="O39169">
        <v>4</v>
      </c>
      <c r="P39169">
        <v>1</v>
      </c>
      <c r="Q39169">
        <v>1</v>
      </c>
      <c r="R39169" t="s">
        <v>64092</v>
      </c>
    </row>
    <row r="39170" spans="1:18" x14ac:dyDescent="0.3">
      <c r="A39170" t="s">
        <v>64182</v>
      </c>
      <c r="B39170" t="s">
        <v>64093</v>
      </c>
      <c r="C39170" t="s">
        <v>64097</v>
      </c>
      <c r="D39170" t="s">
        <v>64123</v>
      </c>
      <c r="E39170" s="1">
        <v>45046</v>
      </c>
      <c r="F39170">
        <v>30</v>
      </c>
      <c r="G39170" t="s">
        <v>64088</v>
      </c>
      <c r="H39170" t="s">
        <v>64541</v>
      </c>
      <c r="I39170">
        <v>202304</v>
      </c>
      <c r="J39170" t="s">
        <v>64103</v>
      </c>
      <c r="K39170">
        <v>24</v>
      </c>
      <c r="L39170" t="s">
        <v>64208</v>
      </c>
      <c r="M39170" s="2">
        <v>0.39716435185185184</v>
      </c>
      <c r="N39170" s="2">
        <v>0.46848379629629627</v>
      </c>
      <c r="O39170">
        <v>5</v>
      </c>
      <c r="P39170">
        <v>1</v>
      </c>
      <c r="Q39170">
        <v>1</v>
      </c>
      <c r="R39170" t="s">
        <v>64092</v>
      </c>
    </row>
    <row r="39171" spans="1:18" x14ac:dyDescent="0.3">
      <c r="A39171" t="s">
        <v>64182</v>
      </c>
      <c r="B39171" t="s">
        <v>64113</v>
      </c>
      <c r="C39171" t="s">
        <v>64114</v>
      </c>
      <c r="D39171" t="s">
        <v>64160</v>
      </c>
      <c r="E39171" s="1">
        <v>45046</v>
      </c>
      <c r="F39171">
        <v>30</v>
      </c>
      <c r="G39171" t="s">
        <v>64088</v>
      </c>
      <c r="H39171" t="s">
        <v>64541</v>
      </c>
      <c r="I39171">
        <v>202304</v>
      </c>
      <c r="J39171" t="s">
        <v>64257</v>
      </c>
      <c r="K39171">
        <v>5</v>
      </c>
      <c r="L39171" t="s">
        <v>64124</v>
      </c>
      <c r="M39171" s="2">
        <v>0.86947916666666669</v>
      </c>
      <c r="N39171" s="2">
        <v>0.86947916666666669</v>
      </c>
      <c r="O39171">
        <v>1</v>
      </c>
      <c r="P39171">
        <v>1</v>
      </c>
      <c r="Q39171">
        <v>1</v>
      </c>
      <c r="R39171" t="s">
        <v>64092</v>
      </c>
    </row>
    <row r="39172" spans="1:18" x14ac:dyDescent="0.3">
      <c r="A39172" t="s">
        <v>64182</v>
      </c>
      <c r="B39172" t="s">
        <v>64085</v>
      </c>
      <c r="C39172" t="s">
        <v>64086</v>
      </c>
      <c r="D39172" t="s">
        <v>64157</v>
      </c>
      <c r="E39172" s="1">
        <v>45046</v>
      </c>
      <c r="F39172">
        <v>30</v>
      </c>
      <c r="G39172" t="s">
        <v>64088</v>
      </c>
      <c r="H39172" t="s">
        <v>64541</v>
      </c>
      <c r="I39172">
        <v>202304</v>
      </c>
      <c r="J39172" t="s">
        <v>64090</v>
      </c>
      <c r="K39172">
        <v>3</v>
      </c>
      <c r="L39172" t="s">
        <v>64158</v>
      </c>
      <c r="M39172" s="2">
        <v>0.72145833333333331</v>
      </c>
      <c r="N39172" s="2">
        <v>0.72145833333333331</v>
      </c>
      <c r="O39172">
        <v>1</v>
      </c>
      <c r="P39172">
        <v>1</v>
      </c>
      <c r="Q39172">
        <v>1</v>
      </c>
      <c r="R39172" t="s">
        <v>64092</v>
      </c>
    </row>
    <row r="39173" spans="1:18" x14ac:dyDescent="0.3">
      <c r="A39173" t="s">
        <v>64182</v>
      </c>
      <c r="B39173" t="s">
        <v>64113</v>
      </c>
      <c r="C39173" t="s">
        <v>64114</v>
      </c>
      <c r="D39173" t="s">
        <v>64160</v>
      </c>
      <c r="E39173" s="1">
        <v>45046</v>
      </c>
      <c r="F39173">
        <v>30</v>
      </c>
      <c r="G39173" t="s">
        <v>64088</v>
      </c>
      <c r="H39173" t="s">
        <v>64541</v>
      </c>
      <c r="I39173">
        <v>202304</v>
      </c>
      <c r="J39173" t="s">
        <v>64103</v>
      </c>
      <c r="K39173">
        <v>10</v>
      </c>
      <c r="L39173" t="s">
        <v>64212</v>
      </c>
      <c r="M39173" s="2">
        <v>0.29863425925925924</v>
      </c>
      <c r="N39173" s="2">
        <v>0.29863425925925924</v>
      </c>
      <c r="O39173">
        <v>1</v>
      </c>
      <c r="P39173">
        <v>1</v>
      </c>
      <c r="Q39173">
        <v>1</v>
      </c>
      <c r="R39173" t="s">
        <v>64092</v>
      </c>
    </row>
    <row r="39174" spans="1:18" x14ac:dyDescent="0.3">
      <c r="A39174" t="s">
        <v>64182</v>
      </c>
      <c r="B39174" t="s">
        <v>64085</v>
      </c>
      <c r="C39174" t="s">
        <v>64144</v>
      </c>
      <c r="D39174" t="s">
        <v>64159</v>
      </c>
      <c r="E39174" s="1">
        <v>45046</v>
      </c>
      <c r="F39174">
        <v>30</v>
      </c>
      <c r="G39174" t="s">
        <v>64088</v>
      </c>
      <c r="H39174" t="s">
        <v>64541</v>
      </c>
      <c r="I39174">
        <v>202304</v>
      </c>
      <c r="J39174" t="s">
        <v>64103</v>
      </c>
      <c r="K39174">
        <v>18</v>
      </c>
      <c r="L39174" t="s">
        <v>64124</v>
      </c>
      <c r="M39174" s="2">
        <v>0.31957175925925924</v>
      </c>
      <c r="N39174" s="2">
        <v>0.40031250000000002</v>
      </c>
      <c r="O39174">
        <v>4</v>
      </c>
      <c r="P39174">
        <v>1</v>
      </c>
      <c r="Q39174">
        <v>1</v>
      </c>
      <c r="R39174" t="s">
        <v>64092</v>
      </c>
    </row>
    <row r="39175" spans="1:18" x14ac:dyDescent="0.3">
      <c r="A39175" t="s">
        <v>64182</v>
      </c>
      <c r="B39175" t="s">
        <v>64258</v>
      </c>
      <c r="C39175" t="s">
        <v>64259</v>
      </c>
      <c r="D39175" t="s">
        <v>64268</v>
      </c>
      <c r="E39175" s="1">
        <v>45046</v>
      </c>
      <c r="F39175">
        <v>30</v>
      </c>
      <c r="G39175" t="s">
        <v>64088</v>
      </c>
      <c r="H39175" t="s">
        <v>64541</v>
      </c>
      <c r="I39175">
        <v>202304</v>
      </c>
      <c r="J39175" t="s">
        <v>64099</v>
      </c>
      <c r="K39175">
        <v>1</v>
      </c>
      <c r="L39175" t="s">
        <v>64279</v>
      </c>
      <c r="M39175" s="2">
        <v>0.63686342592592593</v>
      </c>
      <c r="N39175" s="2">
        <v>0.63686342592592593</v>
      </c>
      <c r="O39175">
        <v>1</v>
      </c>
      <c r="P39175">
        <v>1</v>
      </c>
      <c r="Q39175">
        <v>1</v>
      </c>
      <c r="R39175" t="s">
        <v>64092</v>
      </c>
    </row>
    <row r="39176" spans="1:18" x14ac:dyDescent="0.3">
      <c r="A39176" t="s">
        <v>64182</v>
      </c>
      <c r="B39176" t="s">
        <v>64113</v>
      </c>
      <c r="C39176" t="s">
        <v>64114</v>
      </c>
      <c r="D39176" t="s">
        <v>64137</v>
      </c>
      <c r="E39176" s="1">
        <v>45046</v>
      </c>
      <c r="F39176">
        <v>30</v>
      </c>
      <c r="G39176" t="s">
        <v>64088</v>
      </c>
      <c r="H39176" t="s">
        <v>64541</v>
      </c>
      <c r="I39176">
        <v>202304</v>
      </c>
      <c r="J39176" t="s">
        <v>64099</v>
      </c>
      <c r="K39176">
        <v>8</v>
      </c>
      <c r="L39176" t="s">
        <v>64104</v>
      </c>
      <c r="M39176" s="2">
        <v>0.5145601851851852</v>
      </c>
      <c r="N39176" s="2">
        <v>0.5145601851851852</v>
      </c>
      <c r="O39176">
        <v>1</v>
      </c>
      <c r="P39176">
        <v>1</v>
      </c>
      <c r="Q39176">
        <v>1</v>
      </c>
      <c r="R39176" t="s">
        <v>64092</v>
      </c>
    </row>
    <row r="39177" spans="1:18" x14ac:dyDescent="0.3">
      <c r="A39177" t="s">
        <v>64182</v>
      </c>
      <c r="B39177" t="s">
        <v>64085</v>
      </c>
      <c r="C39177" t="s">
        <v>64147</v>
      </c>
      <c r="D39177" t="s">
        <v>64161</v>
      </c>
      <c r="E39177" s="1">
        <v>45046</v>
      </c>
      <c r="F39177">
        <v>30</v>
      </c>
      <c r="G39177" t="s">
        <v>64088</v>
      </c>
      <c r="H39177" t="s">
        <v>64541</v>
      </c>
      <c r="I39177">
        <v>202304</v>
      </c>
      <c r="J39177" t="s">
        <v>64099</v>
      </c>
      <c r="K39177">
        <v>9</v>
      </c>
      <c r="L39177" t="s">
        <v>64139</v>
      </c>
      <c r="M39177" s="2">
        <v>0.53497685185185184</v>
      </c>
      <c r="N39177" s="2">
        <v>0.66552083333333334</v>
      </c>
      <c r="O39177">
        <v>2</v>
      </c>
      <c r="P39177">
        <v>1</v>
      </c>
      <c r="Q39177">
        <v>1</v>
      </c>
      <c r="R39177" t="s">
        <v>64092</v>
      </c>
    </row>
    <row r="39178" spans="1:18" x14ac:dyDescent="0.3">
      <c r="A39178" t="s">
        <v>64182</v>
      </c>
      <c r="B39178" t="s">
        <v>64093</v>
      </c>
      <c r="C39178" t="s">
        <v>64094</v>
      </c>
      <c r="D39178" t="s">
        <v>64169</v>
      </c>
      <c r="E39178" s="1">
        <v>45046</v>
      </c>
      <c r="F39178">
        <v>30</v>
      </c>
      <c r="G39178" t="s">
        <v>64088</v>
      </c>
      <c r="H39178" t="s">
        <v>64541</v>
      </c>
      <c r="I39178">
        <v>202304</v>
      </c>
      <c r="J39178" t="s">
        <v>64090</v>
      </c>
      <c r="K39178">
        <v>3</v>
      </c>
      <c r="L39178" t="s">
        <v>64128</v>
      </c>
      <c r="M39178" s="2">
        <v>0.74695601851851856</v>
      </c>
      <c r="N39178" s="2">
        <v>0.74695601851851856</v>
      </c>
      <c r="O39178">
        <v>1</v>
      </c>
      <c r="P39178">
        <v>1</v>
      </c>
      <c r="Q39178">
        <v>1</v>
      </c>
      <c r="R39178" t="s">
        <v>64092</v>
      </c>
    </row>
    <row r="39179" spans="1:18" x14ac:dyDescent="0.3">
      <c r="A39179" t="s">
        <v>64182</v>
      </c>
      <c r="B39179" t="s">
        <v>64093</v>
      </c>
      <c r="C39179" t="s">
        <v>64125</v>
      </c>
      <c r="D39179" t="s">
        <v>64175</v>
      </c>
      <c r="E39179" s="1">
        <v>45046</v>
      </c>
      <c r="F39179">
        <v>30</v>
      </c>
      <c r="G39179" t="s">
        <v>64088</v>
      </c>
      <c r="H39179" t="s">
        <v>64541</v>
      </c>
      <c r="I39179">
        <v>202304</v>
      </c>
      <c r="J39179" t="s">
        <v>64090</v>
      </c>
      <c r="K39179">
        <v>4</v>
      </c>
      <c r="L39179" t="s">
        <v>64100</v>
      </c>
      <c r="M39179" s="2">
        <v>0.8069560185185185</v>
      </c>
      <c r="N39179" s="2">
        <v>0.8069560185185185</v>
      </c>
      <c r="O39179">
        <v>1</v>
      </c>
      <c r="P39179">
        <v>1</v>
      </c>
      <c r="Q39179">
        <v>1</v>
      </c>
      <c r="R39179" t="s">
        <v>64092</v>
      </c>
    </row>
    <row r="39180" spans="1:18" x14ac:dyDescent="0.3">
      <c r="A39180" t="s">
        <v>64182</v>
      </c>
      <c r="B39180" t="s">
        <v>64258</v>
      </c>
      <c r="C39180" t="s">
        <v>64276</v>
      </c>
      <c r="D39180" t="s">
        <v>64277</v>
      </c>
      <c r="E39180" s="1">
        <v>45046</v>
      </c>
      <c r="F39180">
        <v>30</v>
      </c>
      <c r="G39180" t="s">
        <v>64088</v>
      </c>
      <c r="H39180" t="s">
        <v>64541</v>
      </c>
      <c r="I39180">
        <v>202304</v>
      </c>
      <c r="J39180" t="s">
        <v>64103</v>
      </c>
      <c r="K39180">
        <v>5</v>
      </c>
      <c r="L39180" t="s">
        <v>64279</v>
      </c>
      <c r="M39180" s="2">
        <v>0.35596064814814815</v>
      </c>
      <c r="N39180" s="2">
        <v>0.45759259259259261</v>
      </c>
      <c r="O39180">
        <v>5</v>
      </c>
      <c r="P39180">
        <v>1</v>
      </c>
      <c r="Q39180">
        <v>1</v>
      </c>
      <c r="R39180" t="s">
        <v>64092</v>
      </c>
    </row>
    <row r="39181" spans="1:18" x14ac:dyDescent="0.3">
      <c r="A39181" t="s">
        <v>64182</v>
      </c>
      <c r="B39181" t="s">
        <v>64105</v>
      </c>
      <c r="C39181" t="s">
        <v>64117</v>
      </c>
      <c r="D39181" t="s">
        <v>64166</v>
      </c>
      <c r="E39181" s="1">
        <v>45046</v>
      </c>
      <c r="F39181">
        <v>30</v>
      </c>
      <c r="G39181" t="s">
        <v>64088</v>
      </c>
      <c r="H39181" t="s">
        <v>64541</v>
      </c>
      <c r="I39181">
        <v>202304</v>
      </c>
      <c r="J39181" t="s">
        <v>64103</v>
      </c>
      <c r="K39181">
        <v>25</v>
      </c>
      <c r="L39181" t="s">
        <v>64124</v>
      </c>
      <c r="M39181" s="2">
        <v>0.3128009259259259</v>
      </c>
      <c r="N39181" s="2">
        <v>0.44918981481481479</v>
      </c>
      <c r="O39181">
        <v>5</v>
      </c>
      <c r="P39181">
        <v>1</v>
      </c>
      <c r="Q39181">
        <v>1</v>
      </c>
      <c r="R39181" t="s">
        <v>64092</v>
      </c>
    </row>
    <row r="39182" spans="1:18" x14ac:dyDescent="0.3">
      <c r="A39182" t="s">
        <v>64200</v>
      </c>
      <c r="B39182" t="s">
        <v>64262</v>
      </c>
      <c r="C39182" t="s">
        <v>64263</v>
      </c>
      <c r="D39182" t="s">
        <v>64311</v>
      </c>
      <c r="E39182" s="1">
        <v>45046</v>
      </c>
      <c r="F39182">
        <v>30</v>
      </c>
      <c r="G39182" t="s">
        <v>64088</v>
      </c>
      <c r="H39182" t="s">
        <v>64541</v>
      </c>
      <c r="I39182">
        <v>202304</v>
      </c>
      <c r="J39182" t="s">
        <v>64103</v>
      </c>
      <c r="K39182">
        <v>15</v>
      </c>
      <c r="L39182" t="s">
        <v>64312</v>
      </c>
      <c r="M39182" s="2">
        <v>0.39405092592592594</v>
      </c>
      <c r="N39182" s="2">
        <v>0.39405092592592594</v>
      </c>
      <c r="O39182">
        <v>1</v>
      </c>
      <c r="P39182">
        <v>1</v>
      </c>
      <c r="Q39182">
        <v>1</v>
      </c>
      <c r="R39182" t="s">
        <v>64092</v>
      </c>
    </row>
    <row r="39183" spans="1:18" x14ac:dyDescent="0.3">
      <c r="A39183" t="s">
        <v>64200</v>
      </c>
      <c r="B39183" t="s">
        <v>64085</v>
      </c>
      <c r="C39183" t="s">
        <v>64086</v>
      </c>
      <c r="D39183" t="s">
        <v>64127</v>
      </c>
      <c r="E39183" s="1">
        <v>45046</v>
      </c>
      <c r="F39183">
        <v>30</v>
      </c>
      <c r="G39183" t="s">
        <v>64088</v>
      </c>
      <c r="H39183" t="s">
        <v>64541</v>
      </c>
      <c r="I39183">
        <v>202304</v>
      </c>
      <c r="J39183" t="s">
        <v>64090</v>
      </c>
      <c r="K39183">
        <v>3</v>
      </c>
      <c r="L39183" t="s">
        <v>64128</v>
      </c>
      <c r="M39183" s="2">
        <v>0.76839120370370373</v>
      </c>
      <c r="N39183" s="2">
        <v>0.76839120370370373</v>
      </c>
      <c r="O39183">
        <v>1</v>
      </c>
      <c r="P39183">
        <v>1</v>
      </c>
      <c r="Q39183">
        <v>1</v>
      </c>
      <c r="R39183" t="s">
        <v>64092</v>
      </c>
    </row>
    <row r="39184" spans="1:18" x14ac:dyDescent="0.3">
      <c r="A39184" t="s">
        <v>64200</v>
      </c>
      <c r="B39184" t="s">
        <v>64093</v>
      </c>
      <c r="C39184" t="s">
        <v>64125</v>
      </c>
      <c r="D39184" t="s">
        <v>64140</v>
      </c>
      <c r="E39184" s="1">
        <v>45046</v>
      </c>
      <c r="F39184">
        <v>30</v>
      </c>
      <c r="G39184" t="s">
        <v>64088</v>
      </c>
      <c r="H39184" t="s">
        <v>64541</v>
      </c>
      <c r="I39184">
        <v>202304</v>
      </c>
      <c r="J39184" t="s">
        <v>64103</v>
      </c>
      <c r="K39184">
        <v>8</v>
      </c>
      <c r="L39184" t="s">
        <v>64141</v>
      </c>
      <c r="M39184" s="2">
        <v>0.27361111111111114</v>
      </c>
      <c r="N39184" s="2">
        <v>0.31103009259259257</v>
      </c>
      <c r="O39184">
        <v>2</v>
      </c>
      <c r="P39184">
        <v>1</v>
      </c>
      <c r="Q39184">
        <v>1</v>
      </c>
      <c r="R39184" t="s">
        <v>64092</v>
      </c>
    </row>
    <row r="39185" spans="1:18" x14ac:dyDescent="0.3">
      <c r="A39185" t="s">
        <v>64200</v>
      </c>
      <c r="B39185" t="s">
        <v>64085</v>
      </c>
      <c r="C39185" t="s">
        <v>64109</v>
      </c>
      <c r="D39185" t="s">
        <v>64110</v>
      </c>
      <c r="E39185" s="1">
        <v>45046</v>
      </c>
      <c r="F39185">
        <v>30</v>
      </c>
      <c r="G39185" t="s">
        <v>64088</v>
      </c>
      <c r="H39185" t="s">
        <v>64541</v>
      </c>
      <c r="I39185">
        <v>202304</v>
      </c>
      <c r="J39185" t="s">
        <v>64099</v>
      </c>
      <c r="K39185">
        <v>3</v>
      </c>
      <c r="L39185" t="s">
        <v>64091</v>
      </c>
      <c r="M39185" s="2">
        <v>0.60148148148148151</v>
      </c>
      <c r="N39185" s="2">
        <v>0.60148148148148151</v>
      </c>
      <c r="O39185">
        <v>1</v>
      </c>
      <c r="P39185">
        <v>1</v>
      </c>
      <c r="Q39185">
        <v>1</v>
      </c>
      <c r="R39185" t="s">
        <v>64092</v>
      </c>
    </row>
    <row r="39186" spans="1:18" x14ac:dyDescent="0.3">
      <c r="A39186" t="s">
        <v>64200</v>
      </c>
      <c r="B39186" t="s">
        <v>64085</v>
      </c>
      <c r="C39186" t="s">
        <v>64144</v>
      </c>
      <c r="D39186" t="s">
        <v>64145</v>
      </c>
      <c r="E39186" s="1">
        <v>45046</v>
      </c>
      <c r="F39186">
        <v>30</v>
      </c>
      <c r="G39186" t="s">
        <v>64088</v>
      </c>
      <c r="H39186" t="s">
        <v>64541</v>
      </c>
      <c r="I39186">
        <v>202304</v>
      </c>
      <c r="J39186" t="s">
        <v>64103</v>
      </c>
      <c r="K39186">
        <v>21</v>
      </c>
      <c r="L39186" t="s">
        <v>64100</v>
      </c>
      <c r="M39186" s="2">
        <v>0.35458333333333331</v>
      </c>
      <c r="N39186" s="2">
        <v>0.39443287037037039</v>
      </c>
      <c r="O39186">
        <v>5</v>
      </c>
      <c r="P39186">
        <v>1</v>
      </c>
      <c r="Q39186">
        <v>1</v>
      </c>
      <c r="R39186" t="s">
        <v>64092</v>
      </c>
    </row>
    <row r="39187" spans="1:18" x14ac:dyDescent="0.3">
      <c r="A39187" t="s">
        <v>64200</v>
      </c>
      <c r="B39187" t="s">
        <v>64113</v>
      </c>
      <c r="C39187" t="s">
        <v>64114</v>
      </c>
      <c r="D39187" t="s">
        <v>64160</v>
      </c>
      <c r="E39187" s="1">
        <v>45046</v>
      </c>
      <c r="F39187">
        <v>30</v>
      </c>
      <c r="G39187" t="s">
        <v>64088</v>
      </c>
      <c r="H39187" t="s">
        <v>64541</v>
      </c>
      <c r="I39187">
        <v>202304</v>
      </c>
      <c r="J39187" t="s">
        <v>64103</v>
      </c>
      <c r="K39187">
        <v>25</v>
      </c>
      <c r="L39187" t="s">
        <v>64104</v>
      </c>
      <c r="M39187" s="2">
        <v>0.25575231481481481</v>
      </c>
      <c r="N39187" s="2">
        <v>0.39405092592592594</v>
      </c>
      <c r="O39187">
        <v>3</v>
      </c>
      <c r="P39187">
        <v>1</v>
      </c>
      <c r="Q39187">
        <v>1</v>
      </c>
      <c r="R39187" t="s">
        <v>64092</v>
      </c>
    </row>
    <row r="39188" spans="1:18" x14ac:dyDescent="0.3">
      <c r="A39188" t="s">
        <v>64200</v>
      </c>
      <c r="B39188" t="s">
        <v>64093</v>
      </c>
      <c r="C39188" t="s">
        <v>64097</v>
      </c>
      <c r="D39188" t="s">
        <v>64098</v>
      </c>
      <c r="E39188" s="1">
        <v>45046</v>
      </c>
      <c r="F39188">
        <v>30</v>
      </c>
      <c r="G39188" t="s">
        <v>64088</v>
      </c>
      <c r="H39188" t="s">
        <v>64541</v>
      </c>
      <c r="I39188">
        <v>202304</v>
      </c>
      <c r="J39188" t="s">
        <v>64103</v>
      </c>
      <c r="K39188">
        <v>21</v>
      </c>
      <c r="L39188" t="s">
        <v>64187</v>
      </c>
      <c r="M39188" s="2">
        <v>0.33164351851851853</v>
      </c>
      <c r="N39188" s="2">
        <v>0.41569444444444442</v>
      </c>
      <c r="O39188">
        <v>3</v>
      </c>
      <c r="P39188">
        <v>1</v>
      </c>
      <c r="Q39188">
        <v>1</v>
      </c>
      <c r="R39188" t="s">
        <v>64092</v>
      </c>
    </row>
    <row r="39189" spans="1:18" x14ac:dyDescent="0.3">
      <c r="A39189" t="s">
        <v>64200</v>
      </c>
      <c r="B39189" t="s">
        <v>64093</v>
      </c>
      <c r="C39189" t="s">
        <v>64097</v>
      </c>
      <c r="D39189" t="s">
        <v>64123</v>
      </c>
      <c r="E39189" s="1">
        <v>45046</v>
      </c>
      <c r="F39189">
        <v>30</v>
      </c>
      <c r="G39189" t="s">
        <v>64088</v>
      </c>
      <c r="H39189" t="s">
        <v>64541</v>
      </c>
      <c r="I39189">
        <v>202304</v>
      </c>
      <c r="J39189" t="s">
        <v>64103</v>
      </c>
      <c r="K39189">
        <v>12</v>
      </c>
      <c r="L39189" t="s">
        <v>64120</v>
      </c>
      <c r="M39189" s="2">
        <v>0.45343749999999999</v>
      </c>
      <c r="N39189" s="2">
        <v>0.49211805555555554</v>
      </c>
      <c r="O39189">
        <v>2</v>
      </c>
      <c r="P39189">
        <v>1</v>
      </c>
      <c r="Q39189">
        <v>1</v>
      </c>
      <c r="R39189" t="s">
        <v>64092</v>
      </c>
    </row>
    <row r="39190" spans="1:18" x14ac:dyDescent="0.3">
      <c r="A39190" t="s">
        <v>64200</v>
      </c>
      <c r="B39190" t="s">
        <v>64113</v>
      </c>
      <c r="C39190" t="s">
        <v>64114</v>
      </c>
      <c r="D39190" t="s">
        <v>64137</v>
      </c>
      <c r="E39190" s="1">
        <v>45046</v>
      </c>
      <c r="F39190">
        <v>30</v>
      </c>
      <c r="G39190" t="s">
        <v>64088</v>
      </c>
      <c r="H39190" t="s">
        <v>64541</v>
      </c>
      <c r="I39190">
        <v>202304</v>
      </c>
      <c r="J39190" t="s">
        <v>64103</v>
      </c>
      <c r="K39190">
        <v>20</v>
      </c>
      <c r="L39190" t="s">
        <v>64201</v>
      </c>
      <c r="M39190" s="2">
        <v>0.31643518518518521</v>
      </c>
      <c r="N39190" s="2">
        <v>0.42275462962962962</v>
      </c>
      <c r="O39190">
        <v>3</v>
      </c>
      <c r="P39190">
        <v>1</v>
      </c>
      <c r="Q39190">
        <v>1</v>
      </c>
      <c r="R39190" t="s">
        <v>64092</v>
      </c>
    </row>
    <row r="39191" spans="1:18" x14ac:dyDescent="0.3">
      <c r="A39191" t="s">
        <v>64200</v>
      </c>
      <c r="B39191" t="s">
        <v>64085</v>
      </c>
      <c r="C39191" t="s">
        <v>64086</v>
      </c>
      <c r="D39191" t="s">
        <v>64087</v>
      </c>
      <c r="E39191" s="1">
        <v>45046</v>
      </c>
      <c r="F39191">
        <v>30</v>
      </c>
      <c r="G39191" t="s">
        <v>64088</v>
      </c>
      <c r="H39191" t="s">
        <v>64541</v>
      </c>
      <c r="I39191">
        <v>202304</v>
      </c>
      <c r="J39191" t="s">
        <v>64099</v>
      </c>
      <c r="K39191">
        <v>24</v>
      </c>
      <c r="L39191" t="s">
        <v>64122</v>
      </c>
      <c r="M39191" s="2">
        <v>0.55561342592592589</v>
      </c>
      <c r="N39191" s="2">
        <v>0.68129629629629629</v>
      </c>
      <c r="O39191">
        <v>4</v>
      </c>
      <c r="P39191">
        <v>1</v>
      </c>
      <c r="Q39191">
        <v>1</v>
      </c>
      <c r="R39191" t="s">
        <v>64092</v>
      </c>
    </row>
    <row r="39192" spans="1:18" x14ac:dyDescent="0.3">
      <c r="A39192" t="s">
        <v>64200</v>
      </c>
      <c r="B39192" t="s">
        <v>64113</v>
      </c>
      <c r="C39192" t="s">
        <v>64114</v>
      </c>
      <c r="D39192" t="s">
        <v>64160</v>
      </c>
      <c r="E39192" s="1">
        <v>45046</v>
      </c>
      <c r="F39192">
        <v>30</v>
      </c>
      <c r="G39192" t="s">
        <v>64088</v>
      </c>
      <c r="H39192" t="s">
        <v>64541</v>
      </c>
      <c r="I39192">
        <v>202304</v>
      </c>
      <c r="J39192" t="s">
        <v>64090</v>
      </c>
      <c r="K39192">
        <v>5</v>
      </c>
      <c r="L39192" t="s">
        <v>64124</v>
      </c>
      <c r="M39192" s="2">
        <v>0.77085648148148145</v>
      </c>
      <c r="N39192" s="2">
        <v>0.77085648148148145</v>
      </c>
      <c r="O39192">
        <v>1</v>
      </c>
      <c r="P39192">
        <v>1</v>
      </c>
      <c r="Q39192">
        <v>1</v>
      </c>
      <c r="R39192" t="s">
        <v>64092</v>
      </c>
    </row>
    <row r="39193" spans="1:18" x14ac:dyDescent="0.3">
      <c r="A39193" t="s">
        <v>64200</v>
      </c>
      <c r="B39193" t="s">
        <v>64093</v>
      </c>
      <c r="C39193" t="s">
        <v>64094</v>
      </c>
      <c r="D39193" t="s">
        <v>64111</v>
      </c>
      <c r="E39193" s="1">
        <v>45046</v>
      </c>
      <c r="F39193">
        <v>30</v>
      </c>
      <c r="G39193" t="s">
        <v>64088</v>
      </c>
      <c r="H39193" t="s">
        <v>64541</v>
      </c>
      <c r="I39193">
        <v>202304</v>
      </c>
      <c r="J39193" t="s">
        <v>64103</v>
      </c>
      <c r="K39193">
        <v>12</v>
      </c>
      <c r="L39193" t="s">
        <v>64216</v>
      </c>
      <c r="M39193" s="2">
        <v>0.26471064814814815</v>
      </c>
      <c r="N39193" s="2">
        <v>0.30535879629629631</v>
      </c>
      <c r="O39193">
        <v>2</v>
      </c>
      <c r="P39193">
        <v>1</v>
      </c>
      <c r="Q39193">
        <v>1</v>
      </c>
      <c r="R39193" t="s">
        <v>64092</v>
      </c>
    </row>
    <row r="39194" spans="1:18" x14ac:dyDescent="0.3">
      <c r="A39194" t="s">
        <v>64200</v>
      </c>
      <c r="B39194" t="s">
        <v>64105</v>
      </c>
      <c r="C39194" t="s">
        <v>64117</v>
      </c>
      <c r="D39194" t="s">
        <v>64118</v>
      </c>
      <c r="E39194" s="1">
        <v>45046</v>
      </c>
      <c r="F39194">
        <v>30</v>
      </c>
      <c r="G39194" t="s">
        <v>64088</v>
      </c>
      <c r="H39194" t="s">
        <v>64541</v>
      </c>
      <c r="I39194">
        <v>202304</v>
      </c>
      <c r="J39194" t="s">
        <v>64099</v>
      </c>
      <c r="K39194">
        <v>3</v>
      </c>
      <c r="L39194" t="s">
        <v>64108</v>
      </c>
      <c r="M39194" s="2">
        <v>0.63988425925925929</v>
      </c>
      <c r="N39194" s="2">
        <v>0.63988425925925929</v>
      </c>
      <c r="O39194">
        <v>1</v>
      </c>
      <c r="P39194">
        <v>1</v>
      </c>
      <c r="Q39194">
        <v>1</v>
      </c>
      <c r="R39194" t="s">
        <v>64092</v>
      </c>
    </row>
    <row r="39195" spans="1:18" x14ac:dyDescent="0.3">
      <c r="A39195" t="s">
        <v>64200</v>
      </c>
      <c r="B39195" t="s">
        <v>64085</v>
      </c>
      <c r="C39195" t="s">
        <v>64086</v>
      </c>
      <c r="D39195" t="s">
        <v>64119</v>
      </c>
      <c r="E39195" s="1">
        <v>45046</v>
      </c>
      <c r="F39195">
        <v>30</v>
      </c>
      <c r="G39195" t="s">
        <v>64088</v>
      </c>
      <c r="H39195" t="s">
        <v>64541</v>
      </c>
      <c r="I39195">
        <v>202304</v>
      </c>
      <c r="J39195" t="s">
        <v>64099</v>
      </c>
      <c r="K39195">
        <v>16</v>
      </c>
      <c r="L39195" t="s">
        <v>64193</v>
      </c>
      <c r="M39195" s="2">
        <v>0.60502314814814817</v>
      </c>
      <c r="N39195" s="2">
        <v>0.64718750000000003</v>
      </c>
      <c r="O39195">
        <v>2</v>
      </c>
      <c r="P39195">
        <v>1</v>
      </c>
      <c r="Q39195">
        <v>1</v>
      </c>
      <c r="R39195" t="s">
        <v>64092</v>
      </c>
    </row>
    <row r="39196" spans="1:18" x14ac:dyDescent="0.3">
      <c r="A39196" t="s">
        <v>64200</v>
      </c>
      <c r="B39196" t="s">
        <v>64085</v>
      </c>
      <c r="C39196" t="s">
        <v>64086</v>
      </c>
      <c r="D39196" t="s">
        <v>64157</v>
      </c>
      <c r="E39196" s="1">
        <v>45046</v>
      </c>
      <c r="F39196">
        <v>30</v>
      </c>
      <c r="G39196" t="s">
        <v>64088</v>
      </c>
      <c r="H39196" t="s">
        <v>64541</v>
      </c>
      <c r="I39196">
        <v>202304</v>
      </c>
      <c r="J39196" t="s">
        <v>64103</v>
      </c>
      <c r="K39196">
        <v>36</v>
      </c>
      <c r="L39196" t="s">
        <v>64195</v>
      </c>
      <c r="M39196" s="2">
        <v>0.28133101851851849</v>
      </c>
      <c r="N39196" s="2">
        <v>0.49103009259259262</v>
      </c>
      <c r="O39196">
        <v>6</v>
      </c>
      <c r="P39196">
        <v>1</v>
      </c>
      <c r="Q39196">
        <v>1</v>
      </c>
      <c r="R39196" t="s">
        <v>64092</v>
      </c>
    </row>
    <row r="39197" spans="1:18" x14ac:dyDescent="0.3">
      <c r="A39197" t="s">
        <v>64200</v>
      </c>
      <c r="B39197" t="s">
        <v>64093</v>
      </c>
      <c r="C39197" t="s">
        <v>64094</v>
      </c>
      <c r="D39197" t="s">
        <v>64150</v>
      </c>
      <c r="E39197" s="1">
        <v>45046</v>
      </c>
      <c r="F39197">
        <v>30</v>
      </c>
      <c r="G39197" t="s">
        <v>64088</v>
      </c>
      <c r="H39197" t="s">
        <v>64541</v>
      </c>
      <c r="I39197">
        <v>202304</v>
      </c>
      <c r="J39197" t="s">
        <v>64099</v>
      </c>
      <c r="K39197">
        <v>4</v>
      </c>
      <c r="L39197" t="s">
        <v>64112</v>
      </c>
      <c r="M39197" s="2">
        <v>0.57344907407407408</v>
      </c>
      <c r="N39197" s="2">
        <v>0.57344907407407408</v>
      </c>
      <c r="O39197">
        <v>1</v>
      </c>
      <c r="P39197">
        <v>1</v>
      </c>
      <c r="Q39197">
        <v>1</v>
      </c>
      <c r="R39197" t="s">
        <v>64092</v>
      </c>
    </row>
    <row r="39198" spans="1:18" x14ac:dyDescent="0.3">
      <c r="A39198" t="s">
        <v>64200</v>
      </c>
      <c r="B39198" t="s">
        <v>64258</v>
      </c>
      <c r="C39198" t="s">
        <v>64259</v>
      </c>
      <c r="D39198" t="s">
        <v>64273</v>
      </c>
      <c r="E39198" s="1">
        <v>45046</v>
      </c>
      <c r="F39198">
        <v>30</v>
      </c>
      <c r="G39198" t="s">
        <v>64088</v>
      </c>
      <c r="H39198" t="s">
        <v>64541</v>
      </c>
      <c r="I39198">
        <v>202304</v>
      </c>
      <c r="J39198" t="s">
        <v>64103</v>
      </c>
      <c r="K39198">
        <v>6</v>
      </c>
      <c r="L39198" t="s">
        <v>64261</v>
      </c>
      <c r="M39198" s="2">
        <v>0.26471064814814815</v>
      </c>
      <c r="N39198" s="2">
        <v>0.41788194444444443</v>
      </c>
      <c r="O39198">
        <v>4</v>
      </c>
      <c r="P39198">
        <v>1</v>
      </c>
      <c r="Q39198">
        <v>1</v>
      </c>
      <c r="R39198" t="s">
        <v>64092</v>
      </c>
    </row>
    <row r="39199" spans="1:18" x14ac:dyDescent="0.3">
      <c r="A39199" t="s">
        <v>64200</v>
      </c>
      <c r="B39199" t="s">
        <v>64093</v>
      </c>
      <c r="C39199" t="s">
        <v>64101</v>
      </c>
      <c r="D39199" t="s">
        <v>64152</v>
      </c>
      <c r="E39199" s="1">
        <v>45046</v>
      </c>
      <c r="F39199">
        <v>30</v>
      </c>
      <c r="G39199" t="s">
        <v>64088</v>
      </c>
      <c r="H39199" t="s">
        <v>64541</v>
      </c>
      <c r="I39199">
        <v>202304</v>
      </c>
      <c r="J39199" t="s">
        <v>64099</v>
      </c>
      <c r="K39199">
        <v>4</v>
      </c>
      <c r="L39199" t="s">
        <v>64153</v>
      </c>
      <c r="M39199" s="2">
        <v>0.57603009259259264</v>
      </c>
      <c r="N39199" s="2">
        <v>0.57603009259259264</v>
      </c>
      <c r="O39199">
        <v>1</v>
      </c>
      <c r="P39199">
        <v>1</v>
      </c>
      <c r="Q39199">
        <v>1</v>
      </c>
      <c r="R39199" t="s">
        <v>64092</v>
      </c>
    </row>
    <row r="39200" spans="1:18" x14ac:dyDescent="0.3">
      <c r="A39200" t="s">
        <v>64200</v>
      </c>
      <c r="B39200" t="s">
        <v>64105</v>
      </c>
      <c r="C39200" t="s">
        <v>64106</v>
      </c>
      <c r="D39200" t="s">
        <v>64174</v>
      </c>
      <c r="E39200" s="1">
        <v>45046</v>
      </c>
      <c r="F39200">
        <v>30</v>
      </c>
      <c r="G39200" t="s">
        <v>64088</v>
      </c>
      <c r="H39200" t="s">
        <v>64541</v>
      </c>
      <c r="I39200">
        <v>202304</v>
      </c>
      <c r="J39200" t="s">
        <v>64099</v>
      </c>
      <c r="K39200">
        <v>8</v>
      </c>
      <c r="L39200" t="s">
        <v>64100</v>
      </c>
      <c r="M39200" s="2">
        <v>0.53445601851851854</v>
      </c>
      <c r="N39200" s="2">
        <v>0.59391203703703699</v>
      </c>
      <c r="O39200">
        <v>2</v>
      </c>
      <c r="P39200">
        <v>1</v>
      </c>
      <c r="Q39200">
        <v>1</v>
      </c>
      <c r="R39200" t="s">
        <v>64092</v>
      </c>
    </row>
    <row r="39201" spans="1:18" x14ac:dyDescent="0.3">
      <c r="A39201" t="s">
        <v>64200</v>
      </c>
      <c r="B39201" t="s">
        <v>64105</v>
      </c>
      <c r="C39201" t="s">
        <v>64106</v>
      </c>
      <c r="D39201" t="s">
        <v>64172</v>
      </c>
      <c r="E39201" s="1">
        <v>45046</v>
      </c>
      <c r="F39201">
        <v>30</v>
      </c>
      <c r="G39201" t="s">
        <v>64088</v>
      </c>
      <c r="H39201" t="s">
        <v>64541</v>
      </c>
      <c r="I39201">
        <v>202304</v>
      </c>
      <c r="J39201" t="s">
        <v>64099</v>
      </c>
      <c r="K39201">
        <v>4</v>
      </c>
      <c r="L39201" t="s">
        <v>64100</v>
      </c>
      <c r="M39201" s="2">
        <v>0.57741898148148152</v>
      </c>
      <c r="N39201" s="2">
        <v>0.57741898148148152</v>
      </c>
      <c r="O39201">
        <v>1</v>
      </c>
      <c r="P39201">
        <v>1</v>
      </c>
      <c r="Q39201">
        <v>1</v>
      </c>
      <c r="R39201" t="s">
        <v>64092</v>
      </c>
    </row>
    <row r="39202" spans="1:18" x14ac:dyDescent="0.3">
      <c r="A39202" t="s">
        <v>64200</v>
      </c>
      <c r="B39202" t="s">
        <v>64105</v>
      </c>
      <c r="C39202" t="s">
        <v>64117</v>
      </c>
      <c r="D39202" t="s">
        <v>64190</v>
      </c>
      <c r="E39202" s="1">
        <v>45046</v>
      </c>
      <c r="F39202">
        <v>30</v>
      </c>
      <c r="G39202" t="s">
        <v>64088</v>
      </c>
      <c r="H39202" t="s">
        <v>64541</v>
      </c>
      <c r="I39202">
        <v>202304</v>
      </c>
      <c r="J39202" t="s">
        <v>64099</v>
      </c>
      <c r="K39202">
        <v>6</v>
      </c>
      <c r="L39202" t="s">
        <v>64108</v>
      </c>
      <c r="M39202" s="2">
        <v>0.59562499999999996</v>
      </c>
      <c r="N39202" s="2">
        <v>0.62087962962962961</v>
      </c>
      <c r="O39202">
        <v>2</v>
      </c>
      <c r="P39202">
        <v>1</v>
      </c>
      <c r="Q39202">
        <v>1</v>
      </c>
      <c r="R39202" t="s">
        <v>64092</v>
      </c>
    </row>
    <row r="39203" spans="1:18" x14ac:dyDescent="0.3">
      <c r="A39203" t="s">
        <v>64200</v>
      </c>
      <c r="B39203" t="s">
        <v>64093</v>
      </c>
      <c r="C39203" t="s">
        <v>64101</v>
      </c>
      <c r="D39203" t="s">
        <v>64102</v>
      </c>
      <c r="E39203" s="1">
        <v>45046</v>
      </c>
      <c r="F39203">
        <v>30</v>
      </c>
      <c r="G39203" t="s">
        <v>64088</v>
      </c>
      <c r="H39203" t="s">
        <v>64541</v>
      </c>
      <c r="I39203">
        <v>202304</v>
      </c>
      <c r="J39203" t="s">
        <v>64103</v>
      </c>
      <c r="K39203">
        <v>40</v>
      </c>
      <c r="L39203" t="s">
        <v>64201</v>
      </c>
      <c r="M39203" s="2">
        <v>0.29918981481481483</v>
      </c>
      <c r="N39203" s="2">
        <v>0.40209490740740739</v>
      </c>
      <c r="O39203">
        <v>6</v>
      </c>
      <c r="P39203">
        <v>1</v>
      </c>
      <c r="Q39203">
        <v>1</v>
      </c>
      <c r="R39203" t="s">
        <v>64092</v>
      </c>
    </row>
    <row r="39204" spans="1:18" x14ac:dyDescent="0.3">
      <c r="A39204" t="s">
        <v>64200</v>
      </c>
      <c r="B39204" t="s">
        <v>64085</v>
      </c>
      <c r="C39204" t="s">
        <v>64147</v>
      </c>
      <c r="D39204" t="s">
        <v>64170</v>
      </c>
      <c r="E39204" s="1">
        <v>45046</v>
      </c>
      <c r="F39204">
        <v>30</v>
      </c>
      <c r="G39204" t="s">
        <v>64088</v>
      </c>
      <c r="H39204" t="s">
        <v>64541</v>
      </c>
      <c r="I39204">
        <v>202304</v>
      </c>
      <c r="J39204" t="s">
        <v>64103</v>
      </c>
      <c r="K39204">
        <v>15</v>
      </c>
      <c r="L39204" t="s">
        <v>64197</v>
      </c>
      <c r="M39204" s="2">
        <v>0.26276620370370368</v>
      </c>
      <c r="N39204" s="2">
        <v>0.34782407407407406</v>
      </c>
      <c r="O39204">
        <v>4</v>
      </c>
      <c r="P39204">
        <v>1</v>
      </c>
      <c r="Q39204">
        <v>1</v>
      </c>
      <c r="R39204" t="s">
        <v>64092</v>
      </c>
    </row>
    <row r="39205" spans="1:18" x14ac:dyDescent="0.3">
      <c r="A39205" t="s">
        <v>64200</v>
      </c>
      <c r="B39205" t="s">
        <v>64093</v>
      </c>
      <c r="C39205" t="s">
        <v>64094</v>
      </c>
      <c r="D39205" t="s">
        <v>64146</v>
      </c>
      <c r="E39205" s="1">
        <v>45046</v>
      </c>
      <c r="F39205">
        <v>30</v>
      </c>
      <c r="G39205" t="s">
        <v>64088</v>
      </c>
      <c r="H39205" t="s">
        <v>64541</v>
      </c>
      <c r="I39205">
        <v>202304</v>
      </c>
      <c r="J39205" t="s">
        <v>64103</v>
      </c>
      <c r="K39205">
        <v>32</v>
      </c>
      <c r="L39205" t="s">
        <v>64122</v>
      </c>
      <c r="M39205" s="2">
        <v>0.27818287037037037</v>
      </c>
      <c r="N39205" s="2">
        <v>0.43502314814814813</v>
      </c>
      <c r="O39205">
        <v>6</v>
      </c>
      <c r="P39205">
        <v>1</v>
      </c>
      <c r="Q39205">
        <v>1</v>
      </c>
      <c r="R39205" t="s">
        <v>64092</v>
      </c>
    </row>
    <row r="39206" spans="1:18" x14ac:dyDescent="0.3">
      <c r="A39206" t="s">
        <v>64200</v>
      </c>
      <c r="B39206" t="s">
        <v>64105</v>
      </c>
      <c r="C39206" t="s">
        <v>64132</v>
      </c>
      <c r="D39206" t="s">
        <v>64138</v>
      </c>
      <c r="E39206" s="1">
        <v>45046</v>
      </c>
      <c r="F39206">
        <v>30</v>
      </c>
      <c r="G39206" t="s">
        <v>64088</v>
      </c>
      <c r="H39206" t="s">
        <v>64541</v>
      </c>
      <c r="I39206">
        <v>202304</v>
      </c>
      <c r="J39206" t="s">
        <v>64099</v>
      </c>
      <c r="K39206">
        <v>4</v>
      </c>
      <c r="L39206" t="s">
        <v>64139</v>
      </c>
      <c r="M39206" s="2">
        <v>0.67743055555555554</v>
      </c>
      <c r="N39206" s="2">
        <v>0.67743055555555554</v>
      </c>
      <c r="O39206">
        <v>1</v>
      </c>
      <c r="P39206">
        <v>1</v>
      </c>
      <c r="Q39206">
        <v>1</v>
      </c>
      <c r="R39206" t="s">
        <v>64092</v>
      </c>
    </row>
    <row r="39207" spans="1:18" x14ac:dyDescent="0.3">
      <c r="A39207" t="s">
        <v>64200</v>
      </c>
      <c r="B39207" t="s">
        <v>64085</v>
      </c>
      <c r="C39207" t="s">
        <v>64086</v>
      </c>
      <c r="D39207" t="s">
        <v>64087</v>
      </c>
      <c r="E39207" s="1">
        <v>45046</v>
      </c>
      <c r="F39207">
        <v>30</v>
      </c>
      <c r="G39207" t="s">
        <v>64088</v>
      </c>
      <c r="H39207" t="s">
        <v>64541</v>
      </c>
      <c r="I39207">
        <v>202304</v>
      </c>
      <c r="J39207" t="s">
        <v>64103</v>
      </c>
      <c r="K39207">
        <v>24</v>
      </c>
      <c r="L39207" t="s">
        <v>64194</v>
      </c>
      <c r="M39207" s="2">
        <v>0.28229166666666666</v>
      </c>
      <c r="N39207" s="2">
        <v>0.47659722222222223</v>
      </c>
      <c r="O39207">
        <v>6</v>
      </c>
      <c r="P39207">
        <v>1</v>
      </c>
      <c r="Q39207">
        <v>1</v>
      </c>
      <c r="R39207" t="s">
        <v>64092</v>
      </c>
    </row>
    <row r="39208" spans="1:18" x14ac:dyDescent="0.3">
      <c r="A39208" t="s">
        <v>64200</v>
      </c>
      <c r="B39208" t="s">
        <v>64105</v>
      </c>
      <c r="C39208" t="s">
        <v>64106</v>
      </c>
      <c r="D39208" t="s">
        <v>64174</v>
      </c>
      <c r="E39208" s="1">
        <v>45046</v>
      </c>
      <c r="F39208">
        <v>30</v>
      </c>
      <c r="G39208" t="s">
        <v>64088</v>
      </c>
      <c r="H39208" t="s">
        <v>64541</v>
      </c>
      <c r="I39208">
        <v>202304</v>
      </c>
      <c r="J39208" t="s">
        <v>64090</v>
      </c>
      <c r="K39208">
        <v>4</v>
      </c>
      <c r="L39208" t="s">
        <v>64100</v>
      </c>
      <c r="M39208" s="2">
        <v>0.74960648148148146</v>
      </c>
      <c r="N39208" s="2">
        <v>0.74960648148148146</v>
      </c>
      <c r="O39208">
        <v>1</v>
      </c>
      <c r="P39208">
        <v>1</v>
      </c>
      <c r="Q39208">
        <v>1</v>
      </c>
      <c r="R39208" t="s">
        <v>64092</v>
      </c>
    </row>
    <row r="39209" spans="1:18" x14ac:dyDescent="0.3">
      <c r="A39209" t="s">
        <v>64200</v>
      </c>
      <c r="B39209" t="s">
        <v>64113</v>
      </c>
      <c r="C39209" t="s">
        <v>64114</v>
      </c>
      <c r="D39209" t="s">
        <v>64164</v>
      </c>
      <c r="E39209" s="1">
        <v>45046</v>
      </c>
      <c r="F39209">
        <v>30</v>
      </c>
      <c r="G39209" t="s">
        <v>64088</v>
      </c>
      <c r="H39209" t="s">
        <v>64541</v>
      </c>
      <c r="I39209">
        <v>202304</v>
      </c>
      <c r="J39209" t="s">
        <v>64103</v>
      </c>
      <c r="K39209">
        <v>5</v>
      </c>
      <c r="L39209" t="s">
        <v>64165</v>
      </c>
      <c r="M39209" s="2">
        <v>0.40445601851851853</v>
      </c>
      <c r="N39209" s="2">
        <v>0.40445601851851853</v>
      </c>
      <c r="O39209">
        <v>1</v>
      </c>
      <c r="P39209">
        <v>1</v>
      </c>
      <c r="Q39209">
        <v>1</v>
      </c>
      <c r="R39209" t="s">
        <v>64092</v>
      </c>
    </row>
    <row r="39210" spans="1:18" x14ac:dyDescent="0.3">
      <c r="A39210" t="s">
        <v>64200</v>
      </c>
      <c r="B39210" t="s">
        <v>64093</v>
      </c>
      <c r="C39210" t="s">
        <v>64125</v>
      </c>
      <c r="D39210" t="s">
        <v>64140</v>
      </c>
      <c r="E39210" s="1">
        <v>45046</v>
      </c>
      <c r="F39210">
        <v>30</v>
      </c>
      <c r="G39210" t="s">
        <v>64088</v>
      </c>
      <c r="H39210" t="s">
        <v>64541</v>
      </c>
      <c r="I39210">
        <v>202304</v>
      </c>
      <c r="J39210" t="s">
        <v>64099</v>
      </c>
      <c r="K39210">
        <v>12</v>
      </c>
      <c r="L39210" t="s">
        <v>64141</v>
      </c>
      <c r="M39210" s="2">
        <v>0.51820601851851855</v>
      </c>
      <c r="N39210" s="2">
        <v>0.68320601851851848</v>
      </c>
      <c r="O39210">
        <v>3</v>
      </c>
      <c r="P39210">
        <v>1</v>
      </c>
      <c r="Q39210">
        <v>1</v>
      </c>
      <c r="R39210" t="s">
        <v>64092</v>
      </c>
    </row>
    <row r="39211" spans="1:18" x14ac:dyDescent="0.3">
      <c r="A39211" t="s">
        <v>64200</v>
      </c>
      <c r="B39211" t="s">
        <v>64093</v>
      </c>
      <c r="C39211" t="s">
        <v>64094</v>
      </c>
      <c r="D39211" t="s">
        <v>64095</v>
      </c>
      <c r="E39211" s="1">
        <v>45046</v>
      </c>
      <c r="F39211">
        <v>30</v>
      </c>
      <c r="G39211" t="s">
        <v>64088</v>
      </c>
      <c r="H39211" t="s">
        <v>64541</v>
      </c>
      <c r="I39211">
        <v>202304</v>
      </c>
      <c r="J39211" t="s">
        <v>64103</v>
      </c>
      <c r="K39211">
        <v>28</v>
      </c>
      <c r="L39211" t="s">
        <v>64129</v>
      </c>
      <c r="M39211" s="2">
        <v>0.29569444444444443</v>
      </c>
      <c r="N39211" s="2">
        <v>0.41788194444444443</v>
      </c>
      <c r="O39211">
        <v>5</v>
      </c>
      <c r="P39211">
        <v>1</v>
      </c>
      <c r="Q39211">
        <v>1</v>
      </c>
      <c r="R39211" t="s">
        <v>64092</v>
      </c>
    </row>
    <row r="39212" spans="1:18" x14ac:dyDescent="0.3">
      <c r="A39212" t="s">
        <v>64200</v>
      </c>
      <c r="B39212" t="s">
        <v>64093</v>
      </c>
      <c r="C39212" t="s">
        <v>64125</v>
      </c>
      <c r="D39212" t="s">
        <v>64126</v>
      </c>
      <c r="E39212" s="1">
        <v>45046</v>
      </c>
      <c r="F39212">
        <v>30</v>
      </c>
      <c r="G39212" t="s">
        <v>64088</v>
      </c>
      <c r="H39212" t="s">
        <v>64541</v>
      </c>
      <c r="I39212">
        <v>202304</v>
      </c>
      <c r="J39212" t="s">
        <v>64099</v>
      </c>
      <c r="K39212">
        <v>6</v>
      </c>
      <c r="L39212" t="s">
        <v>64120</v>
      </c>
      <c r="M39212" s="2">
        <v>0.61946759259259254</v>
      </c>
      <c r="N39212" s="2">
        <v>0.61946759259259254</v>
      </c>
      <c r="O39212">
        <v>1</v>
      </c>
      <c r="P39212">
        <v>1</v>
      </c>
      <c r="Q39212">
        <v>1</v>
      </c>
      <c r="R39212" t="s">
        <v>64092</v>
      </c>
    </row>
    <row r="39213" spans="1:18" x14ac:dyDescent="0.3">
      <c r="A39213" t="s">
        <v>64200</v>
      </c>
      <c r="B39213" t="s">
        <v>64105</v>
      </c>
      <c r="C39213" t="s">
        <v>64117</v>
      </c>
      <c r="D39213" t="s">
        <v>64142</v>
      </c>
      <c r="E39213" s="1">
        <v>45046</v>
      </c>
      <c r="F39213">
        <v>30</v>
      </c>
      <c r="G39213" t="s">
        <v>64088</v>
      </c>
      <c r="H39213" t="s">
        <v>64541</v>
      </c>
      <c r="I39213">
        <v>202304</v>
      </c>
      <c r="J39213" t="s">
        <v>64099</v>
      </c>
      <c r="K39213">
        <v>8</v>
      </c>
      <c r="L39213" t="s">
        <v>64139</v>
      </c>
      <c r="M39213" s="2">
        <v>0.52708333333333335</v>
      </c>
      <c r="N39213" s="2">
        <v>0.68129629629629629</v>
      </c>
      <c r="O39213">
        <v>2</v>
      </c>
      <c r="P39213">
        <v>1</v>
      </c>
      <c r="Q39213">
        <v>1</v>
      </c>
      <c r="R39213" t="s">
        <v>64092</v>
      </c>
    </row>
    <row r="39214" spans="1:18" x14ac:dyDescent="0.3">
      <c r="A39214" t="s">
        <v>64200</v>
      </c>
      <c r="B39214" t="s">
        <v>64093</v>
      </c>
      <c r="C39214" t="s">
        <v>64094</v>
      </c>
      <c r="D39214" t="s">
        <v>64169</v>
      </c>
      <c r="E39214" s="1">
        <v>45046</v>
      </c>
      <c r="F39214">
        <v>30</v>
      </c>
      <c r="G39214" t="s">
        <v>64088</v>
      </c>
      <c r="H39214" t="s">
        <v>64541</v>
      </c>
      <c r="I39214">
        <v>202304</v>
      </c>
      <c r="J39214" t="s">
        <v>64103</v>
      </c>
      <c r="K39214">
        <v>9</v>
      </c>
      <c r="L39214" t="s">
        <v>64124</v>
      </c>
      <c r="M39214" s="2">
        <v>0.29021990740740738</v>
      </c>
      <c r="N39214" s="2">
        <v>0.32010416666666669</v>
      </c>
      <c r="O39214">
        <v>2</v>
      </c>
      <c r="P39214">
        <v>1</v>
      </c>
      <c r="Q39214">
        <v>1</v>
      </c>
      <c r="R39214" t="s">
        <v>64092</v>
      </c>
    </row>
    <row r="39215" spans="1:18" x14ac:dyDescent="0.3">
      <c r="A39215" t="s">
        <v>64200</v>
      </c>
      <c r="B39215" t="s">
        <v>64093</v>
      </c>
      <c r="C39215" t="s">
        <v>64125</v>
      </c>
      <c r="D39215" t="s">
        <v>64175</v>
      </c>
      <c r="E39215" s="1">
        <v>45046</v>
      </c>
      <c r="F39215">
        <v>30</v>
      </c>
      <c r="G39215" t="s">
        <v>64088</v>
      </c>
      <c r="H39215" t="s">
        <v>64541</v>
      </c>
      <c r="I39215">
        <v>202304</v>
      </c>
      <c r="J39215" t="s">
        <v>64103</v>
      </c>
      <c r="K39215">
        <v>8</v>
      </c>
      <c r="L39215" t="s">
        <v>64100</v>
      </c>
      <c r="M39215" s="2">
        <v>0.42063657407407407</v>
      </c>
      <c r="N39215" s="2">
        <v>0.49681712962962965</v>
      </c>
      <c r="O39215">
        <v>2</v>
      </c>
      <c r="P39215">
        <v>1</v>
      </c>
      <c r="Q39215">
        <v>1</v>
      </c>
      <c r="R39215" t="s">
        <v>64092</v>
      </c>
    </row>
    <row r="39216" spans="1:18" x14ac:dyDescent="0.3">
      <c r="A39216" t="s">
        <v>64200</v>
      </c>
      <c r="B39216" t="s">
        <v>64105</v>
      </c>
      <c r="C39216" t="s">
        <v>64117</v>
      </c>
      <c r="D39216" t="s">
        <v>64199</v>
      </c>
      <c r="E39216" s="1">
        <v>45046</v>
      </c>
      <c r="F39216">
        <v>30</v>
      </c>
      <c r="G39216" t="s">
        <v>64088</v>
      </c>
      <c r="H39216" t="s">
        <v>64541</v>
      </c>
      <c r="I39216">
        <v>202304</v>
      </c>
      <c r="J39216" t="s">
        <v>64099</v>
      </c>
      <c r="K39216">
        <v>3</v>
      </c>
      <c r="L39216" t="s">
        <v>64128</v>
      </c>
      <c r="M39216" s="2">
        <v>0.70193287037037033</v>
      </c>
      <c r="N39216" s="2">
        <v>0.70193287037037033</v>
      </c>
      <c r="O39216">
        <v>1</v>
      </c>
      <c r="P39216">
        <v>1</v>
      </c>
      <c r="Q39216">
        <v>1</v>
      </c>
      <c r="R39216" t="s">
        <v>64092</v>
      </c>
    </row>
    <row r="39217" spans="1:18" x14ac:dyDescent="0.3">
      <c r="A39217" t="s">
        <v>64200</v>
      </c>
      <c r="B39217" t="s">
        <v>64093</v>
      </c>
      <c r="C39217" t="s">
        <v>64094</v>
      </c>
      <c r="D39217" t="s">
        <v>64146</v>
      </c>
      <c r="E39217" s="1">
        <v>45046</v>
      </c>
      <c r="F39217">
        <v>30</v>
      </c>
      <c r="G39217" t="s">
        <v>64088</v>
      </c>
      <c r="H39217" t="s">
        <v>64541</v>
      </c>
      <c r="I39217">
        <v>202304</v>
      </c>
      <c r="J39217" t="s">
        <v>64099</v>
      </c>
      <c r="K39217">
        <v>16</v>
      </c>
      <c r="L39217" t="s">
        <v>64122</v>
      </c>
      <c r="M39217" s="2">
        <v>0.52109953703703704</v>
      </c>
      <c r="N39217" s="2">
        <v>0.69524305555555554</v>
      </c>
      <c r="O39217">
        <v>3</v>
      </c>
      <c r="P39217">
        <v>1</v>
      </c>
      <c r="Q39217">
        <v>1</v>
      </c>
      <c r="R39217" t="s">
        <v>64092</v>
      </c>
    </row>
    <row r="39218" spans="1:18" x14ac:dyDescent="0.3">
      <c r="A39218" t="s">
        <v>64200</v>
      </c>
      <c r="B39218" t="s">
        <v>64085</v>
      </c>
      <c r="C39218" t="s">
        <v>64086</v>
      </c>
      <c r="D39218" t="s">
        <v>64119</v>
      </c>
      <c r="E39218" s="1">
        <v>45046</v>
      </c>
      <c r="F39218">
        <v>30</v>
      </c>
      <c r="G39218" t="s">
        <v>64088</v>
      </c>
      <c r="H39218" t="s">
        <v>64541</v>
      </c>
      <c r="I39218">
        <v>202304</v>
      </c>
      <c r="J39218" t="s">
        <v>64103</v>
      </c>
      <c r="K39218">
        <v>16</v>
      </c>
      <c r="L39218" t="s">
        <v>64193</v>
      </c>
      <c r="M39218" s="2">
        <v>0.36820601851851853</v>
      </c>
      <c r="N39218" s="2">
        <v>0.45756944444444442</v>
      </c>
      <c r="O39218">
        <v>2</v>
      </c>
      <c r="P39218">
        <v>1</v>
      </c>
      <c r="Q39218">
        <v>1</v>
      </c>
      <c r="R39218" t="s">
        <v>64092</v>
      </c>
    </row>
    <row r="39219" spans="1:18" x14ac:dyDescent="0.3">
      <c r="A39219" t="s">
        <v>64200</v>
      </c>
      <c r="B39219" t="s">
        <v>64093</v>
      </c>
      <c r="C39219" t="s">
        <v>64097</v>
      </c>
      <c r="D39219" t="s">
        <v>64098</v>
      </c>
      <c r="E39219" s="1">
        <v>45046</v>
      </c>
      <c r="F39219">
        <v>30</v>
      </c>
      <c r="G39219" t="s">
        <v>64088</v>
      </c>
      <c r="H39219" t="s">
        <v>64541</v>
      </c>
      <c r="I39219">
        <v>202304</v>
      </c>
      <c r="J39219" t="s">
        <v>64099</v>
      </c>
      <c r="K39219">
        <v>24</v>
      </c>
      <c r="L39219" t="s">
        <v>64183</v>
      </c>
      <c r="M39219" s="2">
        <v>0.59953703703703709</v>
      </c>
      <c r="N39219" s="2">
        <v>0.70193287037037033</v>
      </c>
      <c r="O39219">
        <v>5</v>
      </c>
      <c r="P39219">
        <v>1</v>
      </c>
      <c r="Q39219">
        <v>1</v>
      </c>
      <c r="R39219" t="s">
        <v>64092</v>
      </c>
    </row>
    <row r="39220" spans="1:18" x14ac:dyDescent="0.3">
      <c r="A39220" t="s">
        <v>64200</v>
      </c>
      <c r="B39220" t="s">
        <v>64085</v>
      </c>
      <c r="C39220" t="s">
        <v>64109</v>
      </c>
      <c r="D39220" t="s">
        <v>64121</v>
      </c>
      <c r="E39220" s="1">
        <v>45046</v>
      </c>
      <c r="F39220">
        <v>30</v>
      </c>
      <c r="G39220" t="s">
        <v>64088</v>
      </c>
      <c r="H39220" t="s">
        <v>64541</v>
      </c>
      <c r="I39220">
        <v>202304</v>
      </c>
      <c r="J39220" t="s">
        <v>64099</v>
      </c>
      <c r="K39220">
        <v>3</v>
      </c>
      <c r="L39220" t="s">
        <v>64128</v>
      </c>
      <c r="M39220" s="2">
        <v>0.57741898148148152</v>
      </c>
      <c r="N39220" s="2">
        <v>0.57741898148148152</v>
      </c>
      <c r="O39220">
        <v>1</v>
      </c>
      <c r="P39220">
        <v>1</v>
      </c>
      <c r="Q39220">
        <v>1</v>
      </c>
      <c r="R39220" t="s">
        <v>64092</v>
      </c>
    </row>
    <row r="39221" spans="1:18" x14ac:dyDescent="0.3">
      <c r="A39221" t="s">
        <v>64200</v>
      </c>
      <c r="B39221" t="s">
        <v>64085</v>
      </c>
      <c r="C39221" t="s">
        <v>64147</v>
      </c>
      <c r="D39221" t="s">
        <v>64155</v>
      </c>
      <c r="E39221" s="1">
        <v>45046</v>
      </c>
      <c r="F39221">
        <v>30</v>
      </c>
      <c r="G39221" t="s">
        <v>64088</v>
      </c>
      <c r="H39221" t="s">
        <v>64541</v>
      </c>
      <c r="I39221">
        <v>202304</v>
      </c>
      <c r="J39221" t="s">
        <v>64099</v>
      </c>
      <c r="K39221">
        <v>6</v>
      </c>
      <c r="L39221" t="s">
        <v>64120</v>
      </c>
      <c r="M39221" s="2">
        <v>0.50563657407407403</v>
      </c>
      <c r="N39221" s="2">
        <v>0.50563657407407403</v>
      </c>
      <c r="O39221">
        <v>1</v>
      </c>
      <c r="P39221">
        <v>1</v>
      </c>
      <c r="Q39221">
        <v>1</v>
      </c>
      <c r="R39221" t="s">
        <v>64092</v>
      </c>
    </row>
    <row r="39222" spans="1:18" x14ac:dyDescent="0.3">
      <c r="A39222" t="s">
        <v>64200</v>
      </c>
      <c r="B39222" t="s">
        <v>64105</v>
      </c>
      <c r="C39222" t="s">
        <v>64117</v>
      </c>
      <c r="D39222" t="s">
        <v>64142</v>
      </c>
      <c r="E39222" s="1">
        <v>45046</v>
      </c>
      <c r="F39222">
        <v>30</v>
      </c>
      <c r="G39222" t="s">
        <v>64088</v>
      </c>
      <c r="H39222" t="s">
        <v>64541</v>
      </c>
      <c r="I39222">
        <v>202304</v>
      </c>
      <c r="J39222" t="s">
        <v>64103</v>
      </c>
      <c r="K39222">
        <v>12</v>
      </c>
      <c r="L39222" t="s">
        <v>64139</v>
      </c>
      <c r="M39222" s="2">
        <v>0.27818287037037037</v>
      </c>
      <c r="N39222" s="2">
        <v>0.37228009259259259</v>
      </c>
      <c r="O39222">
        <v>3</v>
      </c>
      <c r="P39222">
        <v>1</v>
      </c>
      <c r="Q39222">
        <v>1</v>
      </c>
      <c r="R39222" t="s">
        <v>64092</v>
      </c>
    </row>
    <row r="39223" spans="1:18" x14ac:dyDescent="0.3">
      <c r="A39223" t="s">
        <v>64200</v>
      </c>
      <c r="B39223" t="s">
        <v>64093</v>
      </c>
      <c r="C39223" t="s">
        <v>64094</v>
      </c>
      <c r="D39223" t="s">
        <v>64095</v>
      </c>
      <c r="E39223" s="1">
        <v>45046</v>
      </c>
      <c r="F39223">
        <v>30</v>
      </c>
      <c r="G39223" t="s">
        <v>64088</v>
      </c>
      <c r="H39223" t="s">
        <v>64541</v>
      </c>
      <c r="I39223">
        <v>202304</v>
      </c>
      <c r="J39223" t="s">
        <v>64090</v>
      </c>
      <c r="K39223">
        <v>20</v>
      </c>
      <c r="L39223" t="s">
        <v>64392</v>
      </c>
      <c r="M39223" s="2">
        <v>0.71734953703703708</v>
      </c>
      <c r="N39223" s="2">
        <v>0.76399305555555552</v>
      </c>
      <c r="O39223">
        <v>2</v>
      </c>
      <c r="P39223">
        <v>1</v>
      </c>
      <c r="Q39223">
        <v>1</v>
      </c>
      <c r="R39223" t="s">
        <v>64092</v>
      </c>
    </row>
    <row r="39224" spans="1:18" x14ac:dyDescent="0.3">
      <c r="A39224" t="s">
        <v>64200</v>
      </c>
      <c r="B39224" t="s">
        <v>64105</v>
      </c>
      <c r="C39224" t="s">
        <v>64132</v>
      </c>
      <c r="D39224" t="s">
        <v>64138</v>
      </c>
      <c r="E39224" s="1">
        <v>45046</v>
      </c>
      <c r="F39224">
        <v>30</v>
      </c>
      <c r="G39224" t="s">
        <v>64088</v>
      </c>
      <c r="H39224" t="s">
        <v>64541</v>
      </c>
      <c r="I39224">
        <v>202304</v>
      </c>
      <c r="J39224" t="s">
        <v>64103</v>
      </c>
      <c r="K39224">
        <v>16</v>
      </c>
      <c r="L39224" t="s">
        <v>64139</v>
      </c>
      <c r="M39224" s="2">
        <v>0.34069444444444447</v>
      </c>
      <c r="N39224" s="2">
        <v>0.41745370370370372</v>
      </c>
      <c r="O39224">
        <v>4</v>
      </c>
      <c r="P39224">
        <v>1</v>
      </c>
      <c r="Q39224">
        <v>1</v>
      </c>
      <c r="R39224" t="s">
        <v>64092</v>
      </c>
    </row>
    <row r="39225" spans="1:18" x14ac:dyDescent="0.3">
      <c r="A39225" t="s">
        <v>64200</v>
      </c>
      <c r="B39225" t="s">
        <v>64093</v>
      </c>
      <c r="C39225" t="s">
        <v>64130</v>
      </c>
      <c r="D39225" t="s">
        <v>64131</v>
      </c>
      <c r="E39225" s="1">
        <v>45046</v>
      </c>
      <c r="F39225">
        <v>30</v>
      </c>
      <c r="G39225" t="s">
        <v>64088</v>
      </c>
      <c r="H39225" t="s">
        <v>64541</v>
      </c>
      <c r="I39225">
        <v>202304</v>
      </c>
      <c r="J39225" t="s">
        <v>64099</v>
      </c>
      <c r="K39225">
        <v>9</v>
      </c>
      <c r="L39225" t="s">
        <v>64139</v>
      </c>
      <c r="M39225" s="2">
        <v>0.65690972222222221</v>
      </c>
      <c r="N39225" s="2">
        <v>0.67743055555555554</v>
      </c>
      <c r="O39225">
        <v>2</v>
      </c>
      <c r="P39225">
        <v>1</v>
      </c>
      <c r="Q39225">
        <v>1</v>
      </c>
      <c r="R39225" t="s">
        <v>64092</v>
      </c>
    </row>
    <row r="39226" spans="1:18" x14ac:dyDescent="0.3">
      <c r="A39226" t="s">
        <v>64200</v>
      </c>
      <c r="B39226" t="s">
        <v>64307</v>
      </c>
      <c r="C39226" t="s">
        <v>64308</v>
      </c>
      <c r="D39226" t="s">
        <v>64345</v>
      </c>
      <c r="E39226" s="1">
        <v>45046</v>
      </c>
      <c r="F39226">
        <v>30</v>
      </c>
      <c r="G39226" t="s">
        <v>64088</v>
      </c>
      <c r="H39226" t="s">
        <v>64541</v>
      </c>
      <c r="I39226">
        <v>202304</v>
      </c>
      <c r="J39226" t="s">
        <v>64103</v>
      </c>
      <c r="K39226">
        <v>12</v>
      </c>
      <c r="L39226" t="s">
        <v>64346</v>
      </c>
      <c r="M39226" s="2">
        <v>0.49681712962962965</v>
      </c>
      <c r="N39226" s="2">
        <v>0.49681712962962965</v>
      </c>
      <c r="O39226">
        <v>1</v>
      </c>
      <c r="P39226">
        <v>1</v>
      </c>
      <c r="Q39226">
        <v>1</v>
      </c>
      <c r="R39226" t="s">
        <v>64092</v>
      </c>
    </row>
    <row r="39227" spans="1:18" x14ac:dyDescent="0.3">
      <c r="A39227" t="s">
        <v>64200</v>
      </c>
      <c r="B39227" t="s">
        <v>64085</v>
      </c>
      <c r="C39227" t="s">
        <v>64086</v>
      </c>
      <c r="D39227" t="s">
        <v>64127</v>
      </c>
      <c r="E39227" s="1">
        <v>45046</v>
      </c>
      <c r="F39227">
        <v>30</v>
      </c>
      <c r="G39227" t="s">
        <v>64088</v>
      </c>
      <c r="H39227" t="s">
        <v>64541</v>
      </c>
      <c r="I39227">
        <v>202304</v>
      </c>
      <c r="J39227" t="s">
        <v>64099</v>
      </c>
      <c r="K39227">
        <v>12</v>
      </c>
      <c r="L39227" t="s">
        <v>64183</v>
      </c>
      <c r="M39227" s="2">
        <v>0.52708333333333335</v>
      </c>
      <c r="N39227" s="2">
        <v>0.6672569444444445</v>
      </c>
      <c r="O39227">
        <v>3</v>
      </c>
      <c r="P39227">
        <v>1</v>
      </c>
      <c r="Q39227">
        <v>1</v>
      </c>
      <c r="R39227" t="s">
        <v>64092</v>
      </c>
    </row>
    <row r="39228" spans="1:18" x14ac:dyDescent="0.3">
      <c r="A39228" t="s">
        <v>64200</v>
      </c>
      <c r="B39228" t="s">
        <v>64258</v>
      </c>
      <c r="C39228" t="s">
        <v>64259</v>
      </c>
      <c r="D39228" t="s">
        <v>64260</v>
      </c>
      <c r="E39228" s="1">
        <v>45046</v>
      </c>
      <c r="F39228">
        <v>30</v>
      </c>
      <c r="G39228" t="s">
        <v>64088</v>
      </c>
      <c r="H39228" t="s">
        <v>64541</v>
      </c>
      <c r="I39228">
        <v>202304</v>
      </c>
      <c r="J39228" t="s">
        <v>64103</v>
      </c>
      <c r="K39228">
        <v>7</v>
      </c>
      <c r="L39228" t="s">
        <v>64347</v>
      </c>
      <c r="M39228" s="2">
        <v>0.30009259259259258</v>
      </c>
      <c r="N39228" s="2">
        <v>0.37171296296296297</v>
      </c>
      <c r="O39228">
        <v>4</v>
      </c>
      <c r="P39228">
        <v>1</v>
      </c>
      <c r="Q39228">
        <v>1</v>
      </c>
      <c r="R39228" t="s">
        <v>64092</v>
      </c>
    </row>
    <row r="39229" spans="1:18" x14ac:dyDescent="0.3">
      <c r="A39229" t="s">
        <v>64200</v>
      </c>
      <c r="B39229" t="s">
        <v>64093</v>
      </c>
      <c r="C39229" t="s">
        <v>64097</v>
      </c>
      <c r="D39229" t="s">
        <v>64123</v>
      </c>
      <c r="E39229" s="1">
        <v>45046</v>
      </c>
      <c r="F39229">
        <v>30</v>
      </c>
      <c r="G39229" t="s">
        <v>64088</v>
      </c>
      <c r="H39229" t="s">
        <v>64541</v>
      </c>
      <c r="I39229">
        <v>202304</v>
      </c>
      <c r="J39229" t="s">
        <v>64099</v>
      </c>
      <c r="K39229">
        <v>9</v>
      </c>
      <c r="L39229" t="s">
        <v>64124</v>
      </c>
      <c r="M39229" s="2">
        <v>0.53571759259259255</v>
      </c>
      <c r="N39229" s="2">
        <v>0.57909722222222226</v>
      </c>
      <c r="O39229">
        <v>2</v>
      </c>
      <c r="P39229">
        <v>1</v>
      </c>
      <c r="Q39229">
        <v>1</v>
      </c>
      <c r="R39229" t="s">
        <v>64092</v>
      </c>
    </row>
    <row r="39230" spans="1:18" x14ac:dyDescent="0.3">
      <c r="A39230" t="s">
        <v>64200</v>
      </c>
      <c r="B39230" t="s">
        <v>64105</v>
      </c>
      <c r="C39230" t="s">
        <v>64117</v>
      </c>
      <c r="D39230" t="s">
        <v>64166</v>
      </c>
      <c r="E39230" s="1">
        <v>45046</v>
      </c>
      <c r="F39230">
        <v>30</v>
      </c>
      <c r="G39230" t="s">
        <v>64088</v>
      </c>
      <c r="H39230" t="s">
        <v>64541</v>
      </c>
      <c r="I39230">
        <v>202304</v>
      </c>
      <c r="J39230" t="s">
        <v>64103</v>
      </c>
      <c r="K39230">
        <v>15</v>
      </c>
      <c r="L39230" t="s">
        <v>64124</v>
      </c>
      <c r="M39230" s="2">
        <v>0.29021990740740738</v>
      </c>
      <c r="N39230" s="2">
        <v>0.36121527777777779</v>
      </c>
      <c r="O39230">
        <v>3</v>
      </c>
      <c r="P39230">
        <v>1</v>
      </c>
      <c r="Q39230">
        <v>1</v>
      </c>
      <c r="R39230" t="s">
        <v>64092</v>
      </c>
    </row>
    <row r="39231" spans="1:18" x14ac:dyDescent="0.3">
      <c r="A39231" t="s">
        <v>64200</v>
      </c>
      <c r="B39231" t="s">
        <v>64093</v>
      </c>
      <c r="C39231" t="s">
        <v>64125</v>
      </c>
      <c r="D39231" t="s">
        <v>64126</v>
      </c>
      <c r="E39231" s="1">
        <v>45046</v>
      </c>
      <c r="F39231">
        <v>30</v>
      </c>
      <c r="G39231" t="s">
        <v>64088</v>
      </c>
      <c r="H39231" t="s">
        <v>64541</v>
      </c>
      <c r="I39231">
        <v>202304</v>
      </c>
      <c r="J39231" t="s">
        <v>64103</v>
      </c>
      <c r="K39231">
        <v>12</v>
      </c>
      <c r="L39231" t="s">
        <v>64183</v>
      </c>
      <c r="M39231" s="2">
        <v>0.31305555555555553</v>
      </c>
      <c r="N39231" s="2">
        <v>0.39405092592592594</v>
      </c>
      <c r="O39231">
        <v>3</v>
      </c>
      <c r="P39231">
        <v>1</v>
      </c>
      <c r="Q39231">
        <v>1</v>
      </c>
      <c r="R39231" t="s">
        <v>64092</v>
      </c>
    </row>
    <row r="39232" spans="1:18" x14ac:dyDescent="0.3">
      <c r="A39232" t="s">
        <v>64200</v>
      </c>
      <c r="B39232" t="s">
        <v>64093</v>
      </c>
      <c r="C39232" t="s">
        <v>64094</v>
      </c>
      <c r="D39232" t="s">
        <v>64150</v>
      </c>
      <c r="E39232" s="1">
        <v>45046</v>
      </c>
      <c r="F39232">
        <v>30</v>
      </c>
      <c r="G39232" t="s">
        <v>64088</v>
      </c>
      <c r="H39232" t="s">
        <v>64541</v>
      </c>
      <c r="I39232">
        <v>202304</v>
      </c>
      <c r="J39232" t="s">
        <v>64103</v>
      </c>
      <c r="K39232">
        <v>8</v>
      </c>
      <c r="L39232" t="s">
        <v>64112</v>
      </c>
      <c r="M39232" s="2">
        <v>0.31686342592592592</v>
      </c>
      <c r="N39232" s="2">
        <v>0.37171296296296297</v>
      </c>
      <c r="O39232">
        <v>2</v>
      </c>
      <c r="P39232">
        <v>1</v>
      </c>
      <c r="Q39232">
        <v>1</v>
      </c>
      <c r="R39232" t="s">
        <v>64092</v>
      </c>
    </row>
    <row r="39233" spans="1:18" x14ac:dyDescent="0.3">
      <c r="A39233" t="s">
        <v>64200</v>
      </c>
      <c r="B39233" t="s">
        <v>64093</v>
      </c>
      <c r="C39233" t="s">
        <v>64130</v>
      </c>
      <c r="D39233" t="s">
        <v>64134</v>
      </c>
      <c r="E39233" s="1">
        <v>45046</v>
      </c>
      <c r="F39233">
        <v>30</v>
      </c>
      <c r="G39233" t="s">
        <v>64088</v>
      </c>
      <c r="H39233" t="s">
        <v>64541</v>
      </c>
      <c r="I39233">
        <v>202304</v>
      </c>
      <c r="J39233" t="s">
        <v>64099</v>
      </c>
      <c r="K39233">
        <v>2</v>
      </c>
      <c r="L39233" t="s">
        <v>64163</v>
      </c>
      <c r="M39233" s="2">
        <v>0.53445601851851854</v>
      </c>
      <c r="N39233" s="2">
        <v>0.53445601851851854</v>
      </c>
      <c r="O39233">
        <v>1</v>
      </c>
      <c r="P39233">
        <v>1</v>
      </c>
      <c r="Q39233">
        <v>1</v>
      </c>
      <c r="R39233" t="s">
        <v>64092</v>
      </c>
    </row>
    <row r="39234" spans="1:18" x14ac:dyDescent="0.3">
      <c r="A39234" t="s">
        <v>64200</v>
      </c>
      <c r="B39234" t="s">
        <v>64093</v>
      </c>
      <c r="C39234" t="s">
        <v>64130</v>
      </c>
      <c r="D39234" t="s">
        <v>64143</v>
      </c>
      <c r="E39234" s="1">
        <v>45046</v>
      </c>
      <c r="F39234">
        <v>30</v>
      </c>
      <c r="G39234" t="s">
        <v>64088</v>
      </c>
      <c r="H39234" t="s">
        <v>64541</v>
      </c>
      <c r="I39234">
        <v>202304</v>
      </c>
      <c r="J39234" t="s">
        <v>64099</v>
      </c>
      <c r="K39234">
        <v>18</v>
      </c>
      <c r="L39234" t="s">
        <v>64124</v>
      </c>
      <c r="M39234" s="2">
        <v>0.52644675925925921</v>
      </c>
      <c r="N39234" s="2">
        <v>0.70497685185185188</v>
      </c>
      <c r="O39234">
        <v>4</v>
      </c>
      <c r="P39234">
        <v>1</v>
      </c>
      <c r="Q39234">
        <v>1</v>
      </c>
      <c r="R39234" t="s">
        <v>64092</v>
      </c>
    </row>
    <row r="39235" spans="1:18" x14ac:dyDescent="0.3">
      <c r="A39235" t="s">
        <v>64200</v>
      </c>
      <c r="B39235" t="s">
        <v>64093</v>
      </c>
      <c r="C39235" t="s">
        <v>64094</v>
      </c>
      <c r="D39235" t="s">
        <v>64184</v>
      </c>
      <c r="E39235" s="1">
        <v>45046</v>
      </c>
      <c r="F39235">
        <v>30</v>
      </c>
      <c r="G39235" t="s">
        <v>64088</v>
      </c>
      <c r="H39235" t="s">
        <v>64541</v>
      </c>
      <c r="I39235">
        <v>202304</v>
      </c>
      <c r="J39235" t="s">
        <v>64090</v>
      </c>
      <c r="K39235">
        <v>6</v>
      </c>
      <c r="L39235" t="s">
        <v>64120</v>
      </c>
      <c r="M39235" s="2">
        <v>0.74960648148148146</v>
      </c>
      <c r="N39235" s="2">
        <v>0.74960648148148146</v>
      </c>
      <c r="O39235">
        <v>1</v>
      </c>
      <c r="P39235">
        <v>1</v>
      </c>
      <c r="Q39235">
        <v>1</v>
      </c>
      <c r="R39235" t="s">
        <v>64092</v>
      </c>
    </row>
    <row r="39236" spans="1:18" x14ac:dyDescent="0.3">
      <c r="A39236" t="s">
        <v>64200</v>
      </c>
      <c r="B39236" t="s">
        <v>64113</v>
      </c>
      <c r="C39236" t="s">
        <v>64114</v>
      </c>
      <c r="D39236" t="s">
        <v>64115</v>
      </c>
      <c r="E39236" s="1">
        <v>45046</v>
      </c>
      <c r="F39236">
        <v>30</v>
      </c>
      <c r="G39236" t="s">
        <v>64088</v>
      </c>
      <c r="H39236" t="s">
        <v>64541</v>
      </c>
      <c r="I39236">
        <v>202304</v>
      </c>
      <c r="J39236" t="s">
        <v>64103</v>
      </c>
      <c r="K39236">
        <v>36</v>
      </c>
      <c r="L39236" t="s">
        <v>64129</v>
      </c>
      <c r="M39236" s="2">
        <v>0.34831018518518519</v>
      </c>
      <c r="N39236" s="2">
        <v>0.49223379629629632</v>
      </c>
      <c r="O39236">
        <v>6</v>
      </c>
      <c r="P39236">
        <v>1</v>
      </c>
      <c r="Q39236">
        <v>1</v>
      </c>
      <c r="R39236" t="s">
        <v>64092</v>
      </c>
    </row>
    <row r="39237" spans="1:18" x14ac:dyDescent="0.3">
      <c r="A39237" t="s">
        <v>64200</v>
      </c>
      <c r="B39237" t="s">
        <v>64105</v>
      </c>
      <c r="C39237" t="s">
        <v>64117</v>
      </c>
      <c r="D39237" t="s">
        <v>64166</v>
      </c>
      <c r="E39237" s="1">
        <v>45046</v>
      </c>
      <c r="F39237">
        <v>30</v>
      </c>
      <c r="G39237" t="s">
        <v>64088</v>
      </c>
      <c r="H39237" t="s">
        <v>64541</v>
      </c>
      <c r="I39237">
        <v>202304</v>
      </c>
      <c r="J39237" t="s">
        <v>64099</v>
      </c>
      <c r="K39237">
        <v>15</v>
      </c>
      <c r="L39237" t="s">
        <v>64124</v>
      </c>
      <c r="M39237" s="2">
        <v>0.51820601851851855</v>
      </c>
      <c r="N39237" s="2">
        <v>0.57344907407407408</v>
      </c>
      <c r="O39237">
        <v>3</v>
      </c>
      <c r="P39237">
        <v>1</v>
      </c>
      <c r="Q39237">
        <v>1</v>
      </c>
      <c r="R39237" t="s">
        <v>64092</v>
      </c>
    </row>
    <row r="39238" spans="1:18" x14ac:dyDescent="0.3">
      <c r="A39238" t="s">
        <v>64200</v>
      </c>
      <c r="B39238" t="s">
        <v>64113</v>
      </c>
      <c r="C39238" t="s">
        <v>64114</v>
      </c>
      <c r="D39238" t="s">
        <v>64164</v>
      </c>
      <c r="E39238" s="1">
        <v>45046</v>
      </c>
      <c r="F39238">
        <v>30</v>
      </c>
      <c r="G39238" t="s">
        <v>64088</v>
      </c>
      <c r="H39238" t="s">
        <v>64541</v>
      </c>
      <c r="I39238">
        <v>202304</v>
      </c>
      <c r="J39238" t="s">
        <v>64099</v>
      </c>
      <c r="K39238">
        <v>15</v>
      </c>
      <c r="L39238" t="s">
        <v>64179</v>
      </c>
      <c r="M39238" s="2">
        <v>0.64326388888888886</v>
      </c>
      <c r="N39238" s="2">
        <v>0.67295138888888884</v>
      </c>
      <c r="O39238">
        <v>2</v>
      </c>
      <c r="P39238">
        <v>1</v>
      </c>
      <c r="Q39238">
        <v>1</v>
      </c>
      <c r="R39238" t="s">
        <v>64092</v>
      </c>
    </row>
    <row r="39239" spans="1:18" x14ac:dyDescent="0.3">
      <c r="A39239" t="s">
        <v>64200</v>
      </c>
      <c r="B39239" t="s">
        <v>64105</v>
      </c>
      <c r="C39239" t="s">
        <v>64106</v>
      </c>
      <c r="D39239" t="s">
        <v>64107</v>
      </c>
      <c r="E39239" s="1">
        <v>45046</v>
      </c>
      <c r="F39239">
        <v>30</v>
      </c>
      <c r="G39239" t="s">
        <v>64088</v>
      </c>
      <c r="H39239" t="s">
        <v>64541</v>
      </c>
      <c r="I39239">
        <v>202304</v>
      </c>
      <c r="J39239" t="s">
        <v>64099</v>
      </c>
      <c r="K39239">
        <v>3</v>
      </c>
      <c r="L39239" t="s">
        <v>64108</v>
      </c>
      <c r="M39239" s="2">
        <v>0.67185185185185181</v>
      </c>
      <c r="N39239" s="2">
        <v>0.67185185185185181</v>
      </c>
      <c r="O39239">
        <v>1</v>
      </c>
      <c r="P39239">
        <v>1</v>
      </c>
      <c r="Q39239">
        <v>1</v>
      </c>
      <c r="R39239" t="s">
        <v>64092</v>
      </c>
    </row>
    <row r="39240" spans="1:18" x14ac:dyDescent="0.3">
      <c r="A39240" t="s">
        <v>64200</v>
      </c>
      <c r="B39240" t="s">
        <v>64085</v>
      </c>
      <c r="C39240" t="s">
        <v>64086</v>
      </c>
      <c r="D39240" t="s">
        <v>64156</v>
      </c>
      <c r="E39240" s="1">
        <v>45046</v>
      </c>
      <c r="F39240">
        <v>30</v>
      </c>
      <c r="G39240" t="s">
        <v>64088</v>
      </c>
      <c r="H39240" t="s">
        <v>64541</v>
      </c>
      <c r="I39240">
        <v>202304</v>
      </c>
      <c r="J39240" t="s">
        <v>64090</v>
      </c>
      <c r="K39240">
        <v>3</v>
      </c>
      <c r="L39240" t="s">
        <v>64091</v>
      </c>
      <c r="M39240" s="2">
        <v>0.76784722222222224</v>
      </c>
      <c r="N39240" s="2">
        <v>0.76784722222222224</v>
      </c>
      <c r="O39240">
        <v>1</v>
      </c>
      <c r="P39240">
        <v>1</v>
      </c>
      <c r="Q39240">
        <v>1</v>
      </c>
      <c r="R39240" t="s">
        <v>64092</v>
      </c>
    </row>
    <row r="39241" spans="1:18" x14ac:dyDescent="0.3">
      <c r="A39241" t="s">
        <v>64200</v>
      </c>
      <c r="B39241" t="s">
        <v>64105</v>
      </c>
      <c r="C39241" t="s">
        <v>64132</v>
      </c>
      <c r="D39241" t="s">
        <v>64133</v>
      </c>
      <c r="E39241" s="1">
        <v>45046</v>
      </c>
      <c r="F39241">
        <v>30</v>
      </c>
      <c r="G39241" t="s">
        <v>64088</v>
      </c>
      <c r="H39241" t="s">
        <v>64541</v>
      </c>
      <c r="I39241">
        <v>202304</v>
      </c>
      <c r="J39241" t="s">
        <v>64099</v>
      </c>
      <c r="K39241">
        <v>4</v>
      </c>
      <c r="L39241" t="s">
        <v>64100</v>
      </c>
      <c r="M39241" s="2">
        <v>0.55561342592592589</v>
      </c>
      <c r="N39241" s="2">
        <v>0.55561342592592589</v>
      </c>
      <c r="O39241">
        <v>1</v>
      </c>
      <c r="P39241">
        <v>1</v>
      </c>
      <c r="Q39241">
        <v>1</v>
      </c>
      <c r="R39241" t="s">
        <v>64092</v>
      </c>
    </row>
    <row r="39242" spans="1:18" x14ac:dyDescent="0.3">
      <c r="A39242" t="s">
        <v>64200</v>
      </c>
      <c r="B39242" t="s">
        <v>64258</v>
      </c>
      <c r="C39242" t="s">
        <v>64276</v>
      </c>
      <c r="D39242" t="s">
        <v>64277</v>
      </c>
      <c r="E39242" s="1">
        <v>45046</v>
      </c>
      <c r="F39242">
        <v>30</v>
      </c>
      <c r="G39242" t="s">
        <v>64088</v>
      </c>
      <c r="H39242" t="s">
        <v>64541</v>
      </c>
      <c r="I39242">
        <v>202304</v>
      </c>
      <c r="J39242" t="s">
        <v>64090</v>
      </c>
      <c r="K39242">
        <v>2</v>
      </c>
      <c r="L39242" t="s">
        <v>64274</v>
      </c>
      <c r="M39242" s="2">
        <v>0.76399305555555552</v>
      </c>
      <c r="N39242" s="2">
        <v>0.76399305555555552</v>
      </c>
      <c r="O39242">
        <v>1</v>
      </c>
      <c r="P39242">
        <v>1</v>
      </c>
      <c r="Q39242">
        <v>1</v>
      </c>
      <c r="R39242" t="s">
        <v>64092</v>
      </c>
    </row>
    <row r="39243" spans="1:18" x14ac:dyDescent="0.3">
      <c r="A39243" t="s">
        <v>64200</v>
      </c>
      <c r="B39243" t="s">
        <v>64105</v>
      </c>
      <c r="C39243" t="s">
        <v>64106</v>
      </c>
      <c r="D39243" t="s">
        <v>64172</v>
      </c>
      <c r="E39243" s="1">
        <v>45046</v>
      </c>
      <c r="F39243">
        <v>30</v>
      </c>
      <c r="G39243" t="s">
        <v>64088</v>
      </c>
      <c r="H39243" t="s">
        <v>64541</v>
      </c>
      <c r="I39243">
        <v>202304</v>
      </c>
      <c r="J39243" t="s">
        <v>64103</v>
      </c>
      <c r="K39243">
        <v>8</v>
      </c>
      <c r="L39243" t="s">
        <v>64100</v>
      </c>
      <c r="M39243" s="2">
        <v>0.32591435185185186</v>
      </c>
      <c r="N39243" s="2">
        <v>0.3518634259259259</v>
      </c>
      <c r="O39243">
        <v>2</v>
      </c>
      <c r="P39243">
        <v>1</v>
      </c>
      <c r="Q39243">
        <v>1</v>
      </c>
      <c r="R39243" t="s">
        <v>64092</v>
      </c>
    </row>
    <row r="39244" spans="1:18" x14ac:dyDescent="0.3">
      <c r="A39244" t="s">
        <v>64200</v>
      </c>
      <c r="B39244" t="s">
        <v>64093</v>
      </c>
      <c r="C39244" t="s">
        <v>64101</v>
      </c>
      <c r="D39244" t="s">
        <v>64167</v>
      </c>
      <c r="E39244" s="1">
        <v>45046</v>
      </c>
      <c r="F39244">
        <v>30</v>
      </c>
      <c r="G39244" t="s">
        <v>64088</v>
      </c>
      <c r="H39244" t="s">
        <v>64541</v>
      </c>
      <c r="I39244">
        <v>202304</v>
      </c>
      <c r="J39244" t="s">
        <v>64099</v>
      </c>
      <c r="K39244">
        <v>9</v>
      </c>
      <c r="L39244" t="s">
        <v>64415</v>
      </c>
      <c r="M39244" s="2">
        <v>0.67185185185185181</v>
      </c>
      <c r="N39244" s="2">
        <v>0.67185185185185181</v>
      </c>
      <c r="O39244">
        <v>1</v>
      </c>
      <c r="P39244">
        <v>1</v>
      </c>
      <c r="Q39244">
        <v>1</v>
      </c>
      <c r="R39244" t="s">
        <v>64092</v>
      </c>
    </row>
    <row r="39245" spans="1:18" x14ac:dyDescent="0.3">
      <c r="A39245" t="s">
        <v>64200</v>
      </c>
      <c r="B39245" t="s">
        <v>64258</v>
      </c>
      <c r="C39245" t="s">
        <v>64259</v>
      </c>
      <c r="D39245" t="s">
        <v>64268</v>
      </c>
      <c r="E39245" s="1">
        <v>45046</v>
      </c>
      <c r="F39245">
        <v>30</v>
      </c>
      <c r="G39245" t="s">
        <v>64088</v>
      </c>
      <c r="H39245" t="s">
        <v>64541</v>
      </c>
      <c r="I39245">
        <v>202304</v>
      </c>
      <c r="J39245" t="s">
        <v>64103</v>
      </c>
      <c r="K39245">
        <v>4</v>
      </c>
      <c r="L39245" t="s">
        <v>64332</v>
      </c>
      <c r="M39245" s="2">
        <v>0.30535879629629631</v>
      </c>
      <c r="N39245" s="2">
        <v>0.43502314814814813</v>
      </c>
      <c r="O39245">
        <v>3</v>
      </c>
      <c r="P39245">
        <v>1</v>
      </c>
      <c r="Q39245">
        <v>1</v>
      </c>
      <c r="R39245" t="s">
        <v>64092</v>
      </c>
    </row>
    <row r="39246" spans="1:18" x14ac:dyDescent="0.3">
      <c r="A39246" t="s">
        <v>64200</v>
      </c>
      <c r="B39246" t="s">
        <v>64085</v>
      </c>
      <c r="C39246" t="s">
        <v>64086</v>
      </c>
      <c r="D39246" t="s">
        <v>64135</v>
      </c>
      <c r="E39246" s="1">
        <v>45046</v>
      </c>
      <c r="F39246">
        <v>30</v>
      </c>
      <c r="G39246" t="s">
        <v>64088</v>
      </c>
      <c r="H39246" t="s">
        <v>64541</v>
      </c>
      <c r="I39246">
        <v>202304</v>
      </c>
      <c r="J39246" t="s">
        <v>64099</v>
      </c>
      <c r="K39246">
        <v>6</v>
      </c>
      <c r="L39246" t="s">
        <v>64136</v>
      </c>
      <c r="M39246" s="2">
        <v>0.54775462962962962</v>
      </c>
      <c r="N39246" s="2">
        <v>0.54775462962962962</v>
      </c>
      <c r="O39246">
        <v>1</v>
      </c>
      <c r="P39246">
        <v>1</v>
      </c>
      <c r="Q39246">
        <v>1</v>
      </c>
      <c r="R39246" t="s">
        <v>64092</v>
      </c>
    </row>
    <row r="39247" spans="1:18" x14ac:dyDescent="0.3">
      <c r="A39247" t="s">
        <v>64200</v>
      </c>
      <c r="B39247" t="s">
        <v>64093</v>
      </c>
      <c r="C39247" t="s">
        <v>64094</v>
      </c>
      <c r="D39247" t="s">
        <v>64184</v>
      </c>
      <c r="E39247" s="1">
        <v>45046</v>
      </c>
      <c r="F39247">
        <v>30</v>
      </c>
      <c r="G39247" t="s">
        <v>64088</v>
      </c>
      <c r="H39247" t="s">
        <v>64541</v>
      </c>
      <c r="I39247">
        <v>202304</v>
      </c>
      <c r="J39247" t="s">
        <v>64103</v>
      </c>
      <c r="K39247">
        <v>8</v>
      </c>
      <c r="L39247" t="s">
        <v>64399</v>
      </c>
      <c r="M39247" s="2">
        <v>0.26989583333333333</v>
      </c>
      <c r="N39247" s="2">
        <v>0.3636226851851852</v>
      </c>
      <c r="O39247">
        <v>2</v>
      </c>
      <c r="P39247">
        <v>1</v>
      </c>
      <c r="Q39247">
        <v>1</v>
      </c>
      <c r="R39247" t="s">
        <v>64092</v>
      </c>
    </row>
    <row r="39248" spans="1:18" x14ac:dyDescent="0.3">
      <c r="A39248" t="s">
        <v>64200</v>
      </c>
      <c r="B39248" t="s">
        <v>64105</v>
      </c>
      <c r="C39248" t="s">
        <v>64117</v>
      </c>
      <c r="D39248" t="s">
        <v>64190</v>
      </c>
      <c r="E39248" s="1">
        <v>45046</v>
      </c>
      <c r="F39248">
        <v>30</v>
      </c>
      <c r="G39248" t="s">
        <v>64088</v>
      </c>
      <c r="H39248" t="s">
        <v>64541</v>
      </c>
      <c r="I39248">
        <v>202304</v>
      </c>
      <c r="J39248" t="s">
        <v>64090</v>
      </c>
      <c r="K39248">
        <v>3</v>
      </c>
      <c r="L39248" t="s">
        <v>64108</v>
      </c>
      <c r="M39248" s="2">
        <v>0.77085648148148145</v>
      </c>
      <c r="N39248" s="2">
        <v>0.77085648148148145</v>
      </c>
      <c r="O39248">
        <v>1</v>
      </c>
      <c r="P39248">
        <v>1</v>
      </c>
      <c r="Q39248">
        <v>1</v>
      </c>
      <c r="R39248" t="s">
        <v>64092</v>
      </c>
    </row>
    <row r="39249" spans="1:18" x14ac:dyDescent="0.3">
      <c r="A39249" t="s">
        <v>64200</v>
      </c>
      <c r="B39249" t="s">
        <v>64105</v>
      </c>
      <c r="C39249" t="s">
        <v>64106</v>
      </c>
      <c r="D39249" t="s">
        <v>64174</v>
      </c>
      <c r="E39249" s="1">
        <v>45046</v>
      </c>
      <c r="F39249">
        <v>30</v>
      </c>
      <c r="G39249" t="s">
        <v>64088</v>
      </c>
      <c r="H39249" t="s">
        <v>64541</v>
      </c>
      <c r="I39249">
        <v>202304</v>
      </c>
      <c r="J39249" t="s">
        <v>64103</v>
      </c>
      <c r="K39249">
        <v>4</v>
      </c>
      <c r="L39249" t="s">
        <v>64100</v>
      </c>
      <c r="M39249" s="2">
        <v>0.37337962962962962</v>
      </c>
      <c r="N39249" s="2">
        <v>0.37337962962962962</v>
      </c>
      <c r="O39249">
        <v>1</v>
      </c>
      <c r="P39249">
        <v>1</v>
      </c>
      <c r="Q39249">
        <v>1</v>
      </c>
      <c r="R39249" t="s">
        <v>64092</v>
      </c>
    </row>
    <row r="39250" spans="1:18" x14ac:dyDescent="0.3">
      <c r="A39250" t="s">
        <v>64200</v>
      </c>
      <c r="B39250" t="s">
        <v>64085</v>
      </c>
      <c r="C39250" t="s">
        <v>64144</v>
      </c>
      <c r="D39250" t="s">
        <v>64159</v>
      </c>
      <c r="E39250" s="1">
        <v>45046</v>
      </c>
      <c r="F39250">
        <v>30</v>
      </c>
      <c r="G39250" t="s">
        <v>64088</v>
      </c>
      <c r="H39250" t="s">
        <v>64541</v>
      </c>
      <c r="I39250">
        <v>202304</v>
      </c>
      <c r="J39250" t="s">
        <v>64099</v>
      </c>
      <c r="K39250">
        <v>6</v>
      </c>
      <c r="L39250" t="s">
        <v>64120</v>
      </c>
      <c r="M39250" s="2">
        <v>0.63605324074074077</v>
      </c>
      <c r="N39250" s="2">
        <v>0.63605324074074077</v>
      </c>
      <c r="O39250">
        <v>1</v>
      </c>
      <c r="P39250">
        <v>1</v>
      </c>
      <c r="Q39250">
        <v>1</v>
      </c>
      <c r="R39250" t="s">
        <v>64092</v>
      </c>
    </row>
    <row r="39251" spans="1:18" x14ac:dyDescent="0.3">
      <c r="A39251" t="s">
        <v>64200</v>
      </c>
      <c r="B39251" t="s">
        <v>64105</v>
      </c>
      <c r="C39251" t="s">
        <v>64132</v>
      </c>
      <c r="D39251" t="s">
        <v>64191</v>
      </c>
      <c r="E39251" s="1">
        <v>45046</v>
      </c>
      <c r="F39251">
        <v>30</v>
      </c>
      <c r="G39251" t="s">
        <v>64088</v>
      </c>
      <c r="H39251" t="s">
        <v>64541</v>
      </c>
      <c r="I39251">
        <v>202304</v>
      </c>
      <c r="J39251" t="s">
        <v>64099</v>
      </c>
      <c r="K39251">
        <v>8</v>
      </c>
      <c r="L39251" t="s">
        <v>64139</v>
      </c>
      <c r="M39251" s="2">
        <v>0.61041666666666672</v>
      </c>
      <c r="N39251" s="2">
        <v>0.66060185185185183</v>
      </c>
      <c r="O39251">
        <v>2</v>
      </c>
      <c r="P39251">
        <v>1</v>
      </c>
      <c r="Q39251">
        <v>1</v>
      </c>
      <c r="R39251" t="s">
        <v>64092</v>
      </c>
    </row>
    <row r="39252" spans="1:18" x14ac:dyDescent="0.3">
      <c r="A39252" t="s">
        <v>64200</v>
      </c>
      <c r="B39252" t="s">
        <v>64093</v>
      </c>
      <c r="C39252" t="s">
        <v>64097</v>
      </c>
      <c r="D39252" t="s">
        <v>64173</v>
      </c>
      <c r="E39252" s="1">
        <v>45046</v>
      </c>
      <c r="F39252">
        <v>30</v>
      </c>
      <c r="G39252" t="s">
        <v>64088</v>
      </c>
      <c r="H39252" t="s">
        <v>64541</v>
      </c>
      <c r="I39252">
        <v>202304</v>
      </c>
      <c r="J39252" t="s">
        <v>64099</v>
      </c>
      <c r="K39252">
        <v>4</v>
      </c>
      <c r="L39252" t="s">
        <v>64183</v>
      </c>
      <c r="M39252" s="2">
        <v>0.50222222222222224</v>
      </c>
      <c r="N39252" s="2">
        <v>0.50222222222222224</v>
      </c>
      <c r="O39252">
        <v>1</v>
      </c>
      <c r="P39252">
        <v>1</v>
      </c>
      <c r="Q39252">
        <v>1</v>
      </c>
      <c r="R39252" t="s">
        <v>64092</v>
      </c>
    </row>
    <row r="39253" spans="1:18" x14ac:dyDescent="0.3">
      <c r="A39253" t="s">
        <v>64200</v>
      </c>
      <c r="B39253" t="s">
        <v>64093</v>
      </c>
      <c r="C39253" t="s">
        <v>64130</v>
      </c>
      <c r="D39253" t="s">
        <v>64178</v>
      </c>
      <c r="E39253" s="1">
        <v>45046</v>
      </c>
      <c r="F39253">
        <v>30</v>
      </c>
      <c r="G39253" t="s">
        <v>64088</v>
      </c>
      <c r="H39253" t="s">
        <v>64541</v>
      </c>
      <c r="I39253">
        <v>202304</v>
      </c>
      <c r="J39253" t="s">
        <v>64103</v>
      </c>
      <c r="K39253">
        <v>8</v>
      </c>
      <c r="L39253" t="s">
        <v>64234</v>
      </c>
      <c r="M39253" s="2">
        <v>0.31312499999999999</v>
      </c>
      <c r="N39253" s="2">
        <v>0.48364583333333333</v>
      </c>
      <c r="O39253">
        <v>3</v>
      </c>
      <c r="P39253">
        <v>1</v>
      </c>
      <c r="Q39253">
        <v>1</v>
      </c>
      <c r="R39253" t="s">
        <v>64092</v>
      </c>
    </row>
    <row r="39254" spans="1:18" x14ac:dyDescent="0.3">
      <c r="A39254" t="s">
        <v>64200</v>
      </c>
      <c r="B39254" t="s">
        <v>64085</v>
      </c>
      <c r="C39254" t="s">
        <v>64147</v>
      </c>
      <c r="D39254" t="s">
        <v>64170</v>
      </c>
      <c r="E39254" s="1">
        <v>45046</v>
      </c>
      <c r="F39254">
        <v>30</v>
      </c>
      <c r="G39254" t="s">
        <v>64088</v>
      </c>
      <c r="H39254" t="s">
        <v>64541</v>
      </c>
      <c r="I39254">
        <v>202304</v>
      </c>
      <c r="J39254" t="s">
        <v>64099</v>
      </c>
      <c r="K39254">
        <v>9</v>
      </c>
      <c r="L39254" t="s">
        <v>64104</v>
      </c>
      <c r="M39254" s="2">
        <v>0.599212962962963</v>
      </c>
      <c r="N39254" s="2">
        <v>0.599212962962963</v>
      </c>
      <c r="O39254">
        <v>1</v>
      </c>
      <c r="P39254">
        <v>1</v>
      </c>
      <c r="Q39254">
        <v>1</v>
      </c>
      <c r="R39254" t="s">
        <v>64092</v>
      </c>
    </row>
    <row r="39255" spans="1:18" x14ac:dyDescent="0.3">
      <c r="A39255" t="s">
        <v>64200</v>
      </c>
      <c r="B39255" t="s">
        <v>64085</v>
      </c>
      <c r="C39255" t="s">
        <v>64109</v>
      </c>
      <c r="D39255" t="s">
        <v>64196</v>
      </c>
      <c r="E39255" s="1">
        <v>45046</v>
      </c>
      <c r="F39255">
        <v>30</v>
      </c>
      <c r="G39255" t="s">
        <v>64088</v>
      </c>
      <c r="H39255" t="s">
        <v>64541</v>
      </c>
      <c r="I39255">
        <v>202304</v>
      </c>
      <c r="J39255" t="s">
        <v>64103</v>
      </c>
      <c r="K39255">
        <v>12</v>
      </c>
      <c r="L39255" t="s">
        <v>64194</v>
      </c>
      <c r="M39255" s="2">
        <v>0.39690972222222221</v>
      </c>
      <c r="N39255" s="2">
        <v>0.45829861111111109</v>
      </c>
      <c r="O39255">
        <v>3</v>
      </c>
      <c r="P39255">
        <v>1</v>
      </c>
      <c r="Q39255">
        <v>1</v>
      </c>
      <c r="R39255" t="s">
        <v>64092</v>
      </c>
    </row>
    <row r="39256" spans="1:18" x14ac:dyDescent="0.3">
      <c r="A39256" t="s">
        <v>64200</v>
      </c>
      <c r="B39256" t="s">
        <v>64093</v>
      </c>
      <c r="C39256" t="s">
        <v>64130</v>
      </c>
      <c r="D39256" t="s">
        <v>64143</v>
      </c>
      <c r="E39256" s="1">
        <v>45046</v>
      </c>
      <c r="F39256">
        <v>30</v>
      </c>
      <c r="G39256" t="s">
        <v>64088</v>
      </c>
      <c r="H39256" t="s">
        <v>64541</v>
      </c>
      <c r="I39256">
        <v>202304</v>
      </c>
      <c r="J39256" t="s">
        <v>64103</v>
      </c>
      <c r="K39256">
        <v>27</v>
      </c>
      <c r="L39256" t="s">
        <v>64189</v>
      </c>
      <c r="M39256" s="2">
        <v>0.28864583333333332</v>
      </c>
      <c r="N39256" s="2">
        <v>0.45754629629629628</v>
      </c>
      <c r="O39256">
        <v>4</v>
      </c>
      <c r="P39256">
        <v>1</v>
      </c>
      <c r="Q39256">
        <v>1</v>
      </c>
      <c r="R39256" t="s">
        <v>64092</v>
      </c>
    </row>
    <row r="39257" spans="1:18" x14ac:dyDescent="0.3">
      <c r="A39257" t="s">
        <v>64200</v>
      </c>
      <c r="B39257" t="s">
        <v>64085</v>
      </c>
      <c r="C39257" t="s">
        <v>64109</v>
      </c>
      <c r="D39257" t="s">
        <v>64110</v>
      </c>
      <c r="E39257" s="1">
        <v>45046</v>
      </c>
      <c r="F39257">
        <v>30</v>
      </c>
      <c r="G39257" t="s">
        <v>64088</v>
      </c>
      <c r="H39257" t="s">
        <v>64541</v>
      </c>
      <c r="I39257">
        <v>202304</v>
      </c>
      <c r="J39257" t="s">
        <v>64103</v>
      </c>
      <c r="K39257">
        <v>3</v>
      </c>
      <c r="L39257" t="s">
        <v>64091</v>
      </c>
      <c r="M39257" s="2">
        <v>0.41107638888888887</v>
      </c>
      <c r="N39257" s="2">
        <v>0.41107638888888887</v>
      </c>
      <c r="O39257">
        <v>1</v>
      </c>
      <c r="P39257">
        <v>1</v>
      </c>
      <c r="Q39257">
        <v>1</v>
      </c>
      <c r="R39257" t="s">
        <v>64092</v>
      </c>
    </row>
    <row r="39258" spans="1:18" x14ac:dyDescent="0.3">
      <c r="A39258" t="s">
        <v>64200</v>
      </c>
      <c r="B39258" t="s">
        <v>64085</v>
      </c>
      <c r="C39258" t="s">
        <v>64086</v>
      </c>
      <c r="D39258" t="s">
        <v>64127</v>
      </c>
      <c r="E39258" s="1">
        <v>45046</v>
      </c>
      <c r="F39258">
        <v>30</v>
      </c>
      <c r="G39258" t="s">
        <v>64088</v>
      </c>
      <c r="H39258" t="s">
        <v>64541</v>
      </c>
      <c r="I39258">
        <v>202304</v>
      </c>
      <c r="J39258" t="s">
        <v>64103</v>
      </c>
      <c r="K39258">
        <v>24</v>
      </c>
      <c r="L39258" t="s">
        <v>64208</v>
      </c>
      <c r="M39258" s="2">
        <v>0.27587962962962964</v>
      </c>
      <c r="N39258" s="2">
        <v>0.41258101851851853</v>
      </c>
      <c r="O39258">
        <v>5</v>
      </c>
      <c r="P39258">
        <v>1</v>
      </c>
      <c r="Q39258">
        <v>1</v>
      </c>
      <c r="R39258" t="s">
        <v>64092</v>
      </c>
    </row>
    <row r="39259" spans="1:18" x14ac:dyDescent="0.3">
      <c r="A39259" t="s">
        <v>64200</v>
      </c>
      <c r="B39259" t="s">
        <v>64105</v>
      </c>
      <c r="C39259" t="s">
        <v>64132</v>
      </c>
      <c r="D39259" t="s">
        <v>64191</v>
      </c>
      <c r="E39259" s="1">
        <v>45046</v>
      </c>
      <c r="F39259">
        <v>30</v>
      </c>
      <c r="G39259" t="s">
        <v>64088</v>
      </c>
      <c r="H39259" t="s">
        <v>64541</v>
      </c>
      <c r="I39259">
        <v>202304</v>
      </c>
      <c r="J39259" t="s">
        <v>64103</v>
      </c>
      <c r="K39259">
        <v>12</v>
      </c>
      <c r="L39259" t="s">
        <v>64139</v>
      </c>
      <c r="M39259" s="2">
        <v>0.26471064814814815</v>
      </c>
      <c r="N39259" s="2">
        <v>0.45027777777777778</v>
      </c>
      <c r="O39259">
        <v>3</v>
      </c>
      <c r="P39259">
        <v>1</v>
      </c>
      <c r="Q39259">
        <v>1</v>
      </c>
      <c r="R39259" t="s">
        <v>64092</v>
      </c>
    </row>
    <row r="39260" spans="1:18" x14ac:dyDescent="0.3">
      <c r="A39260" t="s">
        <v>64200</v>
      </c>
      <c r="B39260" t="s">
        <v>64085</v>
      </c>
      <c r="C39260" t="s">
        <v>64144</v>
      </c>
      <c r="D39260" t="s">
        <v>64159</v>
      </c>
      <c r="E39260" s="1">
        <v>45046</v>
      </c>
      <c r="F39260">
        <v>30</v>
      </c>
      <c r="G39260" t="s">
        <v>64088</v>
      </c>
      <c r="H39260" t="s">
        <v>64541</v>
      </c>
      <c r="I39260">
        <v>202304</v>
      </c>
      <c r="J39260" t="s">
        <v>64103</v>
      </c>
      <c r="K39260">
        <v>27</v>
      </c>
      <c r="L39260" t="s">
        <v>64124</v>
      </c>
      <c r="M39260" s="2">
        <v>0.26612268518518517</v>
      </c>
      <c r="N39260" s="2">
        <v>0.38596064814814812</v>
      </c>
      <c r="O39260">
        <v>6</v>
      </c>
      <c r="P39260">
        <v>1</v>
      </c>
      <c r="Q39260">
        <v>1</v>
      </c>
      <c r="R39260" t="s">
        <v>64092</v>
      </c>
    </row>
    <row r="39261" spans="1:18" x14ac:dyDescent="0.3">
      <c r="A39261" t="s">
        <v>64200</v>
      </c>
      <c r="B39261" t="s">
        <v>64085</v>
      </c>
      <c r="C39261" t="s">
        <v>64086</v>
      </c>
      <c r="D39261" t="s">
        <v>64156</v>
      </c>
      <c r="E39261" s="1">
        <v>45046</v>
      </c>
      <c r="F39261">
        <v>30</v>
      </c>
      <c r="G39261" t="s">
        <v>64088</v>
      </c>
      <c r="H39261" t="s">
        <v>64541</v>
      </c>
      <c r="I39261">
        <v>202304</v>
      </c>
      <c r="J39261" t="s">
        <v>64103</v>
      </c>
      <c r="K39261">
        <v>9</v>
      </c>
      <c r="L39261" t="s">
        <v>64139</v>
      </c>
      <c r="M39261" s="2">
        <v>0.40158564814814812</v>
      </c>
      <c r="N39261" s="2">
        <v>0.44777777777777777</v>
      </c>
      <c r="O39261">
        <v>2</v>
      </c>
      <c r="P39261">
        <v>1</v>
      </c>
      <c r="Q39261">
        <v>1</v>
      </c>
      <c r="R39261" t="s">
        <v>64092</v>
      </c>
    </row>
    <row r="39262" spans="1:18" x14ac:dyDescent="0.3">
      <c r="A39262" t="s">
        <v>64200</v>
      </c>
      <c r="B39262" t="s">
        <v>64093</v>
      </c>
      <c r="C39262" t="s">
        <v>64125</v>
      </c>
      <c r="D39262" t="s">
        <v>64126</v>
      </c>
      <c r="E39262" s="1">
        <v>45046</v>
      </c>
      <c r="F39262">
        <v>30</v>
      </c>
      <c r="G39262" t="s">
        <v>64088</v>
      </c>
      <c r="H39262" t="s">
        <v>64541</v>
      </c>
      <c r="I39262">
        <v>202304</v>
      </c>
      <c r="J39262" t="s">
        <v>64090</v>
      </c>
      <c r="K39262">
        <v>6</v>
      </c>
      <c r="L39262" t="s">
        <v>64120</v>
      </c>
      <c r="M39262" s="2">
        <v>0.7207175925925926</v>
      </c>
      <c r="N39262" s="2">
        <v>0.7207175925925926</v>
      </c>
      <c r="O39262">
        <v>1</v>
      </c>
      <c r="P39262">
        <v>1</v>
      </c>
      <c r="Q39262">
        <v>1</v>
      </c>
      <c r="R39262" t="s">
        <v>64092</v>
      </c>
    </row>
    <row r="39263" spans="1:18" x14ac:dyDescent="0.3">
      <c r="A39263" t="s">
        <v>64200</v>
      </c>
      <c r="B39263" t="s">
        <v>64093</v>
      </c>
      <c r="C39263" t="s">
        <v>64094</v>
      </c>
      <c r="D39263" t="s">
        <v>64095</v>
      </c>
      <c r="E39263" s="1">
        <v>45046</v>
      </c>
      <c r="F39263">
        <v>30</v>
      </c>
      <c r="G39263" t="s">
        <v>64088</v>
      </c>
      <c r="H39263" t="s">
        <v>64541</v>
      </c>
      <c r="I39263">
        <v>202304</v>
      </c>
      <c r="J39263" t="s">
        <v>64099</v>
      </c>
      <c r="K39263">
        <v>20</v>
      </c>
      <c r="L39263" t="s">
        <v>64201</v>
      </c>
      <c r="M39263" s="2">
        <v>0.59562499999999996</v>
      </c>
      <c r="N39263" s="2">
        <v>0.66170138888888885</v>
      </c>
      <c r="O39263">
        <v>3</v>
      </c>
      <c r="P39263">
        <v>1</v>
      </c>
      <c r="Q39263">
        <v>1</v>
      </c>
      <c r="R39263" t="s">
        <v>64092</v>
      </c>
    </row>
    <row r="39264" spans="1:18" x14ac:dyDescent="0.3">
      <c r="A39264" t="s">
        <v>64200</v>
      </c>
      <c r="B39264" t="s">
        <v>64085</v>
      </c>
      <c r="C39264" t="s">
        <v>64109</v>
      </c>
      <c r="D39264" t="s">
        <v>64181</v>
      </c>
      <c r="E39264" s="1">
        <v>45046</v>
      </c>
      <c r="F39264">
        <v>30</v>
      </c>
      <c r="G39264" t="s">
        <v>64088</v>
      </c>
      <c r="H39264" t="s">
        <v>64541</v>
      </c>
      <c r="I39264">
        <v>202304</v>
      </c>
      <c r="J39264" t="s">
        <v>64103</v>
      </c>
      <c r="K39264">
        <v>24</v>
      </c>
      <c r="L39264" t="s">
        <v>64208</v>
      </c>
      <c r="M39264" s="2">
        <v>0.3112152777777778</v>
      </c>
      <c r="N39264" s="2">
        <v>0.46653935185185186</v>
      </c>
      <c r="O39264">
        <v>5</v>
      </c>
      <c r="P39264">
        <v>1</v>
      </c>
      <c r="Q39264">
        <v>1</v>
      </c>
      <c r="R39264" t="s">
        <v>64092</v>
      </c>
    </row>
    <row r="39265" spans="1:18" x14ac:dyDescent="0.3">
      <c r="A39265" t="s">
        <v>64200</v>
      </c>
      <c r="B39265" t="s">
        <v>64085</v>
      </c>
      <c r="C39265" t="s">
        <v>64147</v>
      </c>
      <c r="D39265" t="s">
        <v>64161</v>
      </c>
      <c r="E39265" s="1">
        <v>45046</v>
      </c>
      <c r="F39265">
        <v>30</v>
      </c>
      <c r="G39265" t="s">
        <v>64088</v>
      </c>
      <c r="H39265" t="s">
        <v>64541</v>
      </c>
      <c r="I39265">
        <v>202304</v>
      </c>
      <c r="J39265" t="s">
        <v>64103</v>
      </c>
      <c r="K39265">
        <v>21</v>
      </c>
      <c r="L39265" t="s">
        <v>64100</v>
      </c>
      <c r="M39265" s="2">
        <v>0.34679398148148149</v>
      </c>
      <c r="N39265" s="2">
        <v>0.44687500000000002</v>
      </c>
      <c r="O39265">
        <v>5</v>
      </c>
      <c r="P39265">
        <v>1</v>
      </c>
      <c r="Q39265">
        <v>1</v>
      </c>
      <c r="R39265" t="s">
        <v>64092</v>
      </c>
    </row>
    <row r="39266" spans="1:18" x14ac:dyDescent="0.3">
      <c r="A39266" t="s">
        <v>64200</v>
      </c>
      <c r="B39266" t="s">
        <v>64093</v>
      </c>
      <c r="C39266" t="s">
        <v>64130</v>
      </c>
      <c r="D39266" t="s">
        <v>64154</v>
      </c>
      <c r="E39266" s="1">
        <v>45046</v>
      </c>
      <c r="F39266">
        <v>30</v>
      </c>
      <c r="G39266" t="s">
        <v>64088</v>
      </c>
      <c r="H39266" t="s">
        <v>64541</v>
      </c>
      <c r="I39266">
        <v>202304</v>
      </c>
      <c r="J39266" t="s">
        <v>64103</v>
      </c>
      <c r="K39266">
        <v>24</v>
      </c>
      <c r="L39266" t="s">
        <v>64116</v>
      </c>
      <c r="M39266" s="2">
        <v>0.42614583333333333</v>
      </c>
      <c r="N39266" s="2">
        <v>0.45473379629629629</v>
      </c>
      <c r="O39266">
        <v>3</v>
      </c>
      <c r="P39266">
        <v>1</v>
      </c>
      <c r="Q39266">
        <v>1</v>
      </c>
      <c r="R39266" t="s">
        <v>64092</v>
      </c>
    </row>
    <row r="39267" spans="1:18" x14ac:dyDescent="0.3">
      <c r="A39267" t="s">
        <v>64200</v>
      </c>
      <c r="B39267" t="s">
        <v>64105</v>
      </c>
      <c r="C39267" t="s">
        <v>64117</v>
      </c>
      <c r="D39267" t="s">
        <v>64118</v>
      </c>
      <c r="E39267" s="1">
        <v>45046</v>
      </c>
      <c r="F39267">
        <v>30</v>
      </c>
      <c r="G39267" t="s">
        <v>64088</v>
      </c>
      <c r="H39267" t="s">
        <v>64541</v>
      </c>
      <c r="I39267">
        <v>202304</v>
      </c>
      <c r="J39267" t="s">
        <v>64103</v>
      </c>
      <c r="K39267">
        <v>6</v>
      </c>
      <c r="L39267" t="s">
        <v>64108</v>
      </c>
      <c r="M39267" s="2">
        <v>0.37936342592592592</v>
      </c>
      <c r="N39267" s="2">
        <v>0.41258101851851853</v>
      </c>
      <c r="O39267">
        <v>2</v>
      </c>
      <c r="P39267">
        <v>1</v>
      </c>
      <c r="Q39267">
        <v>1</v>
      </c>
      <c r="R39267" t="s">
        <v>64092</v>
      </c>
    </row>
    <row r="39268" spans="1:18" x14ac:dyDescent="0.3">
      <c r="A39268" t="s">
        <v>64200</v>
      </c>
      <c r="B39268" t="s">
        <v>64085</v>
      </c>
      <c r="C39268" t="s">
        <v>64144</v>
      </c>
      <c r="D39268" t="s">
        <v>64145</v>
      </c>
      <c r="E39268" s="1">
        <v>45046</v>
      </c>
      <c r="F39268">
        <v>30</v>
      </c>
      <c r="G39268" t="s">
        <v>64088</v>
      </c>
      <c r="H39268" t="s">
        <v>64541</v>
      </c>
      <c r="I39268">
        <v>202304</v>
      </c>
      <c r="J39268" t="s">
        <v>64099</v>
      </c>
      <c r="K39268">
        <v>3</v>
      </c>
      <c r="L39268" t="s">
        <v>64091</v>
      </c>
      <c r="M39268" s="2">
        <v>0.50450231481481478</v>
      </c>
      <c r="N39268" s="2">
        <v>0.50450231481481478</v>
      </c>
      <c r="O39268">
        <v>1</v>
      </c>
      <c r="P39268">
        <v>1</v>
      </c>
      <c r="Q39268">
        <v>1</v>
      </c>
      <c r="R39268" t="s">
        <v>64092</v>
      </c>
    </row>
    <row r="39269" spans="1:18" x14ac:dyDescent="0.3">
      <c r="A39269" t="s">
        <v>64200</v>
      </c>
      <c r="B39269" t="s">
        <v>64258</v>
      </c>
      <c r="C39269" t="s">
        <v>64259</v>
      </c>
      <c r="D39269" t="s">
        <v>64260</v>
      </c>
      <c r="E39269" s="1">
        <v>45046</v>
      </c>
      <c r="F39269">
        <v>30</v>
      </c>
      <c r="G39269" t="s">
        <v>64088</v>
      </c>
      <c r="H39269" t="s">
        <v>64541</v>
      </c>
      <c r="I39269">
        <v>202304</v>
      </c>
      <c r="J39269" t="s">
        <v>64099</v>
      </c>
      <c r="K39269">
        <v>2</v>
      </c>
      <c r="L39269" t="s">
        <v>64274</v>
      </c>
      <c r="M39269" s="2">
        <v>0.69524305555555554</v>
      </c>
      <c r="N39269" s="2">
        <v>0.69524305555555554</v>
      </c>
      <c r="O39269">
        <v>1</v>
      </c>
      <c r="P39269">
        <v>1</v>
      </c>
      <c r="Q39269">
        <v>1</v>
      </c>
      <c r="R39269" t="s">
        <v>64092</v>
      </c>
    </row>
    <row r="39270" spans="1:18" x14ac:dyDescent="0.3">
      <c r="A39270" t="s">
        <v>64200</v>
      </c>
      <c r="B39270" t="s">
        <v>64093</v>
      </c>
      <c r="C39270" t="s">
        <v>64130</v>
      </c>
      <c r="D39270" t="s">
        <v>64177</v>
      </c>
      <c r="E39270" s="1">
        <v>45046</v>
      </c>
      <c r="F39270">
        <v>30</v>
      </c>
      <c r="G39270" t="s">
        <v>64088</v>
      </c>
      <c r="H39270" t="s">
        <v>64541</v>
      </c>
      <c r="I39270">
        <v>202304</v>
      </c>
      <c r="J39270" t="s">
        <v>64103</v>
      </c>
      <c r="K39270">
        <v>6</v>
      </c>
      <c r="L39270" t="s">
        <v>64120</v>
      </c>
      <c r="M39270" s="2">
        <v>0.29920138888888886</v>
      </c>
      <c r="N39270" s="2">
        <v>0.29920138888888886</v>
      </c>
      <c r="O39270">
        <v>1</v>
      </c>
      <c r="P39270">
        <v>1</v>
      </c>
      <c r="Q39270">
        <v>1</v>
      </c>
      <c r="R39270" t="s">
        <v>64092</v>
      </c>
    </row>
    <row r="39271" spans="1:18" x14ac:dyDescent="0.3">
      <c r="A39271" t="s">
        <v>64200</v>
      </c>
      <c r="B39271" t="s">
        <v>64093</v>
      </c>
      <c r="C39271" t="s">
        <v>64130</v>
      </c>
      <c r="D39271" t="s">
        <v>64131</v>
      </c>
      <c r="E39271" s="1">
        <v>45046</v>
      </c>
      <c r="F39271">
        <v>30</v>
      </c>
      <c r="G39271" t="s">
        <v>64088</v>
      </c>
      <c r="H39271" t="s">
        <v>64541</v>
      </c>
      <c r="I39271">
        <v>202304</v>
      </c>
      <c r="J39271" t="s">
        <v>64103</v>
      </c>
      <c r="K39271">
        <v>30</v>
      </c>
      <c r="L39271" t="s">
        <v>64122</v>
      </c>
      <c r="M39271" s="2">
        <v>0.25973379629629628</v>
      </c>
      <c r="N39271" s="2">
        <v>0.40211805555555558</v>
      </c>
      <c r="O39271">
        <v>5</v>
      </c>
      <c r="P39271">
        <v>1</v>
      </c>
      <c r="Q39271">
        <v>1</v>
      </c>
      <c r="R39271" t="s">
        <v>64092</v>
      </c>
    </row>
    <row r="39272" spans="1:18" x14ac:dyDescent="0.3">
      <c r="A39272" t="s">
        <v>64200</v>
      </c>
      <c r="B39272" t="s">
        <v>64085</v>
      </c>
      <c r="C39272" t="s">
        <v>64109</v>
      </c>
      <c r="D39272" t="s">
        <v>64121</v>
      </c>
      <c r="E39272" s="1">
        <v>45046</v>
      </c>
      <c r="F39272">
        <v>30</v>
      </c>
      <c r="G39272" t="s">
        <v>64088</v>
      </c>
      <c r="H39272" t="s">
        <v>64541</v>
      </c>
      <c r="I39272">
        <v>202304</v>
      </c>
      <c r="J39272" t="s">
        <v>64103</v>
      </c>
      <c r="K39272">
        <v>9</v>
      </c>
      <c r="L39272" t="s">
        <v>64128</v>
      </c>
      <c r="M39272" s="2">
        <v>0.3241087962962963</v>
      </c>
      <c r="N39272" s="2">
        <v>0.43111111111111111</v>
      </c>
      <c r="O39272">
        <v>3</v>
      </c>
      <c r="P39272">
        <v>1</v>
      </c>
      <c r="Q39272">
        <v>1</v>
      </c>
      <c r="R39272" t="s">
        <v>64092</v>
      </c>
    </row>
    <row r="39273" spans="1:18" x14ac:dyDescent="0.3">
      <c r="A39273" t="s">
        <v>64200</v>
      </c>
      <c r="B39273" t="s">
        <v>64270</v>
      </c>
      <c r="C39273" t="s">
        <v>64271</v>
      </c>
      <c r="D39273" t="s">
        <v>64300</v>
      </c>
      <c r="E39273" s="1">
        <v>45046</v>
      </c>
      <c r="F39273">
        <v>30</v>
      </c>
      <c r="G39273" t="s">
        <v>64088</v>
      </c>
      <c r="H39273" t="s">
        <v>64541</v>
      </c>
      <c r="I39273">
        <v>202304</v>
      </c>
      <c r="J39273" t="s">
        <v>64103</v>
      </c>
      <c r="K39273">
        <v>11</v>
      </c>
      <c r="L39273" t="s">
        <v>64301</v>
      </c>
      <c r="M39273" s="2">
        <v>0.36121527777777779</v>
      </c>
      <c r="N39273" s="2">
        <v>0.36121527777777779</v>
      </c>
      <c r="O39273">
        <v>1</v>
      </c>
      <c r="P39273">
        <v>1</v>
      </c>
      <c r="Q39273">
        <v>1</v>
      </c>
      <c r="R39273" t="s">
        <v>64092</v>
      </c>
    </row>
    <row r="39274" spans="1:18" x14ac:dyDescent="0.3">
      <c r="A39274" t="s">
        <v>64200</v>
      </c>
      <c r="B39274" t="s">
        <v>64262</v>
      </c>
      <c r="C39274" t="s">
        <v>64293</v>
      </c>
      <c r="D39274" t="s">
        <v>64294</v>
      </c>
      <c r="E39274" s="1">
        <v>45046</v>
      </c>
      <c r="F39274">
        <v>30</v>
      </c>
      <c r="G39274" t="s">
        <v>64088</v>
      </c>
      <c r="H39274" t="s">
        <v>64541</v>
      </c>
      <c r="I39274">
        <v>202304</v>
      </c>
      <c r="J39274" t="s">
        <v>64103</v>
      </c>
      <c r="K39274">
        <v>21</v>
      </c>
      <c r="L39274" t="s">
        <v>64295</v>
      </c>
      <c r="M39274" s="2">
        <v>0.45155092592592594</v>
      </c>
      <c r="N39274" s="2">
        <v>0.45155092592592594</v>
      </c>
      <c r="O39274">
        <v>1</v>
      </c>
      <c r="P39274">
        <v>1</v>
      </c>
      <c r="Q39274">
        <v>1</v>
      </c>
      <c r="R39274" t="s">
        <v>64092</v>
      </c>
    </row>
    <row r="39275" spans="1:18" x14ac:dyDescent="0.3">
      <c r="A39275" t="s">
        <v>64200</v>
      </c>
      <c r="B39275" t="s">
        <v>64093</v>
      </c>
      <c r="C39275" t="s">
        <v>64101</v>
      </c>
      <c r="D39275" t="s">
        <v>64152</v>
      </c>
      <c r="E39275" s="1">
        <v>45046</v>
      </c>
      <c r="F39275">
        <v>30</v>
      </c>
      <c r="G39275" t="s">
        <v>64088</v>
      </c>
      <c r="H39275" t="s">
        <v>64541</v>
      </c>
      <c r="I39275">
        <v>202304</v>
      </c>
      <c r="J39275" t="s">
        <v>64103</v>
      </c>
      <c r="K39275">
        <v>18</v>
      </c>
      <c r="L39275" t="s">
        <v>64215</v>
      </c>
      <c r="M39275" s="2">
        <v>0.27980324074074076</v>
      </c>
      <c r="N39275" s="2">
        <v>0.45495370370370369</v>
      </c>
      <c r="O39275">
        <v>6</v>
      </c>
      <c r="P39275">
        <v>1</v>
      </c>
      <c r="Q39275">
        <v>1</v>
      </c>
      <c r="R39275" t="s">
        <v>64092</v>
      </c>
    </row>
    <row r="39276" spans="1:18" x14ac:dyDescent="0.3">
      <c r="A39276" t="s">
        <v>64200</v>
      </c>
      <c r="B39276" t="s">
        <v>64258</v>
      </c>
      <c r="C39276" t="s">
        <v>64276</v>
      </c>
      <c r="D39276" t="s">
        <v>64277</v>
      </c>
      <c r="E39276" s="1">
        <v>45046</v>
      </c>
      <c r="F39276">
        <v>30</v>
      </c>
      <c r="G39276" t="s">
        <v>64088</v>
      </c>
      <c r="H39276" t="s">
        <v>64541</v>
      </c>
      <c r="I39276">
        <v>202304</v>
      </c>
      <c r="J39276" t="s">
        <v>64103</v>
      </c>
      <c r="K39276">
        <v>7</v>
      </c>
      <c r="L39276" t="s">
        <v>64347</v>
      </c>
      <c r="M39276" s="2">
        <v>0.27818287037037037</v>
      </c>
      <c r="N39276" s="2">
        <v>0.39253472222222224</v>
      </c>
      <c r="O39276">
        <v>4</v>
      </c>
      <c r="P39276">
        <v>1</v>
      </c>
      <c r="Q39276">
        <v>1</v>
      </c>
      <c r="R39276" t="s">
        <v>64092</v>
      </c>
    </row>
    <row r="39277" spans="1:18" x14ac:dyDescent="0.3">
      <c r="A39277" t="s">
        <v>64200</v>
      </c>
      <c r="B39277" t="s">
        <v>64093</v>
      </c>
      <c r="C39277" t="s">
        <v>64097</v>
      </c>
      <c r="D39277" t="s">
        <v>64173</v>
      </c>
      <c r="E39277" s="1">
        <v>45046</v>
      </c>
      <c r="F39277">
        <v>30</v>
      </c>
      <c r="G39277" t="s">
        <v>64088</v>
      </c>
      <c r="H39277" t="s">
        <v>64541</v>
      </c>
      <c r="I39277">
        <v>202304</v>
      </c>
      <c r="J39277" t="s">
        <v>64103</v>
      </c>
      <c r="K39277">
        <v>16</v>
      </c>
      <c r="L39277" t="s">
        <v>64327</v>
      </c>
      <c r="M39277" s="2">
        <v>0.37228009259259259</v>
      </c>
      <c r="N39277" s="2">
        <v>0.44574074074074072</v>
      </c>
      <c r="O39277">
        <v>5</v>
      </c>
      <c r="P39277">
        <v>1</v>
      </c>
      <c r="Q39277">
        <v>1</v>
      </c>
      <c r="R39277" t="s">
        <v>64092</v>
      </c>
    </row>
    <row r="39278" spans="1:18" x14ac:dyDescent="0.3">
      <c r="A39278" t="s">
        <v>64200</v>
      </c>
      <c r="B39278" t="s">
        <v>64105</v>
      </c>
      <c r="C39278" t="s">
        <v>64132</v>
      </c>
      <c r="D39278" t="s">
        <v>64133</v>
      </c>
      <c r="E39278" s="1">
        <v>45046</v>
      </c>
      <c r="F39278">
        <v>30</v>
      </c>
      <c r="G39278" t="s">
        <v>64088</v>
      </c>
      <c r="H39278" t="s">
        <v>64541</v>
      </c>
      <c r="I39278">
        <v>202304</v>
      </c>
      <c r="J39278" t="s">
        <v>64103</v>
      </c>
      <c r="K39278">
        <v>12</v>
      </c>
      <c r="L39278" t="s">
        <v>64606</v>
      </c>
      <c r="M39278" s="2">
        <v>0.30622685185185183</v>
      </c>
      <c r="N39278" s="2">
        <v>0.42614583333333333</v>
      </c>
      <c r="O39278">
        <v>3</v>
      </c>
      <c r="P39278">
        <v>1</v>
      </c>
      <c r="Q39278">
        <v>1</v>
      </c>
      <c r="R39278" t="s">
        <v>64092</v>
      </c>
    </row>
    <row r="39279" spans="1:18" x14ac:dyDescent="0.3">
      <c r="A39279" t="s">
        <v>64200</v>
      </c>
      <c r="B39279" t="s">
        <v>64085</v>
      </c>
      <c r="C39279" t="s">
        <v>64147</v>
      </c>
      <c r="D39279" t="s">
        <v>64155</v>
      </c>
      <c r="E39279" s="1">
        <v>45046</v>
      </c>
      <c r="F39279">
        <v>30</v>
      </c>
      <c r="G39279" t="s">
        <v>64088</v>
      </c>
      <c r="H39279" t="s">
        <v>64541</v>
      </c>
      <c r="I39279">
        <v>202304</v>
      </c>
      <c r="J39279" t="s">
        <v>64103</v>
      </c>
      <c r="K39279">
        <v>30</v>
      </c>
      <c r="L39279" t="s">
        <v>64120</v>
      </c>
      <c r="M39279" s="2">
        <v>0.26231481481481483</v>
      </c>
      <c r="N39279" s="2">
        <v>0.45155092592592594</v>
      </c>
      <c r="O39279">
        <v>5</v>
      </c>
      <c r="P39279">
        <v>1</v>
      </c>
      <c r="Q39279">
        <v>1</v>
      </c>
      <c r="R39279" t="s">
        <v>64092</v>
      </c>
    </row>
    <row r="39280" spans="1:18" x14ac:dyDescent="0.3">
      <c r="A39280" t="s">
        <v>64200</v>
      </c>
      <c r="B39280" t="s">
        <v>64085</v>
      </c>
      <c r="C39280" t="s">
        <v>64147</v>
      </c>
      <c r="D39280" t="s">
        <v>64170</v>
      </c>
      <c r="E39280" s="1">
        <v>45046</v>
      </c>
      <c r="F39280">
        <v>30</v>
      </c>
      <c r="G39280" t="s">
        <v>64088</v>
      </c>
      <c r="H39280" t="s">
        <v>64541</v>
      </c>
      <c r="I39280">
        <v>202304</v>
      </c>
      <c r="J39280" t="s">
        <v>64090</v>
      </c>
      <c r="K39280">
        <v>6</v>
      </c>
      <c r="L39280" t="s">
        <v>64122</v>
      </c>
      <c r="M39280" s="2">
        <v>0.81440972222222219</v>
      </c>
      <c r="N39280" s="2">
        <v>0.81440972222222219</v>
      </c>
      <c r="O39280">
        <v>1</v>
      </c>
      <c r="P39280">
        <v>1</v>
      </c>
      <c r="Q39280">
        <v>1</v>
      </c>
      <c r="R39280" t="s">
        <v>64092</v>
      </c>
    </row>
    <row r="39281" spans="1:18" x14ac:dyDescent="0.3">
      <c r="A39281" t="s">
        <v>64200</v>
      </c>
      <c r="B39281" t="s">
        <v>64093</v>
      </c>
      <c r="C39281" t="s">
        <v>64130</v>
      </c>
      <c r="D39281" t="s">
        <v>64134</v>
      </c>
      <c r="E39281" s="1">
        <v>45046</v>
      </c>
      <c r="F39281">
        <v>30</v>
      </c>
      <c r="G39281" t="s">
        <v>64088</v>
      </c>
      <c r="H39281" t="s">
        <v>64541</v>
      </c>
      <c r="I39281">
        <v>202304</v>
      </c>
      <c r="J39281" t="s">
        <v>64103</v>
      </c>
      <c r="K39281">
        <v>10</v>
      </c>
      <c r="L39281" t="s">
        <v>64122</v>
      </c>
      <c r="M39281" s="2">
        <v>0.36555555555555558</v>
      </c>
      <c r="N39281" s="2">
        <v>0.45258101851851851</v>
      </c>
      <c r="O39281">
        <v>2</v>
      </c>
      <c r="P39281">
        <v>1</v>
      </c>
      <c r="Q39281">
        <v>1</v>
      </c>
      <c r="R39281" t="s">
        <v>64092</v>
      </c>
    </row>
    <row r="39282" spans="1:18" x14ac:dyDescent="0.3">
      <c r="A39282" t="s">
        <v>64200</v>
      </c>
      <c r="B39282" t="s">
        <v>64105</v>
      </c>
      <c r="C39282" t="s">
        <v>64117</v>
      </c>
      <c r="D39282" t="s">
        <v>64190</v>
      </c>
      <c r="E39282" s="1">
        <v>45046</v>
      </c>
      <c r="F39282">
        <v>30</v>
      </c>
      <c r="G39282" t="s">
        <v>64088</v>
      </c>
      <c r="H39282" t="s">
        <v>64541</v>
      </c>
      <c r="I39282">
        <v>202304</v>
      </c>
      <c r="J39282" t="s">
        <v>64103</v>
      </c>
      <c r="K39282">
        <v>6</v>
      </c>
      <c r="L39282" t="s">
        <v>64413</v>
      </c>
      <c r="M39282" s="2">
        <v>0.3636226851851852</v>
      </c>
      <c r="N39282" s="2">
        <v>0.45155092592592594</v>
      </c>
      <c r="O39282">
        <v>2</v>
      </c>
      <c r="P39282">
        <v>1</v>
      </c>
      <c r="Q39282">
        <v>1</v>
      </c>
      <c r="R39282" t="s">
        <v>64092</v>
      </c>
    </row>
    <row r="39283" spans="1:18" x14ac:dyDescent="0.3">
      <c r="A39283" t="s">
        <v>64084</v>
      </c>
      <c r="B39283" t="s">
        <v>64105</v>
      </c>
      <c r="C39283" t="s">
        <v>64117</v>
      </c>
      <c r="D39283" t="s">
        <v>64199</v>
      </c>
      <c r="E39283" s="1">
        <v>45047</v>
      </c>
      <c r="F39283">
        <v>1</v>
      </c>
      <c r="G39283" t="s">
        <v>64205</v>
      </c>
      <c r="H39283" t="s">
        <v>64607</v>
      </c>
      <c r="I39283">
        <v>202305</v>
      </c>
      <c r="J39283" t="s">
        <v>64090</v>
      </c>
      <c r="K39283">
        <v>6</v>
      </c>
      <c r="L39283" t="s">
        <v>64128</v>
      </c>
      <c r="M39283" s="2">
        <v>0.73607638888888893</v>
      </c>
      <c r="N39283" s="2">
        <v>0.77414351851851848</v>
      </c>
      <c r="O39283">
        <v>2</v>
      </c>
      <c r="P39283">
        <v>1</v>
      </c>
      <c r="Q39283">
        <v>1</v>
      </c>
      <c r="R39283" t="s">
        <v>64092</v>
      </c>
    </row>
    <row r="39284" spans="1:18" x14ac:dyDescent="0.3">
      <c r="A39284" t="s">
        <v>64084</v>
      </c>
      <c r="B39284" t="s">
        <v>64093</v>
      </c>
      <c r="C39284" t="s">
        <v>64097</v>
      </c>
      <c r="D39284" t="s">
        <v>64173</v>
      </c>
      <c r="E39284" s="1">
        <v>45047</v>
      </c>
      <c r="F39284">
        <v>1</v>
      </c>
      <c r="G39284" t="s">
        <v>64205</v>
      </c>
      <c r="H39284" t="s">
        <v>64607</v>
      </c>
      <c r="I39284">
        <v>202305</v>
      </c>
      <c r="J39284" t="s">
        <v>64103</v>
      </c>
      <c r="K39284">
        <v>6</v>
      </c>
      <c r="L39284" t="s">
        <v>64128</v>
      </c>
      <c r="M39284" s="2">
        <v>0.45958333333333334</v>
      </c>
      <c r="N39284" s="2">
        <v>0.46711805555555558</v>
      </c>
      <c r="O39284">
        <v>2</v>
      </c>
      <c r="P39284">
        <v>1</v>
      </c>
      <c r="Q39284">
        <v>1</v>
      </c>
      <c r="R39284" t="s">
        <v>64092</v>
      </c>
    </row>
    <row r="39285" spans="1:18" x14ac:dyDescent="0.3">
      <c r="A39285" t="s">
        <v>64084</v>
      </c>
      <c r="B39285" t="s">
        <v>64093</v>
      </c>
      <c r="C39285" t="s">
        <v>64101</v>
      </c>
      <c r="D39285" t="s">
        <v>64167</v>
      </c>
      <c r="E39285" s="1">
        <v>45047</v>
      </c>
      <c r="F39285">
        <v>1</v>
      </c>
      <c r="G39285" t="s">
        <v>64205</v>
      </c>
      <c r="H39285" t="s">
        <v>64607</v>
      </c>
      <c r="I39285">
        <v>202305</v>
      </c>
      <c r="J39285" t="s">
        <v>64090</v>
      </c>
      <c r="K39285">
        <v>3</v>
      </c>
      <c r="L39285" t="s">
        <v>64158</v>
      </c>
      <c r="M39285" s="2">
        <v>0.83189814814814811</v>
      </c>
      <c r="N39285" s="2">
        <v>0.83189814814814811</v>
      </c>
      <c r="O39285">
        <v>1</v>
      </c>
      <c r="P39285">
        <v>1</v>
      </c>
      <c r="Q39285">
        <v>1</v>
      </c>
      <c r="R39285" t="s">
        <v>64092</v>
      </c>
    </row>
    <row r="39286" spans="1:18" x14ac:dyDescent="0.3">
      <c r="A39286" t="s">
        <v>64084</v>
      </c>
      <c r="B39286" t="s">
        <v>64085</v>
      </c>
      <c r="C39286" t="s">
        <v>64109</v>
      </c>
      <c r="D39286" t="s">
        <v>64181</v>
      </c>
      <c r="E39286" s="1">
        <v>45047</v>
      </c>
      <c r="F39286">
        <v>1</v>
      </c>
      <c r="G39286" t="s">
        <v>64205</v>
      </c>
      <c r="H39286" t="s">
        <v>64607</v>
      </c>
      <c r="I39286">
        <v>202305</v>
      </c>
      <c r="J39286" t="s">
        <v>64103</v>
      </c>
      <c r="K39286">
        <v>6</v>
      </c>
      <c r="L39286" t="s">
        <v>64120</v>
      </c>
      <c r="M39286" s="2">
        <v>0.48971064814814813</v>
      </c>
      <c r="N39286" s="2">
        <v>0.48971064814814813</v>
      </c>
      <c r="O39286">
        <v>1</v>
      </c>
      <c r="P39286">
        <v>1</v>
      </c>
      <c r="Q39286">
        <v>1</v>
      </c>
      <c r="R39286" t="s">
        <v>64092</v>
      </c>
    </row>
    <row r="39287" spans="1:18" x14ac:dyDescent="0.3">
      <c r="A39287" t="s">
        <v>64084</v>
      </c>
      <c r="B39287" t="s">
        <v>64093</v>
      </c>
      <c r="C39287" t="s">
        <v>64094</v>
      </c>
      <c r="D39287" t="s">
        <v>64169</v>
      </c>
      <c r="E39287" s="1">
        <v>45047</v>
      </c>
      <c r="F39287">
        <v>1</v>
      </c>
      <c r="G39287" t="s">
        <v>64205</v>
      </c>
      <c r="H39287" t="s">
        <v>64607</v>
      </c>
      <c r="I39287">
        <v>202305</v>
      </c>
      <c r="J39287" t="s">
        <v>64099</v>
      </c>
      <c r="K39287">
        <v>21</v>
      </c>
      <c r="L39287" t="s">
        <v>64149</v>
      </c>
      <c r="M39287" s="2">
        <v>0.57317129629629626</v>
      </c>
      <c r="N39287" s="2">
        <v>0.70732638888888888</v>
      </c>
      <c r="O39287">
        <v>5</v>
      </c>
      <c r="P39287">
        <v>1</v>
      </c>
      <c r="Q39287">
        <v>1</v>
      </c>
      <c r="R39287" t="s">
        <v>64092</v>
      </c>
    </row>
    <row r="39288" spans="1:18" x14ac:dyDescent="0.3">
      <c r="A39288" t="s">
        <v>64084</v>
      </c>
      <c r="B39288" t="s">
        <v>64093</v>
      </c>
      <c r="C39288" t="s">
        <v>64101</v>
      </c>
      <c r="D39288" t="s">
        <v>64152</v>
      </c>
      <c r="E39288" s="1">
        <v>45047</v>
      </c>
      <c r="F39288">
        <v>1</v>
      </c>
      <c r="G39288" t="s">
        <v>64205</v>
      </c>
      <c r="H39288" t="s">
        <v>64607</v>
      </c>
      <c r="I39288">
        <v>202305</v>
      </c>
      <c r="J39288" t="s">
        <v>64099</v>
      </c>
      <c r="K39288">
        <v>26</v>
      </c>
      <c r="L39288" t="s">
        <v>64439</v>
      </c>
      <c r="M39288" s="2">
        <v>0.5085763888888889</v>
      </c>
      <c r="N39288" s="2">
        <v>0.67854166666666671</v>
      </c>
      <c r="O39288">
        <v>7</v>
      </c>
      <c r="P39288">
        <v>1</v>
      </c>
      <c r="Q39288">
        <v>1</v>
      </c>
      <c r="R39288" t="s">
        <v>64092</v>
      </c>
    </row>
    <row r="39289" spans="1:18" x14ac:dyDescent="0.3">
      <c r="A39289" t="s">
        <v>64084</v>
      </c>
      <c r="B39289" t="s">
        <v>64093</v>
      </c>
      <c r="C39289" t="s">
        <v>64101</v>
      </c>
      <c r="D39289" t="s">
        <v>64102</v>
      </c>
      <c r="E39289" s="1">
        <v>45047</v>
      </c>
      <c r="F39289">
        <v>1</v>
      </c>
      <c r="G39289" t="s">
        <v>64205</v>
      </c>
      <c r="H39289" t="s">
        <v>64607</v>
      </c>
      <c r="I39289">
        <v>202305</v>
      </c>
      <c r="J39289" t="s">
        <v>64099</v>
      </c>
      <c r="K39289">
        <v>40</v>
      </c>
      <c r="L39289" t="s">
        <v>64201</v>
      </c>
      <c r="M39289" s="2">
        <v>0.54170138888888886</v>
      </c>
      <c r="N39289" s="2">
        <v>0.69597222222222221</v>
      </c>
      <c r="O39289">
        <v>6</v>
      </c>
      <c r="P39289">
        <v>1</v>
      </c>
      <c r="Q39289">
        <v>1</v>
      </c>
      <c r="R39289" t="s">
        <v>64092</v>
      </c>
    </row>
    <row r="39290" spans="1:18" x14ac:dyDescent="0.3">
      <c r="A39290" t="s">
        <v>64084</v>
      </c>
      <c r="B39290" t="s">
        <v>64093</v>
      </c>
      <c r="C39290" t="s">
        <v>64094</v>
      </c>
      <c r="D39290" t="s">
        <v>64150</v>
      </c>
      <c r="E39290" s="1">
        <v>45047</v>
      </c>
      <c r="F39290">
        <v>1</v>
      </c>
      <c r="G39290" t="s">
        <v>64205</v>
      </c>
      <c r="H39290" t="s">
        <v>64607</v>
      </c>
      <c r="I39290">
        <v>202305</v>
      </c>
      <c r="J39290" t="s">
        <v>64099</v>
      </c>
      <c r="K39290">
        <v>28</v>
      </c>
      <c r="L39290" t="s">
        <v>64371</v>
      </c>
      <c r="M39290" s="2">
        <v>0.54270833333333335</v>
      </c>
      <c r="N39290" s="2">
        <v>0.67827546296296293</v>
      </c>
      <c r="O39290">
        <v>5</v>
      </c>
      <c r="P39290">
        <v>1</v>
      </c>
      <c r="Q39290">
        <v>1</v>
      </c>
      <c r="R39290" t="s">
        <v>64092</v>
      </c>
    </row>
    <row r="39291" spans="1:18" x14ac:dyDescent="0.3">
      <c r="A39291" t="s">
        <v>64084</v>
      </c>
      <c r="B39291" t="s">
        <v>64113</v>
      </c>
      <c r="C39291" t="s">
        <v>64114</v>
      </c>
      <c r="D39291" t="s">
        <v>64160</v>
      </c>
      <c r="E39291" s="1">
        <v>45047</v>
      </c>
      <c r="F39291">
        <v>1</v>
      </c>
      <c r="G39291" t="s">
        <v>64205</v>
      </c>
      <c r="H39291" t="s">
        <v>64607</v>
      </c>
      <c r="I39291">
        <v>202305</v>
      </c>
      <c r="J39291" t="s">
        <v>64090</v>
      </c>
      <c r="K39291">
        <v>15</v>
      </c>
      <c r="L39291" t="s">
        <v>64124</v>
      </c>
      <c r="M39291" s="2">
        <v>0.71568287037037037</v>
      </c>
      <c r="N39291" s="2">
        <v>0.76848379629629626</v>
      </c>
      <c r="O39291">
        <v>3</v>
      </c>
      <c r="P39291">
        <v>1</v>
      </c>
      <c r="Q39291">
        <v>1</v>
      </c>
      <c r="R39291" t="s">
        <v>64092</v>
      </c>
    </row>
    <row r="39292" spans="1:18" x14ac:dyDescent="0.3">
      <c r="A39292" t="s">
        <v>64084</v>
      </c>
      <c r="B39292" t="s">
        <v>64085</v>
      </c>
      <c r="C39292" t="s">
        <v>64086</v>
      </c>
      <c r="D39292" t="s">
        <v>64157</v>
      </c>
      <c r="E39292" s="1">
        <v>45047</v>
      </c>
      <c r="F39292">
        <v>1</v>
      </c>
      <c r="G39292" t="s">
        <v>64205</v>
      </c>
      <c r="H39292" t="s">
        <v>64607</v>
      </c>
      <c r="I39292">
        <v>202305</v>
      </c>
      <c r="J39292" t="s">
        <v>64099</v>
      </c>
      <c r="K39292">
        <v>18</v>
      </c>
      <c r="L39292" t="s">
        <v>64188</v>
      </c>
      <c r="M39292" s="2">
        <v>0.54089120370370369</v>
      </c>
      <c r="N39292" s="2">
        <v>0.6651273148148148</v>
      </c>
      <c r="O39292">
        <v>4</v>
      </c>
      <c r="P39292">
        <v>1</v>
      </c>
      <c r="Q39292">
        <v>1</v>
      </c>
      <c r="R39292" t="s">
        <v>64092</v>
      </c>
    </row>
    <row r="39293" spans="1:18" x14ac:dyDescent="0.3">
      <c r="A39293" t="s">
        <v>64084</v>
      </c>
      <c r="B39293" t="s">
        <v>64093</v>
      </c>
      <c r="C39293" t="s">
        <v>64130</v>
      </c>
      <c r="D39293" t="s">
        <v>64131</v>
      </c>
      <c r="E39293" s="1">
        <v>45047</v>
      </c>
      <c r="F39293">
        <v>1</v>
      </c>
      <c r="G39293" t="s">
        <v>64205</v>
      </c>
      <c r="H39293" t="s">
        <v>64607</v>
      </c>
      <c r="I39293">
        <v>202305</v>
      </c>
      <c r="J39293" t="s">
        <v>64090</v>
      </c>
      <c r="K39293">
        <v>12</v>
      </c>
      <c r="L39293" t="s">
        <v>64091</v>
      </c>
      <c r="M39293" s="2">
        <v>0.70864583333333331</v>
      </c>
      <c r="N39293" s="2">
        <v>0.7908101851851852</v>
      </c>
      <c r="O39293">
        <v>4</v>
      </c>
      <c r="P39293">
        <v>1</v>
      </c>
      <c r="Q39293">
        <v>1</v>
      </c>
      <c r="R39293" t="s">
        <v>64092</v>
      </c>
    </row>
    <row r="39294" spans="1:18" x14ac:dyDescent="0.3">
      <c r="A39294" t="s">
        <v>64084</v>
      </c>
      <c r="B39294" t="s">
        <v>64085</v>
      </c>
      <c r="C39294" t="s">
        <v>64109</v>
      </c>
      <c r="D39294" t="s">
        <v>64181</v>
      </c>
      <c r="E39294" s="1">
        <v>45047</v>
      </c>
      <c r="F39294">
        <v>1</v>
      </c>
      <c r="G39294" t="s">
        <v>64205</v>
      </c>
      <c r="H39294" t="s">
        <v>64607</v>
      </c>
      <c r="I39294">
        <v>202305</v>
      </c>
      <c r="J39294" t="s">
        <v>64090</v>
      </c>
      <c r="K39294">
        <v>21</v>
      </c>
      <c r="L39294" t="s">
        <v>64149</v>
      </c>
      <c r="M39294" s="2">
        <v>0.73821759259259256</v>
      </c>
      <c r="N39294" s="2">
        <v>0.80960648148148151</v>
      </c>
      <c r="O39294">
        <v>5</v>
      </c>
      <c r="P39294">
        <v>1</v>
      </c>
      <c r="Q39294">
        <v>1</v>
      </c>
      <c r="R39294" t="s">
        <v>64092</v>
      </c>
    </row>
    <row r="39295" spans="1:18" x14ac:dyDescent="0.3">
      <c r="A39295" t="s">
        <v>64084</v>
      </c>
      <c r="B39295" t="s">
        <v>64113</v>
      </c>
      <c r="C39295" t="s">
        <v>64114</v>
      </c>
      <c r="D39295" t="s">
        <v>64160</v>
      </c>
      <c r="E39295" s="1">
        <v>45047</v>
      </c>
      <c r="F39295">
        <v>1</v>
      </c>
      <c r="G39295" t="s">
        <v>64205</v>
      </c>
      <c r="H39295" t="s">
        <v>64607</v>
      </c>
      <c r="I39295">
        <v>202305</v>
      </c>
      <c r="J39295" t="s">
        <v>64103</v>
      </c>
      <c r="K39295">
        <v>10</v>
      </c>
      <c r="L39295" t="s">
        <v>64124</v>
      </c>
      <c r="M39295" s="2">
        <v>0.46401620370370372</v>
      </c>
      <c r="N39295" s="2">
        <v>0.46459490740740739</v>
      </c>
      <c r="O39295">
        <v>2</v>
      </c>
      <c r="P39295">
        <v>1</v>
      </c>
      <c r="Q39295">
        <v>1</v>
      </c>
      <c r="R39295" t="s">
        <v>64092</v>
      </c>
    </row>
    <row r="39296" spans="1:18" x14ac:dyDescent="0.3">
      <c r="A39296" t="s">
        <v>64084</v>
      </c>
      <c r="B39296" t="s">
        <v>64093</v>
      </c>
      <c r="C39296" t="s">
        <v>64130</v>
      </c>
      <c r="D39296" t="s">
        <v>64177</v>
      </c>
      <c r="E39296" s="1">
        <v>45047</v>
      </c>
      <c r="F39296">
        <v>1</v>
      </c>
      <c r="G39296" t="s">
        <v>64205</v>
      </c>
      <c r="H39296" t="s">
        <v>64607</v>
      </c>
      <c r="I39296">
        <v>202305</v>
      </c>
      <c r="J39296" t="s">
        <v>64090</v>
      </c>
      <c r="K39296">
        <v>9</v>
      </c>
      <c r="L39296" t="s">
        <v>64124</v>
      </c>
      <c r="M39296" s="2">
        <v>0.75476851851851856</v>
      </c>
      <c r="N39296" s="2">
        <v>0.7572106481481482</v>
      </c>
      <c r="O39296">
        <v>2</v>
      </c>
      <c r="P39296">
        <v>1</v>
      </c>
      <c r="Q39296">
        <v>1</v>
      </c>
      <c r="R39296" t="s">
        <v>64092</v>
      </c>
    </row>
    <row r="39297" spans="1:18" x14ac:dyDescent="0.3">
      <c r="A39297" t="s">
        <v>64084</v>
      </c>
      <c r="B39297" t="s">
        <v>64085</v>
      </c>
      <c r="C39297" t="s">
        <v>64147</v>
      </c>
      <c r="D39297" t="s">
        <v>64148</v>
      </c>
      <c r="E39297" s="1">
        <v>45047</v>
      </c>
      <c r="F39297">
        <v>1</v>
      </c>
      <c r="G39297" t="s">
        <v>64205</v>
      </c>
      <c r="H39297" t="s">
        <v>64607</v>
      </c>
      <c r="I39297">
        <v>202305</v>
      </c>
      <c r="J39297" t="s">
        <v>64103</v>
      </c>
      <c r="K39297">
        <v>3</v>
      </c>
      <c r="L39297" t="s">
        <v>64128</v>
      </c>
      <c r="M39297" s="2">
        <v>0.4670023148148148</v>
      </c>
      <c r="N39297" s="2">
        <v>0.4670023148148148</v>
      </c>
      <c r="O39297">
        <v>1</v>
      </c>
      <c r="P39297">
        <v>1</v>
      </c>
      <c r="Q39297">
        <v>1</v>
      </c>
      <c r="R39297" t="s">
        <v>64092</v>
      </c>
    </row>
    <row r="39298" spans="1:18" x14ac:dyDescent="0.3">
      <c r="A39298" t="s">
        <v>64084</v>
      </c>
      <c r="B39298" t="s">
        <v>64093</v>
      </c>
      <c r="C39298" t="s">
        <v>64130</v>
      </c>
      <c r="D39298" t="s">
        <v>64154</v>
      </c>
      <c r="E39298" s="1">
        <v>45047</v>
      </c>
      <c r="F39298">
        <v>1</v>
      </c>
      <c r="G39298" t="s">
        <v>64205</v>
      </c>
      <c r="H39298" t="s">
        <v>64607</v>
      </c>
      <c r="I39298">
        <v>202305</v>
      </c>
      <c r="J39298" t="s">
        <v>64099</v>
      </c>
      <c r="K39298">
        <v>28</v>
      </c>
      <c r="L39298" t="s">
        <v>64153</v>
      </c>
      <c r="M39298" s="2">
        <v>0.51714120370370376</v>
      </c>
      <c r="N39298" s="2">
        <v>0.69465277777777779</v>
      </c>
      <c r="O39298">
        <v>5</v>
      </c>
      <c r="P39298">
        <v>1</v>
      </c>
      <c r="Q39298">
        <v>1</v>
      </c>
      <c r="R39298" t="s">
        <v>64092</v>
      </c>
    </row>
    <row r="39299" spans="1:18" x14ac:dyDescent="0.3">
      <c r="A39299" t="s">
        <v>64084</v>
      </c>
      <c r="B39299" t="s">
        <v>64093</v>
      </c>
      <c r="C39299" t="s">
        <v>64094</v>
      </c>
      <c r="D39299" t="s">
        <v>64111</v>
      </c>
      <c r="E39299" s="1">
        <v>45047</v>
      </c>
      <c r="F39299">
        <v>1</v>
      </c>
      <c r="G39299" t="s">
        <v>64205</v>
      </c>
      <c r="H39299" t="s">
        <v>64607</v>
      </c>
      <c r="I39299">
        <v>202305</v>
      </c>
      <c r="J39299" t="s">
        <v>64099</v>
      </c>
      <c r="K39299">
        <v>24</v>
      </c>
      <c r="L39299" t="s">
        <v>64171</v>
      </c>
      <c r="M39299" s="2">
        <v>0.58240740740740737</v>
      </c>
      <c r="N39299" s="2">
        <v>0.64872685185185186</v>
      </c>
      <c r="O39299">
        <v>3</v>
      </c>
      <c r="P39299">
        <v>1</v>
      </c>
      <c r="Q39299">
        <v>1</v>
      </c>
      <c r="R39299" t="s">
        <v>64092</v>
      </c>
    </row>
    <row r="39300" spans="1:18" x14ac:dyDescent="0.3">
      <c r="A39300" t="s">
        <v>64084</v>
      </c>
      <c r="B39300" t="s">
        <v>64085</v>
      </c>
      <c r="C39300" t="s">
        <v>64086</v>
      </c>
      <c r="D39300" t="s">
        <v>64135</v>
      </c>
      <c r="E39300" s="1">
        <v>45047</v>
      </c>
      <c r="F39300">
        <v>1</v>
      </c>
      <c r="G39300" t="s">
        <v>64205</v>
      </c>
      <c r="H39300" t="s">
        <v>64607</v>
      </c>
      <c r="I39300">
        <v>202305</v>
      </c>
      <c r="J39300" t="s">
        <v>64099</v>
      </c>
      <c r="K39300">
        <v>12</v>
      </c>
      <c r="L39300" t="s">
        <v>64313</v>
      </c>
      <c r="M39300" s="2">
        <v>0.57277777777777783</v>
      </c>
      <c r="N39300" s="2">
        <v>0.68005787037037035</v>
      </c>
      <c r="O39300">
        <v>3</v>
      </c>
      <c r="P39300">
        <v>1</v>
      </c>
      <c r="Q39300">
        <v>1</v>
      </c>
      <c r="R39300" t="s">
        <v>64092</v>
      </c>
    </row>
    <row r="39301" spans="1:18" x14ac:dyDescent="0.3">
      <c r="A39301" t="s">
        <v>64084</v>
      </c>
      <c r="B39301" t="s">
        <v>64113</v>
      </c>
      <c r="C39301" t="s">
        <v>64114</v>
      </c>
      <c r="D39301" t="s">
        <v>64115</v>
      </c>
      <c r="E39301" s="1">
        <v>45047</v>
      </c>
      <c r="F39301">
        <v>1</v>
      </c>
      <c r="G39301" t="s">
        <v>64205</v>
      </c>
      <c r="H39301" t="s">
        <v>64607</v>
      </c>
      <c r="I39301">
        <v>202305</v>
      </c>
      <c r="J39301" t="s">
        <v>64103</v>
      </c>
      <c r="K39301">
        <v>12</v>
      </c>
      <c r="L39301" t="s">
        <v>64129</v>
      </c>
      <c r="M39301" s="2">
        <v>0.48922453703703705</v>
      </c>
      <c r="N39301" s="2">
        <v>0.49453703703703705</v>
      </c>
      <c r="O39301">
        <v>2</v>
      </c>
      <c r="P39301">
        <v>1</v>
      </c>
      <c r="Q39301">
        <v>1</v>
      </c>
      <c r="R39301" t="s">
        <v>64092</v>
      </c>
    </row>
    <row r="39302" spans="1:18" x14ac:dyDescent="0.3">
      <c r="A39302" t="s">
        <v>64084</v>
      </c>
      <c r="B39302" t="s">
        <v>64085</v>
      </c>
      <c r="C39302" t="s">
        <v>64086</v>
      </c>
      <c r="D39302" t="s">
        <v>64127</v>
      </c>
      <c r="E39302" s="1">
        <v>45047</v>
      </c>
      <c r="F39302">
        <v>1</v>
      </c>
      <c r="G39302" t="s">
        <v>64205</v>
      </c>
      <c r="H39302" t="s">
        <v>64607</v>
      </c>
      <c r="I39302">
        <v>202305</v>
      </c>
      <c r="J39302" t="s">
        <v>64099</v>
      </c>
      <c r="K39302">
        <v>21</v>
      </c>
      <c r="L39302" t="s">
        <v>64149</v>
      </c>
      <c r="M39302" s="2">
        <v>0.52946759259259257</v>
      </c>
      <c r="N39302" s="2">
        <v>0.66092592592592592</v>
      </c>
      <c r="O39302">
        <v>5</v>
      </c>
      <c r="P39302">
        <v>1</v>
      </c>
      <c r="Q39302">
        <v>1</v>
      </c>
      <c r="R39302" t="s">
        <v>64092</v>
      </c>
    </row>
    <row r="39303" spans="1:18" x14ac:dyDescent="0.3">
      <c r="A39303" t="s">
        <v>64084</v>
      </c>
      <c r="B39303" t="s">
        <v>64093</v>
      </c>
      <c r="C39303" t="s">
        <v>64097</v>
      </c>
      <c r="D39303" t="s">
        <v>64173</v>
      </c>
      <c r="E39303" s="1">
        <v>45047</v>
      </c>
      <c r="F39303">
        <v>1</v>
      </c>
      <c r="G39303" t="s">
        <v>64205</v>
      </c>
      <c r="H39303" t="s">
        <v>64607</v>
      </c>
      <c r="I39303">
        <v>202305</v>
      </c>
      <c r="J39303" t="s">
        <v>64099</v>
      </c>
      <c r="K39303">
        <v>10</v>
      </c>
      <c r="L39303" t="s">
        <v>64091</v>
      </c>
      <c r="M39303" s="2">
        <v>0.51628472222222221</v>
      </c>
      <c r="N39303" s="2">
        <v>0.68238425925925927</v>
      </c>
      <c r="O39303">
        <v>4</v>
      </c>
      <c r="P39303">
        <v>1</v>
      </c>
      <c r="Q39303">
        <v>1</v>
      </c>
      <c r="R39303" t="s">
        <v>64092</v>
      </c>
    </row>
    <row r="39304" spans="1:18" x14ac:dyDescent="0.3">
      <c r="A39304" t="s">
        <v>64084</v>
      </c>
      <c r="B39304" t="s">
        <v>64093</v>
      </c>
      <c r="C39304" t="s">
        <v>64130</v>
      </c>
      <c r="D39304" t="s">
        <v>64143</v>
      </c>
      <c r="E39304" s="1">
        <v>45047</v>
      </c>
      <c r="F39304">
        <v>1</v>
      </c>
      <c r="G39304" t="s">
        <v>64205</v>
      </c>
      <c r="H39304" t="s">
        <v>64607</v>
      </c>
      <c r="I39304">
        <v>202305</v>
      </c>
      <c r="J39304" t="s">
        <v>64099</v>
      </c>
      <c r="K39304">
        <v>9</v>
      </c>
      <c r="L39304" t="s">
        <v>64124</v>
      </c>
      <c r="M39304" s="2">
        <v>0.58589120370370373</v>
      </c>
      <c r="N39304" s="2">
        <v>0.60473379629629631</v>
      </c>
      <c r="O39304">
        <v>2</v>
      </c>
      <c r="P39304">
        <v>1</v>
      </c>
      <c r="Q39304">
        <v>1</v>
      </c>
      <c r="R39304" t="s">
        <v>64092</v>
      </c>
    </row>
    <row r="39305" spans="1:18" x14ac:dyDescent="0.3">
      <c r="A39305" t="s">
        <v>64084</v>
      </c>
      <c r="B39305" t="s">
        <v>64105</v>
      </c>
      <c r="C39305" t="s">
        <v>64117</v>
      </c>
      <c r="D39305" t="s">
        <v>64190</v>
      </c>
      <c r="E39305" s="1">
        <v>45047</v>
      </c>
      <c r="F39305">
        <v>1</v>
      </c>
      <c r="G39305" t="s">
        <v>64205</v>
      </c>
      <c r="H39305" t="s">
        <v>64607</v>
      </c>
      <c r="I39305">
        <v>202305</v>
      </c>
      <c r="J39305" t="s">
        <v>64099</v>
      </c>
      <c r="K39305">
        <v>6</v>
      </c>
      <c r="L39305" t="s">
        <v>64108</v>
      </c>
      <c r="M39305" s="2">
        <v>0.6256828703703704</v>
      </c>
      <c r="N39305" s="2">
        <v>0.68653935185185189</v>
      </c>
      <c r="O39305">
        <v>2</v>
      </c>
      <c r="P39305">
        <v>1</v>
      </c>
      <c r="Q39305">
        <v>1</v>
      </c>
      <c r="R39305" t="s">
        <v>64092</v>
      </c>
    </row>
    <row r="39306" spans="1:18" x14ac:dyDescent="0.3">
      <c r="A39306" t="s">
        <v>64084</v>
      </c>
      <c r="B39306" t="s">
        <v>64085</v>
      </c>
      <c r="C39306" t="s">
        <v>64086</v>
      </c>
      <c r="D39306" t="s">
        <v>64156</v>
      </c>
      <c r="E39306" s="1">
        <v>45047</v>
      </c>
      <c r="F39306">
        <v>1</v>
      </c>
      <c r="G39306" t="s">
        <v>64205</v>
      </c>
      <c r="H39306" t="s">
        <v>64607</v>
      </c>
      <c r="I39306">
        <v>202305</v>
      </c>
      <c r="J39306" t="s">
        <v>64103</v>
      </c>
      <c r="K39306">
        <v>6</v>
      </c>
      <c r="L39306" t="s">
        <v>64122</v>
      </c>
      <c r="M39306" s="2">
        <v>0.46894675925925927</v>
      </c>
      <c r="N39306" s="2">
        <v>0.46894675925925927</v>
      </c>
      <c r="O39306">
        <v>1</v>
      </c>
      <c r="P39306">
        <v>1</v>
      </c>
      <c r="Q39306">
        <v>1</v>
      </c>
      <c r="R39306" t="s">
        <v>64092</v>
      </c>
    </row>
    <row r="39307" spans="1:18" x14ac:dyDescent="0.3">
      <c r="A39307" t="s">
        <v>64084</v>
      </c>
      <c r="B39307" t="s">
        <v>64105</v>
      </c>
      <c r="C39307" t="s">
        <v>64117</v>
      </c>
      <c r="D39307" t="s">
        <v>64142</v>
      </c>
      <c r="E39307" s="1">
        <v>45047</v>
      </c>
      <c r="F39307">
        <v>1</v>
      </c>
      <c r="G39307" t="s">
        <v>64205</v>
      </c>
      <c r="H39307" t="s">
        <v>64607</v>
      </c>
      <c r="I39307">
        <v>202305</v>
      </c>
      <c r="J39307" t="s">
        <v>64099</v>
      </c>
      <c r="K39307">
        <v>12</v>
      </c>
      <c r="L39307" t="s">
        <v>64139</v>
      </c>
      <c r="M39307" s="2">
        <v>0.60063657407407411</v>
      </c>
      <c r="N39307" s="2">
        <v>0.65003472222222225</v>
      </c>
      <c r="O39307">
        <v>3</v>
      </c>
      <c r="P39307">
        <v>1</v>
      </c>
      <c r="Q39307">
        <v>1</v>
      </c>
      <c r="R39307" t="s">
        <v>64092</v>
      </c>
    </row>
    <row r="39308" spans="1:18" x14ac:dyDescent="0.3">
      <c r="A39308" t="s">
        <v>64084</v>
      </c>
      <c r="B39308" t="s">
        <v>64085</v>
      </c>
      <c r="C39308" t="s">
        <v>64147</v>
      </c>
      <c r="D39308" t="s">
        <v>64170</v>
      </c>
      <c r="E39308" s="1">
        <v>45047</v>
      </c>
      <c r="F39308">
        <v>1</v>
      </c>
      <c r="G39308" t="s">
        <v>64205</v>
      </c>
      <c r="H39308" t="s">
        <v>64607</v>
      </c>
      <c r="I39308">
        <v>202305</v>
      </c>
      <c r="J39308" t="s">
        <v>64103</v>
      </c>
      <c r="K39308">
        <v>3</v>
      </c>
      <c r="L39308" t="s">
        <v>64091</v>
      </c>
      <c r="M39308" s="2">
        <v>0.46877314814814813</v>
      </c>
      <c r="N39308" s="2">
        <v>0.46877314814814813</v>
      </c>
      <c r="O39308">
        <v>1</v>
      </c>
      <c r="P39308">
        <v>1</v>
      </c>
      <c r="Q39308">
        <v>1</v>
      </c>
      <c r="R39308" t="s">
        <v>64092</v>
      </c>
    </row>
    <row r="39309" spans="1:18" x14ac:dyDescent="0.3">
      <c r="A39309" t="s">
        <v>64084</v>
      </c>
      <c r="B39309" t="s">
        <v>64085</v>
      </c>
      <c r="C39309" t="s">
        <v>64144</v>
      </c>
      <c r="D39309" t="s">
        <v>64145</v>
      </c>
      <c r="E39309" s="1">
        <v>45047</v>
      </c>
      <c r="F39309">
        <v>1</v>
      </c>
      <c r="G39309" t="s">
        <v>64205</v>
      </c>
      <c r="H39309" t="s">
        <v>64607</v>
      </c>
      <c r="I39309">
        <v>202305</v>
      </c>
      <c r="J39309" t="s">
        <v>64090</v>
      </c>
      <c r="K39309">
        <v>3</v>
      </c>
      <c r="L39309" t="s">
        <v>64091</v>
      </c>
      <c r="M39309" s="2">
        <v>0.72876157407407405</v>
      </c>
      <c r="N39309" s="2">
        <v>0.72876157407407405</v>
      </c>
      <c r="O39309">
        <v>1</v>
      </c>
      <c r="P39309">
        <v>1</v>
      </c>
      <c r="Q39309">
        <v>1</v>
      </c>
      <c r="R39309" t="s">
        <v>64092</v>
      </c>
    </row>
    <row r="39310" spans="1:18" x14ac:dyDescent="0.3">
      <c r="A39310" t="s">
        <v>64084</v>
      </c>
      <c r="B39310" t="s">
        <v>64085</v>
      </c>
      <c r="C39310" t="s">
        <v>64147</v>
      </c>
      <c r="D39310" t="s">
        <v>64161</v>
      </c>
      <c r="E39310" s="1">
        <v>45047</v>
      </c>
      <c r="F39310">
        <v>1</v>
      </c>
      <c r="G39310" t="s">
        <v>64205</v>
      </c>
      <c r="H39310" t="s">
        <v>64607</v>
      </c>
      <c r="I39310">
        <v>202305</v>
      </c>
      <c r="J39310" t="s">
        <v>64090</v>
      </c>
      <c r="K39310">
        <v>6</v>
      </c>
      <c r="L39310" t="s">
        <v>64122</v>
      </c>
      <c r="M39310" s="2">
        <v>0.8195486111111111</v>
      </c>
      <c r="N39310" s="2">
        <v>0.8195486111111111</v>
      </c>
      <c r="O39310">
        <v>1</v>
      </c>
      <c r="P39310">
        <v>1</v>
      </c>
      <c r="Q39310">
        <v>1</v>
      </c>
      <c r="R39310" t="s">
        <v>64092</v>
      </c>
    </row>
    <row r="39311" spans="1:18" x14ac:dyDescent="0.3">
      <c r="A39311" t="s">
        <v>64084</v>
      </c>
      <c r="B39311" t="s">
        <v>64085</v>
      </c>
      <c r="C39311" t="s">
        <v>64086</v>
      </c>
      <c r="D39311" t="s">
        <v>64119</v>
      </c>
      <c r="E39311" s="1">
        <v>45047</v>
      </c>
      <c r="F39311">
        <v>1</v>
      </c>
      <c r="G39311" t="s">
        <v>64205</v>
      </c>
      <c r="H39311" t="s">
        <v>64607</v>
      </c>
      <c r="I39311">
        <v>202305</v>
      </c>
      <c r="J39311" t="s">
        <v>64090</v>
      </c>
      <c r="K39311">
        <v>36</v>
      </c>
      <c r="L39311" t="s">
        <v>64120</v>
      </c>
      <c r="M39311" s="2">
        <v>0.71719907407407413</v>
      </c>
      <c r="N39311" s="2">
        <v>0.83228009259259261</v>
      </c>
      <c r="O39311">
        <v>6</v>
      </c>
      <c r="P39311">
        <v>1</v>
      </c>
      <c r="Q39311">
        <v>1</v>
      </c>
      <c r="R39311" t="s">
        <v>64092</v>
      </c>
    </row>
    <row r="39312" spans="1:18" x14ac:dyDescent="0.3">
      <c r="A39312" t="s">
        <v>64084</v>
      </c>
      <c r="B39312" t="s">
        <v>64093</v>
      </c>
      <c r="C39312" t="s">
        <v>64094</v>
      </c>
      <c r="D39312" t="s">
        <v>64095</v>
      </c>
      <c r="E39312" s="1">
        <v>45047</v>
      </c>
      <c r="F39312">
        <v>1</v>
      </c>
      <c r="G39312" t="s">
        <v>64205</v>
      </c>
      <c r="H39312" t="s">
        <v>64607</v>
      </c>
      <c r="I39312">
        <v>202305</v>
      </c>
      <c r="J39312" t="s">
        <v>64090</v>
      </c>
      <c r="K39312">
        <v>20</v>
      </c>
      <c r="L39312" t="s">
        <v>64206</v>
      </c>
      <c r="M39312" s="2">
        <v>0.70944444444444443</v>
      </c>
      <c r="N39312" s="2">
        <v>0.82450231481481484</v>
      </c>
      <c r="O39312">
        <v>4</v>
      </c>
      <c r="P39312">
        <v>1</v>
      </c>
      <c r="Q39312">
        <v>1</v>
      </c>
      <c r="R39312" t="s">
        <v>64092</v>
      </c>
    </row>
    <row r="39313" spans="1:18" x14ac:dyDescent="0.3">
      <c r="A39313" t="s">
        <v>64084</v>
      </c>
      <c r="B39313" t="s">
        <v>64105</v>
      </c>
      <c r="C39313" t="s">
        <v>64117</v>
      </c>
      <c r="D39313" t="s">
        <v>64118</v>
      </c>
      <c r="E39313" s="1">
        <v>45047</v>
      </c>
      <c r="F39313">
        <v>1</v>
      </c>
      <c r="G39313" t="s">
        <v>64205</v>
      </c>
      <c r="H39313" t="s">
        <v>64607</v>
      </c>
      <c r="I39313">
        <v>202305</v>
      </c>
      <c r="J39313" t="s">
        <v>64090</v>
      </c>
      <c r="K39313">
        <v>6</v>
      </c>
      <c r="L39313" t="s">
        <v>64108</v>
      </c>
      <c r="M39313" s="2">
        <v>0.80960648148148151</v>
      </c>
      <c r="N39313" s="2">
        <v>0.81541666666666668</v>
      </c>
      <c r="O39313">
        <v>2</v>
      </c>
      <c r="P39313">
        <v>1</v>
      </c>
      <c r="Q39313">
        <v>1</v>
      </c>
      <c r="R39313" t="s">
        <v>64092</v>
      </c>
    </row>
    <row r="39314" spans="1:18" x14ac:dyDescent="0.3">
      <c r="A39314" t="s">
        <v>64084</v>
      </c>
      <c r="B39314" t="s">
        <v>64113</v>
      </c>
      <c r="C39314" t="s">
        <v>64114</v>
      </c>
      <c r="D39314" t="s">
        <v>64137</v>
      </c>
      <c r="E39314" s="1">
        <v>45047</v>
      </c>
      <c r="F39314">
        <v>1</v>
      </c>
      <c r="G39314" t="s">
        <v>64205</v>
      </c>
      <c r="H39314" t="s">
        <v>64607</v>
      </c>
      <c r="I39314">
        <v>202305</v>
      </c>
      <c r="J39314" t="s">
        <v>64103</v>
      </c>
      <c r="K39314">
        <v>12</v>
      </c>
      <c r="L39314" t="s">
        <v>64096</v>
      </c>
      <c r="M39314" s="2">
        <v>0.4730787037037037</v>
      </c>
      <c r="N39314" s="2">
        <v>0.4987847222222222</v>
      </c>
      <c r="O39314">
        <v>2</v>
      </c>
      <c r="P39314">
        <v>1</v>
      </c>
      <c r="Q39314">
        <v>1</v>
      </c>
      <c r="R39314" t="s">
        <v>64092</v>
      </c>
    </row>
    <row r="39315" spans="1:18" x14ac:dyDescent="0.3">
      <c r="A39315" t="s">
        <v>64084</v>
      </c>
      <c r="B39315" t="s">
        <v>64085</v>
      </c>
      <c r="C39315" t="s">
        <v>64147</v>
      </c>
      <c r="D39315" t="s">
        <v>64148</v>
      </c>
      <c r="E39315" s="1">
        <v>45047</v>
      </c>
      <c r="F39315">
        <v>1</v>
      </c>
      <c r="G39315" t="s">
        <v>64205</v>
      </c>
      <c r="H39315" t="s">
        <v>64607</v>
      </c>
      <c r="I39315">
        <v>202305</v>
      </c>
      <c r="J39315" t="s">
        <v>64090</v>
      </c>
      <c r="K39315">
        <v>12</v>
      </c>
      <c r="L39315" t="s">
        <v>64183</v>
      </c>
      <c r="M39315" s="2">
        <v>0.72251157407407407</v>
      </c>
      <c r="N39315" s="2">
        <v>0.79197916666666668</v>
      </c>
      <c r="O39315">
        <v>3</v>
      </c>
      <c r="P39315">
        <v>1</v>
      </c>
      <c r="Q39315">
        <v>1</v>
      </c>
      <c r="R39315" t="s">
        <v>64092</v>
      </c>
    </row>
    <row r="39316" spans="1:18" x14ac:dyDescent="0.3">
      <c r="A39316" t="s">
        <v>64084</v>
      </c>
      <c r="B39316" t="s">
        <v>64093</v>
      </c>
      <c r="C39316" t="s">
        <v>64125</v>
      </c>
      <c r="D39316" t="s">
        <v>64140</v>
      </c>
      <c r="E39316" s="1">
        <v>45047</v>
      </c>
      <c r="F39316">
        <v>1</v>
      </c>
      <c r="G39316" t="s">
        <v>64205</v>
      </c>
      <c r="H39316" t="s">
        <v>64607</v>
      </c>
      <c r="I39316">
        <v>202305</v>
      </c>
      <c r="J39316" t="s">
        <v>64090</v>
      </c>
      <c r="K39316">
        <v>14</v>
      </c>
      <c r="L39316" t="s">
        <v>64248</v>
      </c>
      <c r="M39316" s="2">
        <v>0.71607638888888892</v>
      </c>
      <c r="N39316" s="2">
        <v>0.78034722222222219</v>
      </c>
      <c r="O39316">
        <v>5</v>
      </c>
      <c r="P39316">
        <v>1</v>
      </c>
      <c r="Q39316">
        <v>1</v>
      </c>
      <c r="R39316" t="s">
        <v>64092</v>
      </c>
    </row>
    <row r="39317" spans="1:18" x14ac:dyDescent="0.3">
      <c r="A39317" t="s">
        <v>64084</v>
      </c>
      <c r="B39317" t="s">
        <v>64093</v>
      </c>
      <c r="C39317" t="s">
        <v>64125</v>
      </c>
      <c r="D39317" t="s">
        <v>64126</v>
      </c>
      <c r="E39317" s="1">
        <v>45047</v>
      </c>
      <c r="F39317">
        <v>1</v>
      </c>
      <c r="G39317" t="s">
        <v>64205</v>
      </c>
      <c r="H39317" t="s">
        <v>64607</v>
      </c>
      <c r="I39317">
        <v>202305</v>
      </c>
      <c r="J39317" t="s">
        <v>64099</v>
      </c>
      <c r="K39317">
        <v>24</v>
      </c>
      <c r="L39317" t="s">
        <v>64208</v>
      </c>
      <c r="M39317" s="2">
        <v>0.50678240740740743</v>
      </c>
      <c r="N39317" s="2">
        <v>0.69943287037037039</v>
      </c>
      <c r="O39317">
        <v>5</v>
      </c>
      <c r="P39317">
        <v>1</v>
      </c>
      <c r="Q39317">
        <v>1</v>
      </c>
      <c r="R39317" t="s">
        <v>64092</v>
      </c>
    </row>
    <row r="39318" spans="1:18" x14ac:dyDescent="0.3">
      <c r="A39318" t="s">
        <v>64084</v>
      </c>
      <c r="B39318" t="s">
        <v>64093</v>
      </c>
      <c r="C39318" t="s">
        <v>64125</v>
      </c>
      <c r="D39318" t="s">
        <v>64175</v>
      </c>
      <c r="E39318" s="1">
        <v>45047</v>
      </c>
      <c r="F39318">
        <v>1</v>
      </c>
      <c r="G39318" t="s">
        <v>64205</v>
      </c>
      <c r="H39318" t="s">
        <v>64607</v>
      </c>
      <c r="I39318">
        <v>202305</v>
      </c>
      <c r="J39318" t="s">
        <v>64090</v>
      </c>
      <c r="K39318">
        <v>12</v>
      </c>
      <c r="L39318" t="s">
        <v>64129</v>
      </c>
      <c r="M39318" s="2">
        <v>0.71567129629629633</v>
      </c>
      <c r="N39318" s="2">
        <v>0.73921296296296302</v>
      </c>
      <c r="O39318">
        <v>2</v>
      </c>
      <c r="P39318">
        <v>1</v>
      </c>
      <c r="Q39318">
        <v>1</v>
      </c>
      <c r="R39318" t="s">
        <v>64092</v>
      </c>
    </row>
    <row r="39319" spans="1:18" x14ac:dyDescent="0.3">
      <c r="A39319" t="s">
        <v>64084</v>
      </c>
      <c r="B39319" t="s">
        <v>64093</v>
      </c>
      <c r="C39319" t="s">
        <v>64130</v>
      </c>
      <c r="D39319" t="s">
        <v>64178</v>
      </c>
      <c r="E39319" s="1">
        <v>45047</v>
      </c>
      <c r="F39319">
        <v>1</v>
      </c>
      <c r="G39319" t="s">
        <v>64205</v>
      </c>
      <c r="H39319" t="s">
        <v>64607</v>
      </c>
      <c r="I39319">
        <v>202305</v>
      </c>
      <c r="J39319" t="s">
        <v>64099</v>
      </c>
      <c r="K39319">
        <v>12</v>
      </c>
      <c r="L39319" t="s">
        <v>64151</v>
      </c>
      <c r="M39319" s="2">
        <v>0.53516203703703702</v>
      </c>
      <c r="N39319" s="2">
        <v>0.66932870370370368</v>
      </c>
      <c r="O39319">
        <v>4</v>
      </c>
      <c r="P39319">
        <v>1</v>
      </c>
      <c r="Q39319">
        <v>1</v>
      </c>
      <c r="R39319" t="s">
        <v>64092</v>
      </c>
    </row>
    <row r="39320" spans="1:18" x14ac:dyDescent="0.3">
      <c r="A39320" t="s">
        <v>64084</v>
      </c>
      <c r="B39320" t="s">
        <v>64093</v>
      </c>
      <c r="C39320" t="s">
        <v>64130</v>
      </c>
      <c r="D39320" t="s">
        <v>64131</v>
      </c>
      <c r="E39320" s="1">
        <v>45047</v>
      </c>
      <c r="F39320">
        <v>1</v>
      </c>
      <c r="G39320" t="s">
        <v>64205</v>
      </c>
      <c r="H39320" t="s">
        <v>64607</v>
      </c>
      <c r="I39320">
        <v>202305</v>
      </c>
      <c r="J39320" t="s">
        <v>64099</v>
      </c>
      <c r="K39320">
        <v>27</v>
      </c>
      <c r="L39320" t="s">
        <v>64139</v>
      </c>
      <c r="M39320" s="2">
        <v>0.52332175925925928</v>
      </c>
      <c r="N39320" s="2">
        <v>0.70123842592592589</v>
      </c>
      <c r="O39320">
        <v>6</v>
      </c>
      <c r="P39320">
        <v>1</v>
      </c>
      <c r="Q39320">
        <v>1</v>
      </c>
      <c r="R39320" t="s">
        <v>64092</v>
      </c>
    </row>
    <row r="39321" spans="1:18" x14ac:dyDescent="0.3">
      <c r="A39321" t="s">
        <v>64084</v>
      </c>
      <c r="B39321" t="s">
        <v>64093</v>
      </c>
      <c r="C39321" t="s">
        <v>64101</v>
      </c>
      <c r="D39321" t="s">
        <v>64102</v>
      </c>
      <c r="E39321" s="1">
        <v>45047</v>
      </c>
      <c r="F39321">
        <v>1</v>
      </c>
      <c r="G39321" t="s">
        <v>64205</v>
      </c>
      <c r="H39321" t="s">
        <v>64607</v>
      </c>
      <c r="I39321">
        <v>202305</v>
      </c>
      <c r="J39321" t="s">
        <v>64090</v>
      </c>
      <c r="K39321">
        <v>12</v>
      </c>
      <c r="L39321" t="s">
        <v>64096</v>
      </c>
      <c r="M39321" s="2">
        <v>0.71231481481481485</v>
      </c>
      <c r="N39321" s="2">
        <v>0.77371527777777782</v>
      </c>
      <c r="O39321">
        <v>2</v>
      </c>
      <c r="P39321">
        <v>1</v>
      </c>
      <c r="Q39321">
        <v>1</v>
      </c>
      <c r="R39321" t="s">
        <v>64092</v>
      </c>
    </row>
    <row r="39322" spans="1:18" x14ac:dyDescent="0.3">
      <c r="A39322" t="s">
        <v>64084</v>
      </c>
      <c r="B39322" t="s">
        <v>64113</v>
      </c>
      <c r="C39322" t="s">
        <v>64114</v>
      </c>
      <c r="D39322" t="s">
        <v>64115</v>
      </c>
      <c r="E39322" s="1">
        <v>45047</v>
      </c>
      <c r="F39322">
        <v>1</v>
      </c>
      <c r="G39322" t="s">
        <v>64205</v>
      </c>
      <c r="H39322" t="s">
        <v>64607</v>
      </c>
      <c r="I39322">
        <v>202305</v>
      </c>
      <c r="J39322" t="s">
        <v>64090</v>
      </c>
      <c r="K39322">
        <v>16</v>
      </c>
      <c r="L39322" t="s">
        <v>64116</v>
      </c>
      <c r="M39322" s="2">
        <v>0.72394675925925922</v>
      </c>
      <c r="N39322" s="2">
        <v>0.72621527777777772</v>
      </c>
      <c r="O39322">
        <v>2</v>
      </c>
      <c r="P39322">
        <v>1</v>
      </c>
      <c r="Q39322">
        <v>1</v>
      </c>
      <c r="R39322" t="s">
        <v>64092</v>
      </c>
    </row>
    <row r="39323" spans="1:18" x14ac:dyDescent="0.3">
      <c r="A39323" t="s">
        <v>64084</v>
      </c>
      <c r="B39323" t="s">
        <v>64105</v>
      </c>
      <c r="C39323" t="s">
        <v>64132</v>
      </c>
      <c r="D39323" t="s">
        <v>64133</v>
      </c>
      <c r="E39323" s="1">
        <v>45047</v>
      </c>
      <c r="F39323">
        <v>1</v>
      </c>
      <c r="G39323" t="s">
        <v>64205</v>
      </c>
      <c r="H39323" t="s">
        <v>64607</v>
      </c>
      <c r="I39323">
        <v>202305</v>
      </c>
      <c r="J39323" t="s">
        <v>64099</v>
      </c>
      <c r="K39323">
        <v>12</v>
      </c>
      <c r="L39323" t="s">
        <v>64100</v>
      </c>
      <c r="M39323" s="2">
        <v>0.53258101851851847</v>
      </c>
      <c r="N39323" s="2">
        <v>0.66432870370370367</v>
      </c>
      <c r="O39323">
        <v>3</v>
      </c>
      <c r="P39323">
        <v>1</v>
      </c>
      <c r="Q39323">
        <v>1</v>
      </c>
      <c r="R39323" t="s">
        <v>64092</v>
      </c>
    </row>
    <row r="39324" spans="1:18" x14ac:dyDescent="0.3">
      <c r="A39324" t="s">
        <v>64084</v>
      </c>
      <c r="B39324" t="s">
        <v>64113</v>
      </c>
      <c r="C39324" t="s">
        <v>64114</v>
      </c>
      <c r="D39324" t="s">
        <v>64137</v>
      </c>
      <c r="E39324" s="1">
        <v>45047</v>
      </c>
      <c r="F39324">
        <v>1</v>
      </c>
      <c r="G39324" t="s">
        <v>64205</v>
      </c>
      <c r="H39324" t="s">
        <v>64607</v>
      </c>
      <c r="I39324">
        <v>202305</v>
      </c>
      <c r="J39324" t="s">
        <v>64090</v>
      </c>
      <c r="K39324">
        <v>28</v>
      </c>
      <c r="L39324" t="s">
        <v>64129</v>
      </c>
      <c r="M39324" s="2">
        <v>0.75924768518518515</v>
      </c>
      <c r="N39324" s="2">
        <v>0.81795138888888885</v>
      </c>
      <c r="O39324">
        <v>5</v>
      </c>
      <c r="P39324">
        <v>1</v>
      </c>
      <c r="Q39324">
        <v>1</v>
      </c>
      <c r="R39324" t="s">
        <v>64092</v>
      </c>
    </row>
    <row r="39325" spans="1:18" x14ac:dyDescent="0.3">
      <c r="A39325" t="s">
        <v>64084</v>
      </c>
      <c r="B39325" t="s">
        <v>64085</v>
      </c>
      <c r="C39325" t="s">
        <v>64144</v>
      </c>
      <c r="D39325" t="s">
        <v>64159</v>
      </c>
      <c r="E39325" s="1">
        <v>45047</v>
      </c>
      <c r="F39325">
        <v>1</v>
      </c>
      <c r="G39325" t="s">
        <v>64205</v>
      </c>
      <c r="H39325" t="s">
        <v>64607</v>
      </c>
      <c r="I39325">
        <v>202305</v>
      </c>
      <c r="J39325" t="s">
        <v>64090</v>
      </c>
      <c r="K39325">
        <v>18</v>
      </c>
      <c r="L39325" t="s">
        <v>64124</v>
      </c>
      <c r="M39325" s="2">
        <v>0.73293981481481485</v>
      </c>
      <c r="N39325" s="2">
        <v>0.82930555555555552</v>
      </c>
      <c r="O39325">
        <v>4</v>
      </c>
      <c r="P39325">
        <v>1</v>
      </c>
      <c r="Q39325">
        <v>1</v>
      </c>
      <c r="R39325" t="s">
        <v>64092</v>
      </c>
    </row>
    <row r="39326" spans="1:18" x14ac:dyDescent="0.3">
      <c r="A39326" t="s">
        <v>64084</v>
      </c>
      <c r="B39326" t="s">
        <v>64113</v>
      </c>
      <c r="C39326" t="s">
        <v>64114</v>
      </c>
      <c r="D39326" t="s">
        <v>64137</v>
      </c>
      <c r="E39326" s="1">
        <v>45047</v>
      </c>
      <c r="F39326">
        <v>1</v>
      </c>
      <c r="G39326" t="s">
        <v>64205</v>
      </c>
      <c r="H39326" t="s">
        <v>64607</v>
      </c>
      <c r="I39326">
        <v>202305</v>
      </c>
      <c r="J39326" t="s">
        <v>64099</v>
      </c>
      <c r="K39326">
        <v>16</v>
      </c>
      <c r="L39326" t="s">
        <v>64122</v>
      </c>
      <c r="M39326" s="2">
        <v>0.51407407407407413</v>
      </c>
      <c r="N39326" s="2">
        <v>0.59664351851851849</v>
      </c>
      <c r="O39326">
        <v>3</v>
      </c>
      <c r="P39326">
        <v>1</v>
      </c>
      <c r="Q39326">
        <v>1</v>
      </c>
      <c r="R39326" t="s">
        <v>64092</v>
      </c>
    </row>
    <row r="39327" spans="1:18" x14ac:dyDescent="0.3">
      <c r="A39327" t="s">
        <v>64084</v>
      </c>
      <c r="B39327" t="s">
        <v>64085</v>
      </c>
      <c r="C39327" t="s">
        <v>64086</v>
      </c>
      <c r="D39327" t="s">
        <v>64119</v>
      </c>
      <c r="E39327" s="1">
        <v>45047</v>
      </c>
      <c r="F39327">
        <v>1</v>
      </c>
      <c r="G39327" t="s">
        <v>64205</v>
      </c>
      <c r="H39327" t="s">
        <v>64607</v>
      </c>
      <c r="I39327">
        <v>202305</v>
      </c>
      <c r="J39327" t="s">
        <v>64099</v>
      </c>
      <c r="K39327">
        <v>20</v>
      </c>
      <c r="L39327" t="s">
        <v>64233</v>
      </c>
      <c r="M39327" s="2">
        <v>0.59917824074074078</v>
      </c>
      <c r="N39327" s="2">
        <v>0.63339120370370372</v>
      </c>
      <c r="O39327">
        <v>3</v>
      </c>
      <c r="P39327">
        <v>1</v>
      </c>
      <c r="Q39327">
        <v>1</v>
      </c>
      <c r="R39327" t="s">
        <v>64092</v>
      </c>
    </row>
    <row r="39328" spans="1:18" x14ac:dyDescent="0.3">
      <c r="A39328" t="s">
        <v>64084</v>
      </c>
      <c r="B39328" t="s">
        <v>64093</v>
      </c>
      <c r="C39328" t="s">
        <v>64094</v>
      </c>
      <c r="D39328" t="s">
        <v>64146</v>
      </c>
      <c r="E39328" s="1">
        <v>45047</v>
      </c>
      <c r="F39328">
        <v>1</v>
      </c>
      <c r="G39328" t="s">
        <v>64205</v>
      </c>
      <c r="H39328" t="s">
        <v>64607</v>
      </c>
      <c r="I39328">
        <v>202305</v>
      </c>
      <c r="J39328" t="s">
        <v>64090</v>
      </c>
      <c r="K39328">
        <v>16</v>
      </c>
      <c r="L39328" t="s">
        <v>64104</v>
      </c>
      <c r="M39328" s="2">
        <v>0.73074074074074069</v>
      </c>
      <c r="N39328" s="2">
        <v>0.78137731481481476</v>
      </c>
      <c r="O39328">
        <v>2</v>
      </c>
      <c r="P39328">
        <v>1</v>
      </c>
      <c r="Q39328">
        <v>1</v>
      </c>
      <c r="R39328" t="s">
        <v>64092</v>
      </c>
    </row>
    <row r="39329" spans="1:18" x14ac:dyDescent="0.3">
      <c r="A39329" t="s">
        <v>64084</v>
      </c>
      <c r="B39329" t="s">
        <v>64093</v>
      </c>
      <c r="C39329" t="s">
        <v>64097</v>
      </c>
      <c r="D39329" t="s">
        <v>64173</v>
      </c>
      <c r="E39329" s="1">
        <v>45047</v>
      </c>
      <c r="F39329">
        <v>1</v>
      </c>
      <c r="G39329" t="s">
        <v>64205</v>
      </c>
      <c r="H39329" t="s">
        <v>64607</v>
      </c>
      <c r="I39329">
        <v>202305</v>
      </c>
      <c r="J39329" t="s">
        <v>64090</v>
      </c>
      <c r="K39329">
        <v>14</v>
      </c>
      <c r="L39329" t="s">
        <v>64367</v>
      </c>
      <c r="M39329" s="2">
        <v>0.77741898148148147</v>
      </c>
      <c r="N39329" s="2">
        <v>0.80778935185185186</v>
      </c>
      <c r="O39329">
        <v>5</v>
      </c>
      <c r="P39329">
        <v>1</v>
      </c>
      <c r="Q39329">
        <v>1</v>
      </c>
      <c r="R39329" t="s">
        <v>64092</v>
      </c>
    </row>
    <row r="39330" spans="1:18" x14ac:dyDescent="0.3">
      <c r="A39330" t="s">
        <v>64084</v>
      </c>
      <c r="B39330" t="s">
        <v>64085</v>
      </c>
      <c r="C39330" t="s">
        <v>64086</v>
      </c>
      <c r="D39330" t="s">
        <v>64127</v>
      </c>
      <c r="E39330" s="1">
        <v>45047</v>
      </c>
      <c r="F39330">
        <v>1</v>
      </c>
      <c r="G39330" t="s">
        <v>64205</v>
      </c>
      <c r="H39330" t="s">
        <v>64607</v>
      </c>
      <c r="I39330">
        <v>202305</v>
      </c>
      <c r="J39330" t="s">
        <v>64090</v>
      </c>
      <c r="K39330">
        <v>15</v>
      </c>
      <c r="L39330" t="s">
        <v>64128</v>
      </c>
      <c r="M39330" s="2">
        <v>0.74400462962962965</v>
      </c>
      <c r="N39330" s="2">
        <v>0.80902777777777779</v>
      </c>
      <c r="O39330">
        <v>5</v>
      </c>
      <c r="P39330">
        <v>1</v>
      </c>
      <c r="Q39330">
        <v>1</v>
      </c>
      <c r="R39330" t="s">
        <v>64092</v>
      </c>
    </row>
    <row r="39331" spans="1:18" x14ac:dyDescent="0.3">
      <c r="A39331" t="s">
        <v>64084</v>
      </c>
      <c r="B39331" t="s">
        <v>64085</v>
      </c>
      <c r="C39331" t="s">
        <v>64086</v>
      </c>
      <c r="D39331" t="s">
        <v>64119</v>
      </c>
      <c r="E39331" s="1">
        <v>45047</v>
      </c>
      <c r="F39331">
        <v>1</v>
      </c>
      <c r="G39331" t="s">
        <v>64205</v>
      </c>
      <c r="H39331" t="s">
        <v>64607</v>
      </c>
      <c r="I39331">
        <v>202305</v>
      </c>
      <c r="J39331" t="s">
        <v>64103</v>
      </c>
      <c r="K39331">
        <v>12</v>
      </c>
      <c r="L39331" t="s">
        <v>64120</v>
      </c>
      <c r="M39331" s="2">
        <v>0.46013888888888888</v>
      </c>
      <c r="N39331" s="2">
        <v>0.48398148148148146</v>
      </c>
      <c r="O39331">
        <v>2</v>
      </c>
      <c r="P39331">
        <v>1</v>
      </c>
      <c r="Q39331">
        <v>1</v>
      </c>
      <c r="R39331" t="s">
        <v>64092</v>
      </c>
    </row>
    <row r="39332" spans="1:18" x14ac:dyDescent="0.3">
      <c r="A39332" t="s">
        <v>64084</v>
      </c>
      <c r="B39332" t="s">
        <v>64085</v>
      </c>
      <c r="C39332" t="s">
        <v>64147</v>
      </c>
      <c r="D39332" t="s">
        <v>64155</v>
      </c>
      <c r="E39332" s="1">
        <v>45047</v>
      </c>
      <c r="F39332">
        <v>1</v>
      </c>
      <c r="G39332" t="s">
        <v>64205</v>
      </c>
      <c r="H39332" t="s">
        <v>64607</v>
      </c>
      <c r="I39332">
        <v>202305</v>
      </c>
      <c r="J39332" t="s">
        <v>64099</v>
      </c>
      <c r="K39332">
        <v>12</v>
      </c>
      <c r="L39332" t="s">
        <v>64120</v>
      </c>
      <c r="M39332" s="2">
        <v>0.70343750000000005</v>
      </c>
      <c r="N39332" s="2">
        <v>0.70730324074074069</v>
      </c>
      <c r="O39332">
        <v>2</v>
      </c>
      <c r="P39332">
        <v>1</v>
      </c>
      <c r="Q39332">
        <v>1</v>
      </c>
      <c r="R39332" t="s">
        <v>64092</v>
      </c>
    </row>
    <row r="39333" spans="1:18" x14ac:dyDescent="0.3">
      <c r="A39333" t="s">
        <v>64084</v>
      </c>
      <c r="B39333" t="s">
        <v>64113</v>
      </c>
      <c r="C39333" t="s">
        <v>64114</v>
      </c>
      <c r="D39333" t="s">
        <v>64164</v>
      </c>
      <c r="E39333" s="1">
        <v>45047</v>
      </c>
      <c r="F39333">
        <v>1</v>
      </c>
      <c r="G39333" t="s">
        <v>64205</v>
      </c>
      <c r="H39333" t="s">
        <v>64607</v>
      </c>
      <c r="I39333">
        <v>202305</v>
      </c>
      <c r="J39333" t="s">
        <v>64099</v>
      </c>
      <c r="K39333">
        <v>40</v>
      </c>
      <c r="L39333" t="s">
        <v>64220</v>
      </c>
      <c r="M39333" s="2">
        <v>0.53927083333333337</v>
      </c>
      <c r="N39333" s="2">
        <v>0.67981481481481476</v>
      </c>
      <c r="O39333">
        <v>6</v>
      </c>
      <c r="P39333">
        <v>1</v>
      </c>
      <c r="Q39333">
        <v>1</v>
      </c>
      <c r="R39333" t="s">
        <v>64092</v>
      </c>
    </row>
    <row r="39334" spans="1:18" x14ac:dyDescent="0.3">
      <c r="A39334" t="s">
        <v>64084</v>
      </c>
      <c r="B39334" t="s">
        <v>64093</v>
      </c>
      <c r="C39334" t="s">
        <v>64125</v>
      </c>
      <c r="D39334" t="s">
        <v>64140</v>
      </c>
      <c r="E39334" s="1">
        <v>45047</v>
      </c>
      <c r="F39334">
        <v>1</v>
      </c>
      <c r="G39334" t="s">
        <v>64205</v>
      </c>
      <c r="H39334" t="s">
        <v>64607</v>
      </c>
      <c r="I39334">
        <v>202305</v>
      </c>
      <c r="J39334" t="s">
        <v>64099</v>
      </c>
      <c r="K39334">
        <v>6</v>
      </c>
      <c r="L39334" t="s">
        <v>64151</v>
      </c>
      <c r="M39334" s="2">
        <v>0.51431712962962961</v>
      </c>
      <c r="N39334" s="2">
        <v>0.51924768518518516</v>
      </c>
      <c r="O39334">
        <v>2</v>
      </c>
      <c r="P39334">
        <v>1</v>
      </c>
      <c r="Q39334">
        <v>1</v>
      </c>
      <c r="R39334" t="s">
        <v>64092</v>
      </c>
    </row>
    <row r="39335" spans="1:18" x14ac:dyDescent="0.3">
      <c r="A39335" t="s">
        <v>64084</v>
      </c>
      <c r="B39335" t="s">
        <v>64085</v>
      </c>
      <c r="C39335" t="s">
        <v>64147</v>
      </c>
      <c r="D39335" t="s">
        <v>64170</v>
      </c>
      <c r="E39335" s="1">
        <v>45047</v>
      </c>
      <c r="F39335">
        <v>1</v>
      </c>
      <c r="G39335" t="s">
        <v>64205</v>
      </c>
      <c r="H39335" t="s">
        <v>64607</v>
      </c>
      <c r="I39335">
        <v>202305</v>
      </c>
      <c r="J39335" t="s">
        <v>64099</v>
      </c>
      <c r="K39335">
        <v>21</v>
      </c>
      <c r="L39335" t="s">
        <v>64100</v>
      </c>
      <c r="M39335" s="2">
        <v>0.50910879629629635</v>
      </c>
      <c r="N39335" s="2">
        <v>0.66956018518518523</v>
      </c>
      <c r="O39335">
        <v>5</v>
      </c>
      <c r="P39335">
        <v>1</v>
      </c>
      <c r="Q39335">
        <v>1</v>
      </c>
      <c r="R39335" t="s">
        <v>64092</v>
      </c>
    </row>
    <row r="39336" spans="1:18" x14ac:dyDescent="0.3">
      <c r="A39336" t="s">
        <v>64084</v>
      </c>
      <c r="B39336" t="s">
        <v>64105</v>
      </c>
      <c r="C39336" t="s">
        <v>64117</v>
      </c>
      <c r="D39336" t="s">
        <v>64118</v>
      </c>
      <c r="E39336" s="1">
        <v>45047</v>
      </c>
      <c r="F39336">
        <v>1</v>
      </c>
      <c r="G39336" t="s">
        <v>64205</v>
      </c>
      <c r="H39336" t="s">
        <v>64607</v>
      </c>
      <c r="I39336">
        <v>202305</v>
      </c>
      <c r="J39336" t="s">
        <v>64099</v>
      </c>
      <c r="K39336">
        <v>12</v>
      </c>
      <c r="L39336" t="s">
        <v>64108</v>
      </c>
      <c r="M39336" s="2">
        <v>0.53853009259259255</v>
      </c>
      <c r="N39336" s="2">
        <v>0.70730324074074069</v>
      </c>
      <c r="O39336">
        <v>4</v>
      </c>
      <c r="P39336">
        <v>1</v>
      </c>
      <c r="Q39336">
        <v>1</v>
      </c>
      <c r="R39336" t="s">
        <v>64092</v>
      </c>
    </row>
    <row r="39337" spans="1:18" x14ac:dyDescent="0.3">
      <c r="A39337" t="s">
        <v>64084</v>
      </c>
      <c r="B39337" t="s">
        <v>64093</v>
      </c>
      <c r="C39337" t="s">
        <v>64094</v>
      </c>
      <c r="D39337" t="s">
        <v>64169</v>
      </c>
      <c r="E39337" s="1">
        <v>45047</v>
      </c>
      <c r="F39337">
        <v>1</v>
      </c>
      <c r="G39337" t="s">
        <v>64205</v>
      </c>
      <c r="H39337" t="s">
        <v>64607</v>
      </c>
      <c r="I39337">
        <v>202305</v>
      </c>
      <c r="J39337" t="s">
        <v>64090</v>
      </c>
      <c r="K39337">
        <v>18</v>
      </c>
      <c r="L39337" t="s">
        <v>64124</v>
      </c>
      <c r="M39337" s="2">
        <v>0.71888888888888891</v>
      </c>
      <c r="N39337" s="2">
        <v>0.80821759259259263</v>
      </c>
      <c r="O39337">
        <v>4</v>
      </c>
      <c r="P39337">
        <v>1</v>
      </c>
      <c r="Q39337">
        <v>1</v>
      </c>
      <c r="R39337" t="s">
        <v>64092</v>
      </c>
    </row>
    <row r="39338" spans="1:18" x14ac:dyDescent="0.3">
      <c r="A39338" t="s">
        <v>64084</v>
      </c>
      <c r="B39338" t="s">
        <v>64093</v>
      </c>
      <c r="C39338" t="s">
        <v>64130</v>
      </c>
      <c r="D39338" t="s">
        <v>64178</v>
      </c>
      <c r="E39338" s="1">
        <v>45047</v>
      </c>
      <c r="F39338">
        <v>1</v>
      </c>
      <c r="G39338" t="s">
        <v>64205</v>
      </c>
      <c r="H39338" t="s">
        <v>64607</v>
      </c>
      <c r="I39338">
        <v>202305</v>
      </c>
      <c r="J39338" t="s">
        <v>64103</v>
      </c>
      <c r="K39338">
        <v>12</v>
      </c>
      <c r="L39338" t="s">
        <v>64141</v>
      </c>
      <c r="M39338" s="2">
        <v>0.46204861111111112</v>
      </c>
      <c r="N39338" s="2">
        <v>0.48108796296296297</v>
      </c>
      <c r="O39338">
        <v>3</v>
      </c>
      <c r="P39338">
        <v>1</v>
      </c>
      <c r="Q39338">
        <v>1</v>
      </c>
      <c r="R39338" t="s">
        <v>64092</v>
      </c>
    </row>
    <row r="39339" spans="1:18" x14ac:dyDescent="0.3">
      <c r="A39339" t="s">
        <v>64084</v>
      </c>
      <c r="B39339" t="s">
        <v>64093</v>
      </c>
      <c r="C39339" t="s">
        <v>64097</v>
      </c>
      <c r="D39339" t="s">
        <v>64123</v>
      </c>
      <c r="E39339" s="1">
        <v>45047</v>
      </c>
      <c r="F39339">
        <v>1</v>
      </c>
      <c r="G39339" t="s">
        <v>64205</v>
      </c>
      <c r="H39339" t="s">
        <v>64607</v>
      </c>
      <c r="I39339">
        <v>202305</v>
      </c>
      <c r="J39339" t="s">
        <v>64090</v>
      </c>
      <c r="K39339">
        <v>9</v>
      </c>
      <c r="L39339" t="s">
        <v>64124</v>
      </c>
      <c r="M39339" s="2">
        <v>0.77862268518518518</v>
      </c>
      <c r="N39339" s="2">
        <v>0.78568287037037032</v>
      </c>
      <c r="O39339">
        <v>2</v>
      </c>
      <c r="P39339">
        <v>1</v>
      </c>
      <c r="Q39339">
        <v>1</v>
      </c>
      <c r="R39339" t="s">
        <v>64092</v>
      </c>
    </row>
    <row r="39340" spans="1:18" x14ac:dyDescent="0.3">
      <c r="A39340" t="s">
        <v>64084</v>
      </c>
      <c r="B39340" t="s">
        <v>64093</v>
      </c>
      <c r="C39340" t="s">
        <v>64094</v>
      </c>
      <c r="D39340" t="s">
        <v>64095</v>
      </c>
      <c r="E39340" s="1">
        <v>45047</v>
      </c>
      <c r="F39340">
        <v>1</v>
      </c>
      <c r="G39340" t="s">
        <v>64205</v>
      </c>
      <c r="H39340" t="s">
        <v>64607</v>
      </c>
      <c r="I39340">
        <v>202305</v>
      </c>
      <c r="J39340" t="s">
        <v>64103</v>
      </c>
      <c r="K39340">
        <v>8</v>
      </c>
      <c r="L39340" t="s">
        <v>64104</v>
      </c>
      <c r="M39340" s="2">
        <v>0.48723379629629632</v>
      </c>
      <c r="N39340" s="2">
        <v>0.48723379629629632</v>
      </c>
      <c r="O39340">
        <v>1</v>
      </c>
      <c r="P39340">
        <v>1</v>
      </c>
      <c r="Q39340">
        <v>1</v>
      </c>
      <c r="R39340" t="s">
        <v>64092</v>
      </c>
    </row>
    <row r="39341" spans="1:18" x14ac:dyDescent="0.3">
      <c r="A39341" t="s">
        <v>64084</v>
      </c>
      <c r="B39341" t="s">
        <v>64085</v>
      </c>
      <c r="C39341" t="s">
        <v>64109</v>
      </c>
      <c r="D39341" t="s">
        <v>64110</v>
      </c>
      <c r="E39341" s="1">
        <v>45047</v>
      </c>
      <c r="F39341">
        <v>1</v>
      </c>
      <c r="G39341" t="s">
        <v>64205</v>
      </c>
      <c r="H39341" t="s">
        <v>64607</v>
      </c>
      <c r="I39341">
        <v>202305</v>
      </c>
      <c r="J39341" t="s">
        <v>64103</v>
      </c>
      <c r="K39341">
        <v>3</v>
      </c>
      <c r="L39341" t="s">
        <v>64091</v>
      </c>
      <c r="M39341" s="2">
        <v>0.49859953703703702</v>
      </c>
      <c r="N39341" s="2">
        <v>0.49859953703703702</v>
      </c>
      <c r="O39341">
        <v>1</v>
      </c>
      <c r="P39341">
        <v>1</v>
      </c>
      <c r="Q39341">
        <v>1</v>
      </c>
      <c r="R39341" t="s">
        <v>64092</v>
      </c>
    </row>
    <row r="39342" spans="1:18" x14ac:dyDescent="0.3">
      <c r="A39342" t="s">
        <v>64084</v>
      </c>
      <c r="B39342" t="s">
        <v>64093</v>
      </c>
      <c r="C39342" t="s">
        <v>64094</v>
      </c>
      <c r="D39342" t="s">
        <v>64095</v>
      </c>
      <c r="E39342" s="1">
        <v>45047</v>
      </c>
      <c r="F39342">
        <v>1</v>
      </c>
      <c r="G39342" t="s">
        <v>64205</v>
      </c>
      <c r="H39342" t="s">
        <v>64607</v>
      </c>
      <c r="I39342">
        <v>202305</v>
      </c>
      <c r="J39342" t="s">
        <v>64099</v>
      </c>
      <c r="K39342">
        <v>4</v>
      </c>
      <c r="L39342" t="s">
        <v>64139</v>
      </c>
      <c r="M39342" s="2">
        <v>0.65473379629629624</v>
      </c>
      <c r="N39342" s="2">
        <v>0.65473379629629624</v>
      </c>
      <c r="O39342">
        <v>1</v>
      </c>
      <c r="P39342">
        <v>1</v>
      </c>
      <c r="Q39342">
        <v>1</v>
      </c>
      <c r="R39342" t="s">
        <v>64092</v>
      </c>
    </row>
    <row r="39343" spans="1:18" x14ac:dyDescent="0.3">
      <c r="A39343" t="s">
        <v>64084</v>
      </c>
      <c r="B39343" t="s">
        <v>64093</v>
      </c>
      <c r="C39343" t="s">
        <v>64130</v>
      </c>
      <c r="D39343" t="s">
        <v>64143</v>
      </c>
      <c r="E39343" s="1">
        <v>45047</v>
      </c>
      <c r="F39343">
        <v>1</v>
      </c>
      <c r="G39343" t="s">
        <v>64205</v>
      </c>
      <c r="H39343" t="s">
        <v>64607</v>
      </c>
      <c r="I39343">
        <v>202305</v>
      </c>
      <c r="J39343" t="s">
        <v>64103</v>
      </c>
      <c r="K39343">
        <v>9</v>
      </c>
      <c r="L39343" t="s">
        <v>64124</v>
      </c>
      <c r="M39343" s="2">
        <v>0.47835648148148147</v>
      </c>
      <c r="N39343" s="2">
        <v>0.48622685185185183</v>
      </c>
      <c r="O39343">
        <v>2</v>
      </c>
      <c r="P39343">
        <v>1</v>
      </c>
      <c r="Q39343">
        <v>1</v>
      </c>
      <c r="R39343" t="s">
        <v>64092</v>
      </c>
    </row>
    <row r="39344" spans="1:18" x14ac:dyDescent="0.3">
      <c r="A39344" t="s">
        <v>64084</v>
      </c>
      <c r="B39344" t="s">
        <v>64093</v>
      </c>
      <c r="C39344" t="s">
        <v>64130</v>
      </c>
      <c r="D39344" t="s">
        <v>64143</v>
      </c>
      <c r="E39344" s="1">
        <v>45047</v>
      </c>
      <c r="F39344">
        <v>1</v>
      </c>
      <c r="G39344" t="s">
        <v>64205</v>
      </c>
      <c r="H39344" t="s">
        <v>64607</v>
      </c>
      <c r="I39344">
        <v>202305</v>
      </c>
      <c r="J39344" t="s">
        <v>64090</v>
      </c>
      <c r="K39344">
        <v>9</v>
      </c>
      <c r="L39344" t="s">
        <v>64124</v>
      </c>
      <c r="M39344" s="2">
        <v>0.7305787037037037</v>
      </c>
      <c r="N39344" s="2">
        <v>0.8014930555555555</v>
      </c>
      <c r="O39344">
        <v>2</v>
      </c>
      <c r="P39344">
        <v>1</v>
      </c>
      <c r="Q39344">
        <v>1</v>
      </c>
      <c r="R39344" t="s">
        <v>64092</v>
      </c>
    </row>
    <row r="39345" spans="1:18" x14ac:dyDescent="0.3">
      <c r="A39345" t="s">
        <v>64084</v>
      </c>
      <c r="B39345" t="s">
        <v>64085</v>
      </c>
      <c r="C39345" t="s">
        <v>64147</v>
      </c>
      <c r="D39345" t="s">
        <v>64148</v>
      </c>
      <c r="E39345" s="1">
        <v>45047</v>
      </c>
      <c r="F39345">
        <v>1</v>
      </c>
      <c r="G39345" t="s">
        <v>64205</v>
      </c>
      <c r="H39345" t="s">
        <v>64607</v>
      </c>
      <c r="I39345">
        <v>202305</v>
      </c>
      <c r="J39345" t="s">
        <v>64099</v>
      </c>
      <c r="K39345">
        <v>24</v>
      </c>
      <c r="L39345" t="s">
        <v>64208</v>
      </c>
      <c r="M39345" s="2">
        <v>0.54037037037037039</v>
      </c>
      <c r="N39345" s="2">
        <v>0.67814814814814817</v>
      </c>
      <c r="O39345">
        <v>5</v>
      </c>
      <c r="P39345">
        <v>1</v>
      </c>
      <c r="Q39345">
        <v>1</v>
      </c>
      <c r="R39345" t="s">
        <v>64092</v>
      </c>
    </row>
    <row r="39346" spans="1:18" x14ac:dyDescent="0.3">
      <c r="A39346" t="s">
        <v>64084</v>
      </c>
      <c r="B39346" t="s">
        <v>64105</v>
      </c>
      <c r="C39346" t="s">
        <v>64106</v>
      </c>
      <c r="D39346" t="s">
        <v>64172</v>
      </c>
      <c r="E39346" s="1">
        <v>45047</v>
      </c>
      <c r="F39346">
        <v>1</v>
      </c>
      <c r="G39346" t="s">
        <v>64205</v>
      </c>
      <c r="H39346" t="s">
        <v>64607</v>
      </c>
      <c r="I39346">
        <v>202305</v>
      </c>
      <c r="J39346" t="s">
        <v>64090</v>
      </c>
      <c r="K39346">
        <v>4</v>
      </c>
      <c r="L39346" t="s">
        <v>64100</v>
      </c>
      <c r="M39346" s="2">
        <v>0.73709490740740746</v>
      </c>
      <c r="N39346" s="2">
        <v>0.73709490740740746</v>
      </c>
      <c r="O39346">
        <v>1</v>
      </c>
      <c r="P39346">
        <v>1</v>
      </c>
      <c r="Q39346">
        <v>1</v>
      </c>
      <c r="R39346" t="s">
        <v>64092</v>
      </c>
    </row>
    <row r="39347" spans="1:18" x14ac:dyDescent="0.3">
      <c r="A39347" t="s">
        <v>64084</v>
      </c>
      <c r="B39347" t="s">
        <v>64093</v>
      </c>
      <c r="C39347" t="s">
        <v>64101</v>
      </c>
      <c r="D39347" t="s">
        <v>64167</v>
      </c>
      <c r="E39347" s="1">
        <v>45047</v>
      </c>
      <c r="F39347">
        <v>1</v>
      </c>
      <c r="G39347" t="s">
        <v>64205</v>
      </c>
      <c r="H39347" t="s">
        <v>64607</v>
      </c>
      <c r="I39347">
        <v>202305</v>
      </c>
      <c r="J39347" t="s">
        <v>64099</v>
      </c>
      <c r="K39347">
        <v>36</v>
      </c>
      <c r="L39347" t="s">
        <v>64217</v>
      </c>
      <c r="M39347" s="2">
        <v>0.53642361111111114</v>
      </c>
      <c r="N39347" s="2">
        <v>0.68998842592592591</v>
      </c>
      <c r="O39347">
        <v>9</v>
      </c>
      <c r="P39347">
        <v>1</v>
      </c>
      <c r="Q39347">
        <v>1</v>
      </c>
      <c r="R39347" t="s">
        <v>64092</v>
      </c>
    </row>
    <row r="39348" spans="1:18" x14ac:dyDescent="0.3">
      <c r="A39348" t="s">
        <v>64084</v>
      </c>
      <c r="B39348" t="s">
        <v>64085</v>
      </c>
      <c r="C39348" t="s">
        <v>64147</v>
      </c>
      <c r="D39348" t="s">
        <v>64170</v>
      </c>
      <c r="E39348" s="1">
        <v>45047</v>
      </c>
      <c r="F39348">
        <v>1</v>
      </c>
      <c r="G39348" t="s">
        <v>64205</v>
      </c>
      <c r="H39348" t="s">
        <v>64607</v>
      </c>
      <c r="I39348">
        <v>202305</v>
      </c>
      <c r="J39348" t="s">
        <v>64090</v>
      </c>
      <c r="K39348">
        <v>3</v>
      </c>
      <c r="L39348" t="s">
        <v>64091</v>
      </c>
      <c r="M39348" s="2">
        <v>0.81033564814814818</v>
      </c>
      <c r="N39348" s="2">
        <v>0.81033564814814818</v>
      </c>
      <c r="O39348">
        <v>1</v>
      </c>
      <c r="P39348">
        <v>1</v>
      </c>
      <c r="Q39348">
        <v>1</v>
      </c>
      <c r="R39348" t="s">
        <v>64092</v>
      </c>
    </row>
    <row r="39349" spans="1:18" x14ac:dyDescent="0.3">
      <c r="A39349" t="s">
        <v>64084</v>
      </c>
      <c r="B39349" t="s">
        <v>64093</v>
      </c>
      <c r="C39349" t="s">
        <v>64130</v>
      </c>
      <c r="D39349" t="s">
        <v>64177</v>
      </c>
      <c r="E39349" s="1">
        <v>45047</v>
      </c>
      <c r="F39349">
        <v>1</v>
      </c>
      <c r="G39349" t="s">
        <v>64205</v>
      </c>
      <c r="H39349" t="s">
        <v>64607</v>
      </c>
      <c r="I39349">
        <v>202305</v>
      </c>
      <c r="J39349" t="s">
        <v>64103</v>
      </c>
      <c r="K39349">
        <v>9</v>
      </c>
      <c r="L39349" t="s">
        <v>64124</v>
      </c>
      <c r="M39349" s="2">
        <v>0.479375</v>
      </c>
      <c r="N39349" s="2">
        <v>0.4911226851851852</v>
      </c>
      <c r="O39349">
        <v>2</v>
      </c>
      <c r="P39349">
        <v>1</v>
      </c>
      <c r="Q39349">
        <v>1</v>
      </c>
      <c r="R39349" t="s">
        <v>64092</v>
      </c>
    </row>
    <row r="39350" spans="1:18" x14ac:dyDescent="0.3">
      <c r="A39350" t="s">
        <v>64084</v>
      </c>
      <c r="B39350" t="s">
        <v>64093</v>
      </c>
      <c r="C39350" t="s">
        <v>64094</v>
      </c>
      <c r="D39350" t="s">
        <v>64146</v>
      </c>
      <c r="E39350" s="1">
        <v>45047</v>
      </c>
      <c r="F39350">
        <v>1</v>
      </c>
      <c r="G39350" t="s">
        <v>64205</v>
      </c>
      <c r="H39350" t="s">
        <v>64607</v>
      </c>
      <c r="I39350">
        <v>202305</v>
      </c>
      <c r="J39350" t="s">
        <v>64103</v>
      </c>
      <c r="K39350">
        <v>8</v>
      </c>
      <c r="L39350" t="s">
        <v>64104</v>
      </c>
      <c r="M39350" s="2">
        <v>0.49269675925925926</v>
      </c>
      <c r="N39350" s="2">
        <v>0.49269675925925926</v>
      </c>
      <c r="O39350">
        <v>1</v>
      </c>
      <c r="P39350">
        <v>1</v>
      </c>
      <c r="Q39350">
        <v>1</v>
      </c>
      <c r="R39350" t="s">
        <v>64092</v>
      </c>
    </row>
    <row r="39351" spans="1:18" x14ac:dyDescent="0.3">
      <c r="A39351" t="s">
        <v>64084</v>
      </c>
      <c r="B39351" t="s">
        <v>64093</v>
      </c>
      <c r="C39351" t="s">
        <v>64101</v>
      </c>
      <c r="D39351" t="s">
        <v>64102</v>
      </c>
      <c r="E39351" s="1">
        <v>45047</v>
      </c>
      <c r="F39351">
        <v>1</v>
      </c>
      <c r="G39351" t="s">
        <v>64205</v>
      </c>
      <c r="H39351" t="s">
        <v>64607</v>
      </c>
      <c r="I39351">
        <v>202305</v>
      </c>
      <c r="J39351" t="s">
        <v>64103</v>
      </c>
      <c r="K39351">
        <v>8</v>
      </c>
      <c r="L39351" t="s">
        <v>64104</v>
      </c>
      <c r="M39351" s="2">
        <v>0.49332175925925925</v>
      </c>
      <c r="N39351" s="2">
        <v>0.49332175925925925</v>
      </c>
      <c r="O39351">
        <v>1</v>
      </c>
      <c r="P39351">
        <v>1</v>
      </c>
      <c r="Q39351">
        <v>1</v>
      </c>
      <c r="R39351" t="s">
        <v>64092</v>
      </c>
    </row>
    <row r="39352" spans="1:18" x14ac:dyDescent="0.3">
      <c r="A39352" t="s">
        <v>64084</v>
      </c>
      <c r="B39352" t="s">
        <v>64105</v>
      </c>
      <c r="C39352" t="s">
        <v>64132</v>
      </c>
      <c r="D39352" t="s">
        <v>64138</v>
      </c>
      <c r="E39352" s="1">
        <v>45047</v>
      </c>
      <c r="F39352">
        <v>1</v>
      </c>
      <c r="G39352" t="s">
        <v>64205</v>
      </c>
      <c r="H39352" t="s">
        <v>64607</v>
      </c>
      <c r="I39352">
        <v>202305</v>
      </c>
      <c r="J39352" t="s">
        <v>64099</v>
      </c>
      <c r="K39352">
        <v>20</v>
      </c>
      <c r="L39352" t="s">
        <v>64139</v>
      </c>
      <c r="M39352" s="2">
        <v>0.5085763888888889</v>
      </c>
      <c r="N39352" s="2">
        <v>0.66843750000000002</v>
      </c>
      <c r="O39352">
        <v>5</v>
      </c>
      <c r="P39352">
        <v>1</v>
      </c>
      <c r="Q39352">
        <v>1</v>
      </c>
      <c r="R39352" t="s">
        <v>64092</v>
      </c>
    </row>
    <row r="39353" spans="1:18" x14ac:dyDescent="0.3">
      <c r="A39353" t="s">
        <v>64084</v>
      </c>
      <c r="B39353" t="s">
        <v>64085</v>
      </c>
      <c r="C39353" t="s">
        <v>64086</v>
      </c>
      <c r="D39353" t="s">
        <v>64156</v>
      </c>
      <c r="E39353" s="1">
        <v>45047</v>
      </c>
      <c r="F39353">
        <v>1</v>
      </c>
      <c r="G39353" t="s">
        <v>64205</v>
      </c>
      <c r="H39353" t="s">
        <v>64607</v>
      </c>
      <c r="I39353">
        <v>202305</v>
      </c>
      <c r="J39353" t="s">
        <v>64099</v>
      </c>
      <c r="K39353">
        <v>30</v>
      </c>
      <c r="L39353" t="s">
        <v>64180</v>
      </c>
      <c r="M39353" s="2">
        <v>0.51398148148148148</v>
      </c>
      <c r="N39353" s="2">
        <v>0.69775462962962964</v>
      </c>
      <c r="O39353">
        <v>6</v>
      </c>
      <c r="P39353">
        <v>1</v>
      </c>
      <c r="Q39353">
        <v>1</v>
      </c>
      <c r="R39353" t="s">
        <v>64092</v>
      </c>
    </row>
    <row r="39354" spans="1:18" x14ac:dyDescent="0.3">
      <c r="A39354" t="s">
        <v>64084</v>
      </c>
      <c r="B39354" t="s">
        <v>64085</v>
      </c>
      <c r="C39354" t="s">
        <v>64144</v>
      </c>
      <c r="D39354" t="s">
        <v>64145</v>
      </c>
      <c r="E39354" s="1">
        <v>45047</v>
      </c>
      <c r="F39354">
        <v>1</v>
      </c>
      <c r="G39354" t="s">
        <v>64205</v>
      </c>
      <c r="H39354" t="s">
        <v>64607</v>
      </c>
      <c r="I39354">
        <v>202305</v>
      </c>
      <c r="J39354" t="s">
        <v>64103</v>
      </c>
      <c r="K39354">
        <v>3</v>
      </c>
      <c r="L39354" t="s">
        <v>64091</v>
      </c>
      <c r="M39354" s="2">
        <v>0.4659490740740741</v>
      </c>
      <c r="N39354" s="2">
        <v>0.4659490740740741</v>
      </c>
      <c r="O39354">
        <v>1</v>
      </c>
      <c r="P39354">
        <v>1</v>
      </c>
      <c r="Q39354">
        <v>1</v>
      </c>
      <c r="R39354" t="s">
        <v>64092</v>
      </c>
    </row>
    <row r="39355" spans="1:18" x14ac:dyDescent="0.3">
      <c r="A39355" t="s">
        <v>64084</v>
      </c>
      <c r="B39355" t="s">
        <v>64085</v>
      </c>
      <c r="C39355" t="s">
        <v>64147</v>
      </c>
      <c r="D39355" t="s">
        <v>64155</v>
      </c>
      <c r="E39355" s="1">
        <v>45047</v>
      </c>
      <c r="F39355">
        <v>1</v>
      </c>
      <c r="G39355" t="s">
        <v>64205</v>
      </c>
      <c r="H39355" t="s">
        <v>64607</v>
      </c>
      <c r="I39355">
        <v>202305</v>
      </c>
      <c r="J39355" t="s">
        <v>64103</v>
      </c>
      <c r="K39355">
        <v>9</v>
      </c>
      <c r="L39355" t="s">
        <v>64124</v>
      </c>
      <c r="M39355" s="2">
        <v>0.46946759259259258</v>
      </c>
      <c r="N39355" s="2">
        <v>0.48158564814814814</v>
      </c>
      <c r="O39355">
        <v>2</v>
      </c>
      <c r="P39355">
        <v>1</v>
      </c>
      <c r="Q39355">
        <v>1</v>
      </c>
      <c r="R39355" t="s">
        <v>64092</v>
      </c>
    </row>
    <row r="39356" spans="1:18" x14ac:dyDescent="0.3">
      <c r="A39356" t="s">
        <v>64084</v>
      </c>
      <c r="B39356" t="s">
        <v>64085</v>
      </c>
      <c r="C39356" t="s">
        <v>64109</v>
      </c>
      <c r="D39356" t="s">
        <v>64121</v>
      </c>
      <c r="E39356" s="1">
        <v>45047</v>
      </c>
      <c r="F39356">
        <v>1</v>
      </c>
      <c r="G39356" t="s">
        <v>64205</v>
      </c>
      <c r="H39356" t="s">
        <v>64607</v>
      </c>
      <c r="I39356">
        <v>202305</v>
      </c>
      <c r="J39356" t="s">
        <v>64099</v>
      </c>
      <c r="K39356">
        <v>30</v>
      </c>
      <c r="L39356" t="s">
        <v>64122</v>
      </c>
      <c r="M39356" s="2">
        <v>0.50069444444444444</v>
      </c>
      <c r="N39356" s="2">
        <v>0.70759259259259255</v>
      </c>
      <c r="O39356">
        <v>6</v>
      </c>
      <c r="P39356">
        <v>1</v>
      </c>
      <c r="Q39356">
        <v>1</v>
      </c>
      <c r="R39356" t="s">
        <v>64092</v>
      </c>
    </row>
    <row r="39357" spans="1:18" x14ac:dyDescent="0.3">
      <c r="A39357" t="s">
        <v>64084</v>
      </c>
      <c r="B39357" t="s">
        <v>64085</v>
      </c>
      <c r="C39357" t="s">
        <v>64109</v>
      </c>
      <c r="D39357" t="s">
        <v>64121</v>
      </c>
      <c r="E39357" s="1">
        <v>45047</v>
      </c>
      <c r="F39357">
        <v>1</v>
      </c>
      <c r="G39357" t="s">
        <v>64205</v>
      </c>
      <c r="H39357" t="s">
        <v>64607</v>
      </c>
      <c r="I39357">
        <v>202305</v>
      </c>
      <c r="J39357" t="s">
        <v>64103</v>
      </c>
      <c r="K39357">
        <v>9</v>
      </c>
      <c r="L39357" t="s">
        <v>64124</v>
      </c>
      <c r="M39357" s="2">
        <v>0.47666666666666668</v>
      </c>
      <c r="N39357" s="2">
        <v>0.47708333333333336</v>
      </c>
      <c r="O39357">
        <v>2</v>
      </c>
      <c r="P39357">
        <v>1</v>
      </c>
      <c r="Q39357">
        <v>1</v>
      </c>
      <c r="R39357" t="s">
        <v>64092</v>
      </c>
    </row>
    <row r="39358" spans="1:18" x14ac:dyDescent="0.3">
      <c r="A39358" t="s">
        <v>64084</v>
      </c>
      <c r="B39358" t="s">
        <v>64085</v>
      </c>
      <c r="C39358" t="s">
        <v>64086</v>
      </c>
      <c r="D39358" t="s">
        <v>64157</v>
      </c>
      <c r="E39358" s="1">
        <v>45047</v>
      </c>
      <c r="F39358">
        <v>1</v>
      </c>
      <c r="G39358" t="s">
        <v>64205</v>
      </c>
      <c r="H39358" t="s">
        <v>64607</v>
      </c>
      <c r="I39358">
        <v>202305</v>
      </c>
      <c r="J39358" t="s">
        <v>64103</v>
      </c>
      <c r="K39358">
        <v>9</v>
      </c>
      <c r="L39358" t="s">
        <v>64188</v>
      </c>
      <c r="M39358" s="2">
        <v>0.48702546296296295</v>
      </c>
      <c r="N39358" s="2">
        <v>0.48733796296296295</v>
      </c>
      <c r="O39358">
        <v>2</v>
      </c>
      <c r="P39358">
        <v>1</v>
      </c>
      <c r="Q39358">
        <v>1</v>
      </c>
      <c r="R39358" t="s">
        <v>64092</v>
      </c>
    </row>
    <row r="39359" spans="1:18" x14ac:dyDescent="0.3">
      <c r="A39359" t="s">
        <v>64084</v>
      </c>
      <c r="B39359" t="s">
        <v>64113</v>
      </c>
      <c r="C39359" t="s">
        <v>64114</v>
      </c>
      <c r="D39359" t="s">
        <v>64164</v>
      </c>
      <c r="E39359" s="1">
        <v>45047</v>
      </c>
      <c r="F39359">
        <v>1</v>
      </c>
      <c r="G39359" t="s">
        <v>64205</v>
      </c>
      <c r="H39359" t="s">
        <v>64607</v>
      </c>
      <c r="I39359">
        <v>202305</v>
      </c>
      <c r="J39359" t="s">
        <v>64103</v>
      </c>
      <c r="K39359">
        <v>5</v>
      </c>
      <c r="L39359" t="s">
        <v>64165</v>
      </c>
      <c r="M39359" s="2">
        <v>0.4863425925925926</v>
      </c>
      <c r="N39359" s="2">
        <v>0.4863425925925926</v>
      </c>
      <c r="O39359">
        <v>1</v>
      </c>
      <c r="P39359">
        <v>1</v>
      </c>
      <c r="Q39359">
        <v>1</v>
      </c>
      <c r="R39359" t="s">
        <v>64092</v>
      </c>
    </row>
    <row r="39360" spans="1:18" x14ac:dyDescent="0.3">
      <c r="A39360" t="s">
        <v>64084</v>
      </c>
      <c r="B39360" t="s">
        <v>64105</v>
      </c>
      <c r="C39360" t="s">
        <v>64117</v>
      </c>
      <c r="D39360" t="s">
        <v>64142</v>
      </c>
      <c r="E39360" s="1">
        <v>45047</v>
      </c>
      <c r="F39360">
        <v>1</v>
      </c>
      <c r="G39360" t="s">
        <v>64205</v>
      </c>
      <c r="H39360" t="s">
        <v>64607</v>
      </c>
      <c r="I39360">
        <v>202305</v>
      </c>
      <c r="J39360" t="s">
        <v>64090</v>
      </c>
      <c r="K39360">
        <v>4</v>
      </c>
      <c r="L39360" t="s">
        <v>64139</v>
      </c>
      <c r="M39360" s="2">
        <v>0.75476851851851856</v>
      </c>
      <c r="N39360" s="2">
        <v>0.75476851851851856</v>
      </c>
      <c r="O39360">
        <v>1</v>
      </c>
      <c r="P39360">
        <v>1</v>
      </c>
      <c r="Q39360">
        <v>1</v>
      </c>
      <c r="R39360" t="s">
        <v>64092</v>
      </c>
    </row>
    <row r="39361" spans="1:18" x14ac:dyDescent="0.3">
      <c r="A39361" t="s">
        <v>64084</v>
      </c>
      <c r="B39361" t="s">
        <v>64093</v>
      </c>
      <c r="C39361" t="s">
        <v>64125</v>
      </c>
      <c r="D39361" t="s">
        <v>64126</v>
      </c>
      <c r="E39361" s="1">
        <v>45047</v>
      </c>
      <c r="F39361">
        <v>1</v>
      </c>
      <c r="G39361" t="s">
        <v>64205</v>
      </c>
      <c r="H39361" t="s">
        <v>64607</v>
      </c>
      <c r="I39361">
        <v>202305</v>
      </c>
      <c r="J39361" t="s">
        <v>64090</v>
      </c>
      <c r="K39361">
        <v>9</v>
      </c>
      <c r="L39361" t="s">
        <v>64124</v>
      </c>
      <c r="M39361" s="2">
        <v>0.75548611111111108</v>
      </c>
      <c r="N39361" s="2">
        <v>0.81707175925925923</v>
      </c>
      <c r="O39361">
        <v>2</v>
      </c>
      <c r="P39361">
        <v>1</v>
      </c>
      <c r="Q39361">
        <v>1</v>
      </c>
      <c r="R39361" t="s">
        <v>64092</v>
      </c>
    </row>
    <row r="39362" spans="1:18" x14ac:dyDescent="0.3">
      <c r="A39362" t="s">
        <v>64084</v>
      </c>
      <c r="B39362" t="s">
        <v>64085</v>
      </c>
      <c r="C39362" t="s">
        <v>64086</v>
      </c>
      <c r="D39362" t="s">
        <v>64135</v>
      </c>
      <c r="E39362" s="1">
        <v>45047</v>
      </c>
      <c r="F39362">
        <v>1</v>
      </c>
      <c r="G39362" t="s">
        <v>64205</v>
      </c>
      <c r="H39362" t="s">
        <v>64607</v>
      </c>
      <c r="I39362">
        <v>202305</v>
      </c>
      <c r="J39362" t="s">
        <v>64103</v>
      </c>
      <c r="K39362">
        <v>9</v>
      </c>
      <c r="L39362" t="s">
        <v>64186</v>
      </c>
      <c r="M39362" s="2">
        <v>0.48924768518518519</v>
      </c>
      <c r="N39362" s="2">
        <v>0.49648148148148147</v>
      </c>
      <c r="O39362">
        <v>2</v>
      </c>
      <c r="P39362">
        <v>1</v>
      </c>
      <c r="Q39362">
        <v>1</v>
      </c>
      <c r="R39362" t="s">
        <v>64092</v>
      </c>
    </row>
    <row r="39363" spans="1:18" x14ac:dyDescent="0.3">
      <c r="A39363" t="s">
        <v>64084</v>
      </c>
      <c r="B39363" t="s">
        <v>64093</v>
      </c>
      <c r="C39363" t="s">
        <v>64130</v>
      </c>
      <c r="D39363" t="s">
        <v>64154</v>
      </c>
      <c r="E39363" s="1">
        <v>45047</v>
      </c>
      <c r="F39363">
        <v>1</v>
      </c>
      <c r="G39363" t="s">
        <v>64205</v>
      </c>
      <c r="H39363" t="s">
        <v>64607</v>
      </c>
      <c r="I39363">
        <v>202305</v>
      </c>
      <c r="J39363" t="s">
        <v>64090</v>
      </c>
      <c r="K39363">
        <v>8</v>
      </c>
      <c r="L39363" t="s">
        <v>64116</v>
      </c>
      <c r="M39363" s="2">
        <v>0.79568287037037033</v>
      </c>
      <c r="N39363" s="2">
        <v>0.79568287037037033</v>
      </c>
      <c r="O39363">
        <v>1</v>
      </c>
      <c r="P39363">
        <v>1</v>
      </c>
      <c r="Q39363">
        <v>1</v>
      </c>
      <c r="R39363" t="s">
        <v>64092</v>
      </c>
    </row>
    <row r="39364" spans="1:18" x14ac:dyDescent="0.3">
      <c r="A39364" t="s">
        <v>64084</v>
      </c>
      <c r="B39364" t="s">
        <v>64093</v>
      </c>
      <c r="C39364" t="s">
        <v>64097</v>
      </c>
      <c r="D39364" t="s">
        <v>64098</v>
      </c>
      <c r="E39364" s="1">
        <v>45047</v>
      </c>
      <c r="F39364">
        <v>1</v>
      </c>
      <c r="G39364" t="s">
        <v>64205</v>
      </c>
      <c r="H39364" t="s">
        <v>64607</v>
      </c>
      <c r="I39364">
        <v>202305</v>
      </c>
      <c r="J39364" t="s">
        <v>64099</v>
      </c>
      <c r="K39364">
        <v>21</v>
      </c>
      <c r="L39364" t="s">
        <v>64100</v>
      </c>
      <c r="M39364" s="2">
        <v>0.53224537037037034</v>
      </c>
      <c r="N39364" s="2">
        <v>0.67087962962962966</v>
      </c>
      <c r="O39364">
        <v>5</v>
      </c>
      <c r="P39364">
        <v>1</v>
      </c>
      <c r="Q39364">
        <v>1</v>
      </c>
      <c r="R39364" t="s">
        <v>64092</v>
      </c>
    </row>
    <row r="39365" spans="1:18" x14ac:dyDescent="0.3">
      <c r="A39365" t="s">
        <v>64084</v>
      </c>
      <c r="B39365" t="s">
        <v>64093</v>
      </c>
      <c r="C39365" t="s">
        <v>64094</v>
      </c>
      <c r="D39365" t="s">
        <v>64169</v>
      </c>
      <c r="E39365" s="1">
        <v>45047</v>
      </c>
      <c r="F39365">
        <v>1</v>
      </c>
      <c r="G39365" t="s">
        <v>64205</v>
      </c>
      <c r="H39365" t="s">
        <v>64607</v>
      </c>
      <c r="I39365">
        <v>202305</v>
      </c>
      <c r="J39365" t="s">
        <v>64103</v>
      </c>
      <c r="K39365">
        <v>6</v>
      </c>
      <c r="L39365" t="s">
        <v>64120</v>
      </c>
      <c r="M39365" s="2">
        <v>0.49811342592592595</v>
      </c>
      <c r="N39365" s="2">
        <v>0.49811342592592595</v>
      </c>
      <c r="O39365">
        <v>1</v>
      </c>
      <c r="P39365">
        <v>1</v>
      </c>
      <c r="Q39365">
        <v>1</v>
      </c>
      <c r="R39365" t="s">
        <v>64092</v>
      </c>
    </row>
    <row r="39366" spans="1:18" x14ac:dyDescent="0.3">
      <c r="A39366" t="s">
        <v>64084</v>
      </c>
      <c r="B39366" t="s">
        <v>64093</v>
      </c>
      <c r="C39366" t="s">
        <v>64125</v>
      </c>
      <c r="D39366" t="s">
        <v>64175</v>
      </c>
      <c r="E39366" s="1">
        <v>45047</v>
      </c>
      <c r="F39366">
        <v>1</v>
      </c>
      <c r="G39366" t="s">
        <v>64205</v>
      </c>
      <c r="H39366" t="s">
        <v>64607</v>
      </c>
      <c r="I39366">
        <v>202305</v>
      </c>
      <c r="J39366" t="s">
        <v>64099</v>
      </c>
      <c r="K39366">
        <v>24</v>
      </c>
      <c r="L39366" t="s">
        <v>64129</v>
      </c>
      <c r="M39366" s="2">
        <v>0.53853009259259255</v>
      </c>
      <c r="N39366" s="2">
        <v>0.68722222222222218</v>
      </c>
      <c r="O39366">
        <v>4</v>
      </c>
      <c r="P39366">
        <v>1</v>
      </c>
      <c r="Q39366">
        <v>1</v>
      </c>
      <c r="R39366" t="s">
        <v>64092</v>
      </c>
    </row>
    <row r="39367" spans="1:18" x14ac:dyDescent="0.3">
      <c r="A39367" t="s">
        <v>64084</v>
      </c>
      <c r="B39367" t="s">
        <v>64105</v>
      </c>
      <c r="C39367" t="s">
        <v>64117</v>
      </c>
      <c r="D39367" t="s">
        <v>64199</v>
      </c>
      <c r="E39367" s="1">
        <v>45047</v>
      </c>
      <c r="F39367">
        <v>1</v>
      </c>
      <c r="G39367" t="s">
        <v>64205</v>
      </c>
      <c r="H39367" t="s">
        <v>64607</v>
      </c>
      <c r="I39367">
        <v>202305</v>
      </c>
      <c r="J39367" t="s">
        <v>64099</v>
      </c>
      <c r="K39367">
        <v>9</v>
      </c>
      <c r="L39367" t="s">
        <v>64128</v>
      </c>
      <c r="M39367" s="2">
        <v>0.52083333333333337</v>
      </c>
      <c r="N39367" s="2">
        <v>0.59291666666666665</v>
      </c>
      <c r="O39367">
        <v>3</v>
      </c>
      <c r="P39367">
        <v>1</v>
      </c>
      <c r="Q39367">
        <v>1</v>
      </c>
      <c r="R39367" t="s">
        <v>64092</v>
      </c>
    </row>
    <row r="39368" spans="1:18" x14ac:dyDescent="0.3">
      <c r="A39368" t="s">
        <v>64084</v>
      </c>
      <c r="B39368" t="s">
        <v>64085</v>
      </c>
      <c r="C39368" t="s">
        <v>64086</v>
      </c>
      <c r="D39368" t="s">
        <v>64135</v>
      </c>
      <c r="E39368" s="1">
        <v>45047</v>
      </c>
      <c r="F39368">
        <v>1</v>
      </c>
      <c r="G39368" t="s">
        <v>64205</v>
      </c>
      <c r="H39368" t="s">
        <v>64607</v>
      </c>
      <c r="I39368">
        <v>202305</v>
      </c>
      <c r="J39368" t="s">
        <v>64090</v>
      </c>
      <c r="K39368">
        <v>9</v>
      </c>
      <c r="L39368" t="s">
        <v>64186</v>
      </c>
      <c r="M39368" s="2">
        <v>0.74596064814814811</v>
      </c>
      <c r="N39368" s="2">
        <v>0.76141203703703708</v>
      </c>
      <c r="O39368">
        <v>2</v>
      </c>
      <c r="P39368">
        <v>1</v>
      </c>
      <c r="Q39368">
        <v>1</v>
      </c>
      <c r="R39368" t="s">
        <v>64092</v>
      </c>
    </row>
    <row r="39369" spans="1:18" x14ac:dyDescent="0.3">
      <c r="A39369" t="s">
        <v>64084</v>
      </c>
      <c r="B39369" t="s">
        <v>64093</v>
      </c>
      <c r="C39369" t="s">
        <v>64130</v>
      </c>
      <c r="D39369" t="s">
        <v>64134</v>
      </c>
      <c r="E39369" s="1">
        <v>45047</v>
      </c>
      <c r="F39369">
        <v>1</v>
      </c>
      <c r="G39369" t="s">
        <v>64205</v>
      </c>
      <c r="H39369" t="s">
        <v>64607</v>
      </c>
      <c r="I39369">
        <v>202305</v>
      </c>
      <c r="J39369" t="s">
        <v>64090</v>
      </c>
      <c r="K39369">
        <v>4</v>
      </c>
      <c r="L39369" t="s">
        <v>64163</v>
      </c>
      <c r="M39369" s="2">
        <v>0.75223379629629628</v>
      </c>
      <c r="N39369" s="2">
        <v>0.75317129629629631</v>
      </c>
      <c r="O39369">
        <v>2</v>
      </c>
      <c r="P39369">
        <v>1</v>
      </c>
      <c r="Q39369">
        <v>1</v>
      </c>
      <c r="R39369" t="s">
        <v>64092</v>
      </c>
    </row>
    <row r="39370" spans="1:18" x14ac:dyDescent="0.3">
      <c r="A39370" t="s">
        <v>64084</v>
      </c>
      <c r="B39370" t="s">
        <v>64093</v>
      </c>
      <c r="C39370" t="s">
        <v>64130</v>
      </c>
      <c r="D39370" t="s">
        <v>64134</v>
      </c>
      <c r="E39370" s="1">
        <v>45047</v>
      </c>
      <c r="F39370">
        <v>1</v>
      </c>
      <c r="G39370" t="s">
        <v>64205</v>
      </c>
      <c r="H39370" t="s">
        <v>64607</v>
      </c>
      <c r="I39370">
        <v>202305</v>
      </c>
      <c r="J39370" t="s">
        <v>64099</v>
      </c>
      <c r="K39370">
        <v>12</v>
      </c>
      <c r="L39370" t="s">
        <v>64241</v>
      </c>
      <c r="M39370" s="2">
        <v>0.54215277777777782</v>
      </c>
      <c r="N39370" s="2">
        <v>0.70611111111111113</v>
      </c>
      <c r="O39370">
        <v>5</v>
      </c>
      <c r="P39370">
        <v>1</v>
      </c>
      <c r="Q39370">
        <v>1</v>
      </c>
      <c r="R39370" t="s">
        <v>64092</v>
      </c>
    </row>
    <row r="39371" spans="1:18" x14ac:dyDescent="0.3">
      <c r="A39371" t="s">
        <v>64084</v>
      </c>
      <c r="B39371" t="s">
        <v>64105</v>
      </c>
      <c r="C39371" t="s">
        <v>64106</v>
      </c>
      <c r="D39371" t="s">
        <v>64107</v>
      </c>
      <c r="E39371" s="1">
        <v>45047</v>
      </c>
      <c r="F39371">
        <v>1</v>
      </c>
      <c r="G39371" t="s">
        <v>64205</v>
      </c>
      <c r="H39371" t="s">
        <v>64607</v>
      </c>
      <c r="I39371">
        <v>202305</v>
      </c>
      <c r="J39371" t="s">
        <v>64099</v>
      </c>
      <c r="K39371">
        <v>9</v>
      </c>
      <c r="L39371" t="s">
        <v>64108</v>
      </c>
      <c r="M39371" s="2">
        <v>0.57173611111111111</v>
      </c>
      <c r="N39371" s="2">
        <v>0.70743055555555556</v>
      </c>
      <c r="O39371">
        <v>3</v>
      </c>
      <c r="P39371">
        <v>1</v>
      </c>
      <c r="Q39371">
        <v>1</v>
      </c>
      <c r="R39371" t="s">
        <v>64092</v>
      </c>
    </row>
    <row r="39372" spans="1:18" x14ac:dyDescent="0.3">
      <c r="A39372" t="s">
        <v>64084</v>
      </c>
      <c r="B39372" t="s">
        <v>64093</v>
      </c>
      <c r="C39372" t="s">
        <v>64097</v>
      </c>
      <c r="D39372" t="s">
        <v>64098</v>
      </c>
      <c r="E39372" s="1">
        <v>45047</v>
      </c>
      <c r="F39372">
        <v>1</v>
      </c>
      <c r="G39372" t="s">
        <v>64205</v>
      </c>
      <c r="H39372" t="s">
        <v>64607</v>
      </c>
      <c r="I39372">
        <v>202305</v>
      </c>
      <c r="J39372" t="s">
        <v>64090</v>
      </c>
      <c r="K39372">
        <v>12</v>
      </c>
      <c r="L39372" t="s">
        <v>64194</v>
      </c>
      <c r="M39372" s="2">
        <v>0.72027777777777779</v>
      </c>
      <c r="N39372" s="2">
        <v>0.79481481481481486</v>
      </c>
      <c r="O39372">
        <v>3</v>
      </c>
      <c r="P39372">
        <v>1</v>
      </c>
      <c r="Q39372">
        <v>1</v>
      </c>
      <c r="R39372" t="s">
        <v>64092</v>
      </c>
    </row>
    <row r="39373" spans="1:18" x14ac:dyDescent="0.3">
      <c r="A39373" t="s">
        <v>64084</v>
      </c>
      <c r="B39373" t="s">
        <v>64105</v>
      </c>
      <c r="C39373" t="s">
        <v>64117</v>
      </c>
      <c r="D39373" t="s">
        <v>64166</v>
      </c>
      <c r="E39373" s="1">
        <v>45047</v>
      </c>
      <c r="F39373">
        <v>1</v>
      </c>
      <c r="G39373" t="s">
        <v>64205</v>
      </c>
      <c r="H39373" t="s">
        <v>64607</v>
      </c>
      <c r="I39373">
        <v>202305</v>
      </c>
      <c r="J39373" t="s">
        <v>64090</v>
      </c>
      <c r="K39373">
        <v>20</v>
      </c>
      <c r="L39373" t="s">
        <v>64124</v>
      </c>
      <c r="M39373" s="2">
        <v>0.72251157407407407</v>
      </c>
      <c r="N39373" s="2">
        <v>0.82450231481481484</v>
      </c>
      <c r="O39373">
        <v>4</v>
      </c>
      <c r="P39373">
        <v>1</v>
      </c>
      <c r="Q39373">
        <v>1</v>
      </c>
      <c r="R39373" t="s">
        <v>64092</v>
      </c>
    </row>
    <row r="39374" spans="1:18" x14ac:dyDescent="0.3">
      <c r="A39374" t="s">
        <v>64084</v>
      </c>
      <c r="B39374" t="s">
        <v>64093</v>
      </c>
      <c r="C39374" t="s">
        <v>64097</v>
      </c>
      <c r="D39374" t="s">
        <v>64123</v>
      </c>
      <c r="E39374" s="1">
        <v>45047</v>
      </c>
      <c r="F39374">
        <v>1</v>
      </c>
      <c r="G39374" t="s">
        <v>64205</v>
      </c>
      <c r="H39374" t="s">
        <v>64607</v>
      </c>
      <c r="I39374">
        <v>202305</v>
      </c>
      <c r="J39374" t="s">
        <v>64099</v>
      </c>
      <c r="K39374">
        <v>12</v>
      </c>
      <c r="L39374" t="s">
        <v>64183</v>
      </c>
      <c r="M39374" s="2">
        <v>0.51642361111111112</v>
      </c>
      <c r="N39374" s="2">
        <v>0.68005787037037035</v>
      </c>
      <c r="O39374">
        <v>3</v>
      </c>
      <c r="P39374">
        <v>1</v>
      </c>
      <c r="Q39374">
        <v>1</v>
      </c>
      <c r="R39374" t="s">
        <v>64092</v>
      </c>
    </row>
    <row r="39375" spans="1:18" x14ac:dyDescent="0.3">
      <c r="A39375" t="s">
        <v>64084</v>
      </c>
      <c r="B39375" t="s">
        <v>64085</v>
      </c>
      <c r="C39375" t="s">
        <v>64109</v>
      </c>
      <c r="D39375" t="s">
        <v>64110</v>
      </c>
      <c r="E39375" s="1">
        <v>45047</v>
      </c>
      <c r="F39375">
        <v>1</v>
      </c>
      <c r="G39375" t="s">
        <v>64205</v>
      </c>
      <c r="H39375" t="s">
        <v>64607</v>
      </c>
      <c r="I39375">
        <v>202305</v>
      </c>
      <c r="J39375" t="s">
        <v>64090</v>
      </c>
      <c r="K39375">
        <v>6</v>
      </c>
      <c r="L39375" t="s">
        <v>64091</v>
      </c>
      <c r="M39375" s="2">
        <v>0.71065972222222218</v>
      </c>
      <c r="N39375" s="2">
        <v>0.73045138888888894</v>
      </c>
      <c r="O39375">
        <v>2</v>
      </c>
      <c r="P39375">
        <v>1</v>
      </c>
      <c r="Q39375">
        <v>1</v>
      </c>
      <c r="R39375" t="s">
        <v>64092</v>
      </c>
    </row>
    <row r="39376" spans="1:18" x14ac:dyDescent="0.3">
      <c r="A39376" t="s">
        <v>64084</v>
      </c>
      <c r="B39376" t="s">
        <v>64085</v>
      </c>
      <c r="C39376" t="s">
        <v>64144</v>
      </c>
      <c r="D39376" t="s">
        <v>64159</v>
      </c>
      <c r="E39376" s="1">
        <v>45047</v>
      </c>
      <c r="F39376">
        <v>1</v>
      </c>
      <c r="G39376" t="s">
        <v>64205</v>
      </c>
      <c r="H39376" t="s">
        <v>64607</v>
      </c>
      <c r="I39376">
        <v>202305</v>
      </c>
      <c r="J39376" t="s">
        <v>64103</v>
      </c>
      <c r="K39376">
        <v>3</v>
      </c>
      <c r="L39376" t="s">
        <v>64128</v>
      </c>
      <c r="M39376" s="2">
        <v>0.46552083333333333</v>
      </c>
      <c r="N39376" s="2">
        <v>0.46552083333333333</v>
      </c>
      <c r="O39376">
        <v>1</v>
      </c>
      <c r="P39376">
        <v>1</v>
      </c>
      <c r="Q39376">
        <v>1</v>
      </c>
      <c r="R39376" t="s">
        <v>64092</v>
      </c>
    </row>
    <row r="39377" spans="1:18" x14ac:dyDescent="0.3">
      <c r="A39377" t="s">
        <v>64084</v>
      </c>
      <c r="B39377" t="s">
        <v>64093</v>
      </c>
      <c r="C39377" t="s">
        <v>64094</v>
      </c>
      <c r="D39377" t="s">
        <v>64146</v>
      </c>
      <c r="E39377" s="1">
        <v>45047</v>
      </c>
      <c r="F39377">
        <v>1</v>
      </c>
      <c r="G39377" t="s">
        <v>64205</v>
      </c>
      <c r="H39377" t="s">
        <v>64607</v>
      </c>
      <c r="I39377">
        <v>202305</v>
      </c>
      <c r="J39377" t="s">
        <v>64099</v>
      </c>
      <c r="K39377">
        <v>60</v>
      </c>
      <c r="L39377" t="s">
        <v>64201</v>
      </c>
      <c r="M39377" s="2">
        <v>0.5128125</v>
      </c>
      <c r="N39377" s="2">
        <v>0.69989583333333338</v>
      </c>
      <c r="O39377">
        <v>9</v>
      </c>
      <c r="P39377">
        <v>1</v>
      </c>
      <c r="Q39377">
        <v>1</v>
      </c>
      <c r="R39377" t="s">
        <v>64092</v>
      </c>
    </row>
    <row r="39378" spans="1:18" x14ac:dyDescent="0.3">
      <c r="A39378" t="s">
        <v>64084</v>
      </c>
      <c r="B39378" t="s">
        <v>64085</v>
      </c>
      <c r="C39378" t="s">
        <v>64086</v>
      </c>
      <c r="D39378" t="s">
        <v>64087</v>
      </c>
      <c r="E39378" s="1">
        <v>45047</v>
      </c>
      <c r="F39378">
        <v>1</v>
      </c>
      <c r="G39378" t="s">
        <v>64205</v>
      </c>
      <c r="H39378" t="s">
        <v>64607</v>
      </c>
      <c r="I39378">
        <v>202305</v>
      </c>
      <c r="J39378" t="s">
        <v>64099</v>
      </c>
      <c r="K39378">
        <v>24</v>
      </c>
      <c r="L39378" t="s">
        <v>64183</v>
      </c>
      <c r="M39378" s="2">
        <v>0.50327546296296299</v>
      </c>
      <c r="N39378" s="2">
        <v>0.65003472222222225</v>
      </c>
      <c r="O39378">
        <v>5</v>
      </c>
      <c r="P39378">
        <v>1</v>
      </c>
      <c r="Q39378">
        <v>1</v>
      </c>
      <c r="R39378" t="s">
        <v>64092</v>
      </c>
    </row>
    <row r="39379" spans="1:18" x14ac:dyDescent="0.3">
      <c r="A39379" t="s">
        <v>64084</v>
      </c>
      <c r="B39379" t="s">
        <v>64113</v>
      </c>
      <c r="C39379" t="s">
        <v>64114</v>
      </c>
      <c r="D39379" t="s">
        <v>64160</v>
      </c>
      <c r="E39379" s="1">
        <v>45047</v>
      </c>
      <c r="F39379">
        <v>1</v>
      </c>
      <c r="G39379" t="s">
        <v>64205</v>
      </c>
      <c r="H39379" t="s">
        <v>64607</v>
      </c>
      <c r="I39379">
        <v>202305</v>
      </c>
      <c r="J39379" t="s">
        <v>64099</v>
      </c>
      <c r="K39379">
        <v>25</v>
      </c>
      <c r="L39379" t="s">
        <v>64096</v>
      </c>
      <c r="M39379" s="2">
        <v>0.51928240740740739</v>
      </c>
      <c r="N39379" s="2">
        <v>0.70059027777777783</v>
      </c>
      <c r="O39379">
        <v>4</v>
      </c>
      <c r="P39379">
        <v>1</v>
      </c>
      <c r="Q39379">
        <v>1</v>
      </c>
      <c r="R39379" t="s">
        <v>64092</v>
      </c>
    </row>
    <row r="39380" spans="1:18" x14ac:dyDescent="0.3">
      <c r="A39380" t="s">
        <v>64084</v>
      </c>
      <c r="B39380" t="s">
        <v>64105</v>
      </c>
      <c r="C39380" t="s">
        <v>64117</v>
      </c>
      <c r="D39380" t="s">
        <v>64166</v>
      </c>
      <c r="E39380" s="1">
        <v>45047</v>
      </c>
      <c r="F39380">
        <v>1</v>
      </c>
      <c r="G39380" t="s">
        <v>64205</v>
      </c>
      <c r="H39380" t="s">
        <v>64607</v>
      </c>
      <c r="I39380">
        <v>202305</v>
      </c>
      <c r="J39380" t="s">
        <v>64103</v>
      </c>
      <c r="K39380">
        <v>5</v>
      </c>
      <c r="L39380" t="s">
        <v>64124</v>
      </c>
      <c r="M39380" s="2">
        <v>0.46877314814814813</v>
      </c>
      <c r="N39380" s="2">
        <v>0.46877314814814813</v>
      </c>
      <c r="O39380">
        <v>1</v>
      </c>
      <c r="P39380">
        <v>1</v>
      </c>
      <c r="Q39380">
        <v>1</v>
      </c>
      <c r="R39380" t="s">
        <v>64092</v>
      </c>
    </row>
    <row r="39381" spans="1:18" x14ac:dyDescent="0.3">
      <c r="A39381" t="s">
        <v>64084</v>
      </c>
      <c r="B39381" t="s">
        <v>64105</v>
      </c>
      <c r="C39381" t="s">
        <v>64106</v>
      </c>
      <c r="D39381" t="s">
        <v>64172</v>
      </c>
      <c r="E39381" s="1">
        <v>45047</v>
      </c>
      <c r="F39381">
        <v>1</v>
      </c>
      <c r="G39381" t="s">
        <v>64205</v>
      </c>
      <c r="H39381" t="s">
        <v>64607</v>
      </c>
      <c r="I39381">
        <v>202305</v>
      </c>
      <c r="J39381" t="s">
        <v>64099</v>
      </c>
      <c r="K39381">
        <v>16</v>
      </c>
      <c r="L39381" t="s">
        <v>64100</v>
      </c>
      <c r="M39381" s="2">
        <v>0.64872685185185186</v>
      </c>
      <c r="N39381" s="2">
        <v>0.6784606481481481</v>
      </c>
      <c r="O39381">
        <v>4</v>
      </c>
      <c r="P39381">
        <v>1</v>
      </c>
      <c r="Q39381">
        <v>1</v>
      </c>
      <c r="R39381" t="s">
        <v>64092</v>
      </c>
    </row>
    <row r="39382" spans="1:18" x14ac:dyDescent="0.3">
      <c r="A39382" t="s">
        <v>64084</v>
      </c>
      <c r="B39382" t="s">
        <v>64093</v>
      </c>
      <c r="C39382" t="s">
        <v>64130</v>
      </c>
      <c r="D39382" t="s">
        <v>64154</v>
      </c>
      <c r="E39382" s="1">
        <v>45047</v>
      </c>
      <c r="F39382">
        <v>1</v>
      </c>
      <c r="G39382" t="s">
        <v>64205</v>
      </c>
      <c r="H39382" t="s">
        <v>64607</v>
      </c>
      <c r="I39382">
        <v>202305</v>
      </c>
      <c r="J39382" t="s">
        <v>64103</v>
      </c>
      <c r="K39382">
        <v>8</v>
      </c>
      <c r="L39382" t="s">
        <v>64116</v>
      </c>
      <c r="M39382" s="2">
        <v>0.47811342592592593</v>
      </c>
      <c r="N39382" s="2">
        <v>0.47811342592592593</v>
      </c>
      <c r="O39382">
        <v>1</v>
      </c>
      <c r="P39382">
        <v>1</v>
      </c>
      <c r="Q39382">
        <v>1</v>
      </c>
      <c r="R39382" t="s">
        <v>64092</v>
      </c>
    </row>
    <row r="39383" spans="1:18" x14ac:dyDescent="0.3">
      <c r="A39383" t="s">
        <v>64084</v>
      </c>
      <c r="B39383" t="s">
        <v>64085</v>
      </c>
      <c r="C39383" t="s">
        <v>64109</v>
      </c>
      <c r="D39383" t="s">
        <v>64196</v>
      </c>
      <c r="E39383" s="1">
        <v>45047</v>
      </c>
      <c r="F39383">
        <v>1</v>
      </c>
      <c r="G39383" t="s">
        <v>64205</v>
      </c>
      <c r="H39383" t="s">
        <v>64607</v>
      </c>
      <c r="I39383">
        <v>202305</v>
      </c>
      <c r="J39383" t="s">
        <v>64099</v>
      </c>
      <c r="K39383">
        <v>33</v>
      </c>
      <c r="L39383" t="s">
        <v>64451</v>
      </c>
      <c r="M39383" s="2">
        <v>0.50377314814814811</v>
      </c>
      <c r="N39383" s="2">
        <v>0.68023148148148149</v>
      </c>
      <c r="O39383">
        <v>6</v>
      </c>
      <c r="P39383">
        <v>1</v>
      </c>
      <c r="Q39383">
        <v>1</v>
      </c>
      <c r="R39383" t="s">
        <v>64092</v>
      </c>
    </row>
    <row r="39384" spans="1:18" x14ac:dyDescent="0.3">
      <c r="A39384" t="s">
        <v>64084</v>
      </c>
      <c r="B39384" t="s">
        <v>64113</v>
      </c>
      <c r="C39384" t="s">
        <v>64114</v>
      </c>
      <c r="D39384" t="s">
        <v>64115</v>
      </c>
      <c r="E39384" s="1">
        <v>45047</v>
      </c>
      <c r="F39384">
        <v>1</v>
      </c>
      <c r="G39384" t="s">
        <v>64205</v>
      </c>
      <c r="H39384" t="s">
        <v>64607</v>
      </c>
      <c r="I39384">
        <v>202305</v>
      </c>
      <c r="J39384" t="s">
        <v>64099</v>
      </c>
      <c r="K39384">
        <v>36</v>
      </c>
      <c r="L39384" t="s">
        <v>64129</v>
      </c>
      <c r="M39384" s="2">
        <v>0.5055439814814815</v>
      </c>
      <c r="N39384" s="2">
        <v>0.70743055555555556</v>
      </c>
      <c r="O39384">
        <v>6</v>
      </c>
      <c r="P39384">
        <v>1</v>
      </c>
      <c r="Q39384">
        <v>1</v>
      </c>
      <c r="R39384" t="s">
        <v>64092</v>
      </c>
    </row>
    <row r="39385" spans="1:18" x14ac:dyDescent="0.3">
      <c r="A39385" t="s">
        <v>64084</v>
      </c>
      <c r="B39385" t="s">
        <v>64085</v>
      </c>
      <c r="C39385" t="s">
        <v>64144</v>
      </c>
      <c r="D39385" t="s">
        <v>64145</v>
      </c>
      <c r="E39385" s="1">
        <v>45047</v>
      </c>
      <c r="F39385">
        <v>1</v>
      </c>
      <c r="G39385" t="s">
        <v>64205</v>
      </c>
      <c r="H39385" t="s">
        <v>64607</v>
      </c>
      <c r="I39385">
        <v>202305</v>
      </c>
      <c r="J39385" t="s">
        <v>64099</v>
      </c>
      <c r="K39385">
        <v>30</v>
      </c>
      <c r="L39385" t="s">
        <v>64180</v>
      </c>
      <c r="M39385" s="2">
        <v>0.53494212962962961</v>
      </c>
      <c r="N39385" s="2">
        <v>0.66210648148148143</v>
      </c>
      <c r="O39385">
        <v>6</v>
      </c>
      <c r="P39385">
        <v>1</v>
      </c>
      <c r="Q39385">
        <v>1</v>
      </c>
      <c r="R39385" t="s">
        <v>64092</v>
      </c>
    </row>
    <row r="39386" spans="1:18" x14ac:dyDescent="0.3">
      <c r="A39386" t="s">
        <v>64084</v>
      </c>
      <c r="B39386" t="s">
        <v>64105</v>
      </c>
      <c r="C39386" t="s">
        <v>64106</v>
      </c>
      <c r="D39386" t="s">
        <v>64107</v>
      </c>
      <c r="E39386" s="1">
        <v>45047</v>
      </c>
      <c r="F39386">
        <v>1</v>
      </c>
      <c r="G39386" t="s">
        <v>64205</v>
      </c>
      <c r="H39386" t="s">
        <v>64607</v>
      </c>
      <c r="I39386">
        <v>202305</v>
      </c>
      <c r="J39386" t="s">
        <v>64090</v>
      </c>
      <c r="K39386">
        <v>6</v>
      </c>
      <c r="L39386" t="s">
        <v>64108</v>
      </c>
      <c r="M39386" s="2">
        <v>0.73293981481481485</v>
      </c>
      <c r="N39386" s="2">
        <v>0.80821759259259263</v>
      </c>
      <c r="O39386">
        <v>2</v>
      </c>
      <c r="P39386">
        <v>1</v>
      </c>
      <c r="Q39386">
        <v>1</v>
      </c>
      <c r="R39386" t="s">
        <v>64092</v>
      </c>
    </row>
    <row r="39387" spans="1:18" x14ac:dyDescent="0.3">
      <c r="A39387" t="s">
        <v>64084</v>
      </c>
      <c r="B39387" t="s">
        <v>64105</v>
      </c>
      <c r="C39387" t="s">
        <v>64106</v>
      </c>
      <c r="D39387" t="s">
        <v>64174</v>
      </c>
      <c r="E39387" s="1">
        <v>45047</v>
      </c>
      <c r="F39387">
        <v>1</v>
      </c>
      <c r="G39387" t="s">
        <v>64205</v>
      </c>
      <c r="H39387" t="s">
        <v>64607</v>
      </c>
      <c r="I39387">
        <v>202305</v>
      </c>
      <c r="J39387" t="s">
        <v>64090</v>
      </c>
      <c r="K39387">
        <v>8</v>
      </c>
      <c r="L39387" t="s">
        <v>64100</v>
      </c>
      <c r="M39387" s="2">
        <v>0.73921296296296302</v>
      </c>
      <c r="N39387" s="2">
        <v>0.80658564814814815</v>
      </c>
      <c r="O39387">
        <v>2</v>
      </c>
      <c r="P39387">
        <v>1</v>
      </c>
      <c r="Q39387">
        <v>1</v>
      </c>
      <c r="R39387" t="s">
        <v>64092</v>
      </c>
    </row>
    <row r="39388" spans="1:18" x14ac:dyDescent="0.3">
      <c r="A39388" t="s">
        <v>64084</v>
      </c>
      <c r="B39388" t="s">
        <v>64085</v>
      </c>
      <c r="C39388" t="s">
        <v>64144</v>
      </c>
      <c r="D39388" t="s">
        <v>64159</v>
      </c>
      <c r="E39388" s="1">
        <v>45047</v>
      </c>
      <c r="F39388">
        <v>1</v>
      </c>
      <c r="G39388" t="s">
        <v>64205</v>
      </c>
      <c r="H39388" t="s">
        <v>64607</v>
      </c>
      <c r="I39388">
        <v>202305</v>
      </c>
      <c r="J39388" t="s">
        <v>64099</v>
      </c>
      <c r="K39388">
        <v>12</v>
      </c>
      <c r="L39388" t="s">
        <v>64183</v>
      </c>
      <c r="M39388" s="2">
        <v>0.53957175925925926</v>
      </c>
      <c r="N39388" s="2">
        <v>0.68379629629629635</v>
      </c>
      <c r="O39388">
        <v>3</v>
      </c>
      <c r="P39388">
        <v>1</v>
      </c>
      <c r="Q39388">
        <v>1</v>
      </c>
      <c r="R39388" t="s">
        <v>64092</v>
      </c>
    </row>
    <row r="39389" spans="1:18" x14ac:dyDescent="0.3">
      <c r="A39389" t="s">
        <v>64084</v>
      </c>
      <c r="B39389" t="s">
        <v>64085</v>
      </c>
      <c r="C39389" t="s">
        <v>64086</v>
      </c>
      <c r="D39389" t="s">
        <v>64087</v>
      </c>
      <c r="E39389" s="1">
        <v>45047</v>
      </c>
      <c r="F39389">
        <v>1</v>
      </c>
      <c r="G39389" t="s">
        <v>64205</v>
      </c>
      <c r="H39389" t="s">
        <v>64607</v>
      </c>
      <c r="I39389">
        <v>202305</v>
      </c>
      <c r="J39389" t="s">
        <v>64103</v>
      </c>
      <c r="K39389">
        <v>30</v>
      </c>
      <c r="L39389" t="s">
        <v>64180</v>
      </c>
      <c r="M39389" s="2">
        <v>0.46813657407407405</v>
      </c>
      <c r="N39389" s="2">
        <v>0.49986111111111109</v>
      </c>
      <c r="O39389">
        <v>6</v>
      </c>
      <c r="P39389">
        <v>1</v>
      </c>
      <c r="Q39389">
        <v>1</v>
      </c>
      <c r="R39389" t="s">
        <v>64092</v>
      </c>
    </row>
    <row r="39390" spans="1:18" x14ac:dyDescent="0.3">
      <c r="A39390" t="s">
        <v>64084</v>
      </c>
      <c r="B39390" t="s">
        <v>64093</v>
      </c>
      <c r="C39390" t="s">
        <v>64130</v>
      </c>
      <c r="D39390" t="s">
        <v>64177</v>
      </c>
      <c r="E39390" s="1">
        <v>45047</v>
      </c>
      <c r="F39390">
        <v>1</v>
      </c>
      <c r="G39390" t="s">
        <v>64205</v>
      </c>
      <c r="H39390" t="s">
        <v>64607</v>
      </c>
      <c r="I39390">
        <v>202305</v>
      </c>
      <c r="J39390" t="s">
        <v>64099</v>
      </c>
      <c r="K39390">
        <v>12</v>
      </c>
      <c r="L39390" t="s">
        <v>64120</v>
      </c>
      <c r="M39390" s="2">
        <v>0.56601851851851848</v>
      </c>
      <c r="N39390" s="2">
        <v>0.6784606481481481</v>
      </c>
      <c r="O39390">
        <v>2</v>
      </c>
      <c r="P39390">
        <v>1</v>
      </c>
      <c r="Q39390">
        <v>1</v>
      </c>
      <c r="R39390" t="s">
        <v>64092</v>
      </c>
    </row>
    <row r="39391" spans="1:18" x14ac:dyDescent="0.3">
      <c r="A39391" t="s">
        <v>64084</v>
      </c>
      <c r="B39391" t="s">
        <v>64085</v>
      </c>
      <c r="C39391" t="s">
        <v>64086</v>
      </c>
      <c r="D39391" t="s">
        <v>64157</v>
      </c>
      <c r="E39391" s="1">
        <v>45047</v>
      </c>
      <c r="F39391">
        <v>1</v>
      </c>
      <c r="G39391" t="s">
        <v>64205</v>
      </c>
      <c r="H39391" t="s">
        <v>64607</v>
      </c>
      <c r="I39391">
        <v>202305</v>
      </c>
      <c r="J39391" t="s">
        <v>64090</v>
      </c>
      <c r="K39391">
        <v>3</v>
      </c>
      <c r="L39391" t="s">
        <v>64158</v>
      </c>
      <c r="M39391" s="2">
        <v>0.78008101851851852</v>
      </c>
      <c r="N39391" s="2">
        <v>0.78008101851851852</v>
      </c>
      <c r="O39391">
        <v>1</v>
      </c>
      <c r="P39391">
        <v>1</v>
      </c>
      <c r="Q39391">
        <v>1</v>
      </c>
      <c r="R39391" t="s">
        <v>64092</v>
      </c>
    </row>
    <row r="39392" spans="1:18" x14ac:dyDescent="0.3">
      <c r="A39392" t="s">
        <v>64084</v>
      </c>
      <c r="B39392" t="s">
        <v>64085</v>
      </c>
      <c r="C39392" t="s">
        <v>64109</v>
      </c>
      <c r="D39392" t="s">
        <v>64181</v>
      </c>
      <c r="E39392" s="1">
        <v>45047</v>
      </c>
      <c r="F39392">
        <v>1</v>
      </c>
      <c r="G39392" t="s">
        <v>64205</v>
      </c>
      <c r="H39392" t="s">
        <v>64607</v>
      </c>
      <c r="I39392">
        <v>202305</v>
      </c>
      <c r="J39392" t="s">
        <v>64099</v>
      </c>
      <c r="K39392">
        <v>9</v>
      </c>
      <c r="L39392" t="s">
        <v>64124</v>
      </c>
      <c r="M39392" s="2">
        <v>0.57041666666666668</v>
      </c>
      <c r="N39392" s="2">
        <v>0.68942129629629634</v>
      </c>
      <c r="O39392">
        <v>2</v>
      </c>
      <c r="P39392">
        <v>1</v>
      </c>
      <c r="Q39392">
        <v>1</v>
      </c>
      <c r="R39392" t="s">
        <v>64092</v>
      </c>
    </row>
    <row r="39393" spans="1:18" x14ac:dyDescent="0.3">
      <c r="A39393" t="s">
        <v>64084</v>
      </c>
      <c r="B39393" t="s">
        <v>64093</v>
      </c>
      <c r="C39393" t="s">
        <v>64125</v>
      </c>
      <c r="D39393" t="s">
        <v>64126</v>
      </c>
      <c r="E39393" s="1">
        <v>45047</v>
      </c>
      <c r="F39393">
        <v>1</v>
      </c>
      <c r="G39393" t="s">
        <v>64205</v>
      </c>
      <c r="H39393" t="s">
        <v>64607</v>
      </c>
      <c r="I39393">
        <v>202305</v>
      </c>
      <c r="J39393" t="s">
        <v>64103</v>
      </c>
      <c r="K39393">
        <v>6</v>
      </c>
      <c r="L39393" t="s">
        <v>64120</v>
      </c>
      <c r="M39393" s="2">
        <v>0.49324074074074076</v>
      </c>
      <c r="N39393" s="2">
        <v>0.49324074074074076</v>
      </c>
      <c r="O39393">
        <v>1</v>
      </c>
      <c r="P39393">
        <v>1</v>
      </c>
      <c r="Q39393">
        <v>1</v>
      </c>
      <c r="R39393" t="s">
        <v>64092</v>
      </c>
    </row>
    <row r="39394" spans="1:18" x14ac:dyDescent="0.3">
      <c r="A39394" t="s">
        <v>64084</v>
      </c>
      <c r="B39394" t="s">
        <v>64093</v>
      </c>
      <c r="C39394" t="s">
        <v>64094</v>
      </c>
      <c r="D39394" t="s">
        <v>64111</v>
      </c>
      <c r="E39394" s="1">
        <v>45047</v>
      </c>
      <c r="F39394">
        <v>1</v>
      </c>
      <c r="G39394" t="s">
        <v>64205</v>
      </c>
      <c r="H39394" t="s">
        <v>64607</v>
      </c>
      <c r="I39394">
        <v>202305</v>
      </c>
      <c r="J39394" t="s">
        <v>64090</v>
      </c>
      <c r="K39394">
        <v>4</v>
      </c>
      <c r="L39394" t="s">
        <v>64112</v>
      </c>
      <c r="M39394" s="2">
        <v>0.72796296296296292</v>
      </c>
      <c r="N39394" s="2">
        <v>0.72796296296296292</v>
      </c>
      <c r="O39394">
        <v>1</v>
      </c>
      <c r="P39394">
        <v>1</v>
      </c>
      <c r="Q39394">
        <v>1</v>
      </c>
      <c r="R39394" t="s">
        <v>64092</v>
      </c>
    </row>
    <row r="39395" spans="1:18" x14ac:dyDescent="0.3">
      <c r="A39395" t="s">
        <v>64084</v>
      </c>
      <c r="B39395" t="s">
        <v>64105</v>
      </c>
      <c r="C39395" t="s">
        <v>64117</v>
      </c>
      <c r="D39395" t="s">
        <v>64142</v>
      </c>
      <c r="E39395" s="1">
        <v>45047</v>
      </c>
      <c r="F39395">
        <v>1</v>
      </c>
      <c r="G39395" t="s">
        <v>64205</v>
      </c>
      <c r="H39395" t="s">
        <v>64607</v>
      </c>
      <c r="I39395">
        <v>202305</v>
      </c>
      <c r="J39395" t="s">
        <v>64103</v>
      </c>
      <c r="K39395">
        <v>8</v>
      </c>
      <c r="L39395" t="s">
        <v>64139</v>
      </c>
      <c r="M39395" s="2">
        <v>0.46552083333333333</v>
      </c>
      <c r="N39395" s="2">
        <v>0.49859953703703702</v>
      </c>
      <c r="O39395">
        <v>2</v>
      </c>
      <c r="P39395">
        <v>1</v>
      </c>
      <c r="Q39395">
        <v>1</v>
      </c>
      <c r="R39395" t="s">
        <v>64092</v>
      </c>
    </row>
    <row r="39396" spans="1:18" x14ac:dyDescent="0.3">
      <c r="A39396" t="s">
        <v>64084</v>
      </c>
      <c r="B39396" t="s">
        <v>64105</v>
      </c>
      <c r="C39396" t="s">
        <v>64132</v>
      </c>
      <c r="D39396" t="s">
        <v>64133</v>
      </c>
      <c r="E39396" s="1">
        <v>45047</v>
      </c>
      <c r="F39396">
        <v>1</v>
      </c>
      <c r="G39396" t="s">
        <v>64205</v>
      </c>
      <c r="H39396" t="s">
        <v>64607</v>
      </c>
      <c r="I39396">
        <v>202305</v>
      </c>
      <c r="J39396" t="s">
        <v>64090</v>
      </c>
      <c r="K39396">
        <v>8</v>
      </c>
      <c r="L39396" t="s">
        <v>64100</v>
      </c>
      <c r="M39396" s="2">
        <v>0.71888888888888891</v>
      </c>
      <c r="N39396" s="2">
        <v>0.72876157407407405</v>
      </c>
      <c r="O39396">
        <v>2</v>
      </c>
      <c r="P39396">
        <v>1</v>
      </c>
      <c r="Q39396">
        <v>1</v>
      </c>
      <c r="R39396" t="s">
        <v>64092</v>
      </c>
    </row>
    <row r="39397" spans="1:18" x14ac:dyDescent="0.3">
      <c r="A39397" t="s">
        <v>64084</v>
      </c>
      <c r="B39397" t="s">
        <v>64105</v>
      </c>
      <c r="C39397" t="s">
        <v>64106</v>
      </c>
      <c r="D39397" t="s">
        <v>64174</v>
      </c>
      <c r="E39397" s="1">
        <v>45047</v>
      </c>
      <c r="F39397">
        <v>1</v>
      </c>
      <c r="G39397" t="s">
        <v>64205</v>
      </c>
      <c r="H39397" t="s">
        <v>64607</v>
      </c>
      <c r="I39397">
        <v>202305</v>
      </c>
      <c r="J39397" t="s">
        <v>64103</v>
      </c>
      <c r="K39397">
        <v>4</v>
      </c>
      <c r="L39397" t="s">
        <v>64100</v>
      </c>
      <c r="M39397" s="2">
        <v>0.48158564814814814</v>
      </c>
      <c r="N39397" s="2">
        <v>0.48158564814814814</v>
      </c>
      <c r="O39397">
        <v>1</v>
      </c>
      <c r="P39397">
        <v>1</v>
      </c>
      <c r="Q39397">
        <v>1</v>
      </c>
      <c r="R39397" t="s">
        <v>64092</v>
      </c>
    </row>
    <row r="39398" spans="1:18" x14ac:dyDescent="0.3">
      <c r="A39398" t="s">
        <v>64084</v>
      </c>
      <c r="B39398" t="s">
        <v>64085</v>
      </c>
      <c r="C39398" t="s">
        <v>64086</v>
      </c>
      <c r="D39398" t="s">
        <v>64087</v>
      </c>
      <c r="E39398" s="1">
        <v>45047</v>
      </c>
      <c r="F39398">
        <v>1</v>
      </c>
      <c r="G39398" t="s">
        <v>64205</v>
      </c>
      <c r="H39398" t="s">
        <v>64607</v>
      </c>
      <c r="I39398">
        <v>202305</v>
      </c>
      <c r="J39398" t="s">
        <v>64090</v>
      </c>
      <c r="K39398">
        <v>15</v>
      </c>
      <c r="L39398" t="s">
        <v>64180</v>
      </c>
      <c r="M39398" s="2">
        <v>0.74866898148148153</v>
      </c>
      <c r="N39398" s="2">
        <v>0.80386574074074069</v>
      </c>
      <c r="O39398">
        <v>3</v>
      </c>
      <c r="P39398">
        <v>1</v>
      </c>
      <c r="Q39398">
        <v>1</v>
      </c>
      <c r="R39398" t="s">
        <v>64092</v>
      </c>
    </row>
    <row r="39399" spans="1:18" x14ac:dyDescent="0.3">
      <c r="A39399" t="s">
        <v>64084</v>
      </c>
      <c r="B39399" t="s">
        <v>64113</v>
      </c>
      <c r="C39399" t="s">
        <v>64114</v>
      </c>
      <c r="D39399" t="s">
        <v>64164</v>
      </c>
      <c r="E39399" s="1">
        <v>45047</v>
      </c>
      <c r="F39399">
        <v>1</v>
      </c>
      <c r="G39399" t="s">
        <v>64205</v>
      </c>
      <c r="H39399" t="s">
        <v>64607</v>
      </c>
      <c r="I39399">
        <v>202305</v>
      </c>
      <c r="J39399" t="s">
        <v>64090</v>
      </c>
      <c r="K39399">
        <v>25</v>
      </c>
      <c r="L39399" t="s">
        <v>64227</v>
      </c>
      <c r="M39399" s="2">
        <v>0.7600810185185185</v>
      </c>
      <c r="N39399" s="2">
        <v>0.77756944444444442</v>
      </c>
      <c r="O39399">
        <v>3</v>
      </c>
      <c r="P39399">
        <v>1</v>
      </c>
      <c r="Q39399">
        <v>1</v>
      </c>
      <c r="R39399" t="s">
        <v>64092</v>
      </c>
    </row>
    <row r="39400" spans="1:18" x14ac:dyDescent="0.3">
      <c r="A39400" t="s">
        <v>64084</v>
      </c>
      <c r="B39400" t="s">
        <v>64085</v>
      </c>
      <c r="C39400" t="s">
        <v>64147</v>
      </c>
      <c r="D39400" t="s">
        <v>64161</v>
      </c>
      <c r="E39400" s="1">
        <v>45047</v>
      </c>
      <c r="F39400">
        <v>1</v>
      </c>
      <c r="G39400" t="s">
        <v>64205</v>
      </c>
      <c r="H39400" t="s">
        <v>64607</v>
      </c>
      <c r="I39400">
        <v>202305</v>
      </c>
      <c r="J39400" t="s">
        <v>64099</v>
      </c>
      <c r="K39400">
        <v>24</v>
      </c>
      <c r="L39400" t="s">
        <v>64183</v>
      </c>
      <c r="M39400" s="2">
        <v>0.50258101851851855</v>
      </c>
      <c r="N39400" s="2">
        <v>0.6632986111111111</v>
      </c>
      <c r="O39400">
        <v>5</v>
      </c>
      <c r="P39400">
        <v>1</v>
      </c>
      <c r="Q39400">
        <v>1</v>
      </c>
      <c r="R39400" t="s">
        <v>64092</v>
      </c>
    </row>
    <row r="39401" spans="1:18" x14ac:dyDescent="0.3">
      <c r="A39401" t="s">
        <v>64084</v>
      </c>
      <c r="B39401" t="s">
        <v>64105</v>
      </c>
      <c r="C39401" t="s">
        <v>64106</v>
      </c>
      <c r="D39401" t="s">
        <v>64174</v>
      </c>
      <c r="E39401" s="1">
        <v>45047</v>
      </c>
      <c r="F39401">
        <v>1</v>
      </c>
      <c r="G39401" t="s">
        <v>64205</v>
      </c>
      <c r="H39401" t="s">
        <v>64607</v>
      </c>
      <c r="I39401">
        <v>202305</v>
      </c>
      <c r="J39401" t="s">
        <v>64099</v>
      </c>
      <c r="K39401">
        <v>8</v>
      </c>
      <c r="L39401" t="s">
        <v>64100</v>
      </c>
      <c r="M39401" s="2">
        <v>0.52445601851851853</v>
      </c>
      <c r="N39401" s="2">
        <v>0.68379629629629635</v>
      </c>
      <c r="O39401">
        <v>2</v>
      </c>
      <c r="P39401">
        <v>1</v>
      </c>
      <c r="Q39401">
        <v>1</v>
      </c>
      <c r="R39401" t="s">
        <v>64092</v>
      </c>
    </row>
    <row r="39402" spans="1:18" x14ac:dyDescent="0.3">
      <c r="A39402" t="s">
        <v>64084</v>
      </c>
      <c r="B39402" t="s">
        <v>64105</v>
      </c>
      <c r="C39402" t="s">
        <v>64132</v>
      </c>
      <c r="D39402" t="s">
        <v>64191</v>
      </c>
      <c r="E39402" s="1">
        <v>45047</v>
      </c>
      <c r="F39402">
        <v>1</v>
      </c>
      <c r="G39402" t="s">
        <v>64205</v>
      </c>
      <c r="H39402" t="s">
        <v>64607</v>
      </c>
      <c r="I39402">
        <v>202305</v>
      </c>
      <c r="J39402" t="s">
        <v>64099</v>
      </c>
      <c r="K39402">
        <v>8</v>
      </c>
      <c r="L39402" t="s">
        <v>64139</v>
      </c>
      <c r="M39402" s="2">
        <v>0.53516203703703702</v>
      </c>
      <c r="N39402" s="2">
        <v>0.67638888888888893</v>
      </c>
      <c r="O39402">
        <v>2</v>
      </c>
      <c r="P39402">
        <v>1</v>
      </c>
      <c r="Q39402">
        <v>1</v>
      </c>
      <c r="R39402" t="s">
        <v>64092</v>
      </c>
    </row>
    <row r="39403" spans="1:18" x14ac:dyDescent="0.3">
      <c r="A39403" t="s">
        <v>64084</v>
      </c>
      <c r="B39403" t="s">
        <v>64085</v>
      </c>
      <c r="C39403" t="s">
        <v>64109</v>
      </c>
      <c r="D39403" t="s">
        <v>64110</v>
      </c>
      <c r="E39403" s="1">
        <v>45047</v>
      </c>
      <c r="F39403">
        <v>1</v>
      </c>
      <c r="G39403" t="s">
        <v>64205</v>
      </c>
      <c r="H39403" t="s">
        <v>64607</v>
      </c>
      <c r="I39403">
        <v>202305</v>
      </c>
      <c r="J39403" t="s">
        <v>64099</v>
      </c>
      <c r="K39403">
        <v>9</v>
      </c>
      <c r="L39403" t="s">
        <v>64139</v>
      </c>
      <c r="M39403" s="2">
        <v>0.58848379629629632</v>
      </c>
      <c r="N39403" s="2">
        <v>0.66432870370370367</v>
      </c>
      <c r="O39403">
        <v>2</v>
      </c>
      <c r="P39403">
        <v>1</v>
      </c>
      <c r="Q39403">
        <v>1</v>
      </c>
      <c r="R39403" t="s">
        <v>64092</v>
      </c>
    </row>
    <row r="39404" spans="1:18" x14ac:dyDescent="0.3">
      <c r="A39404" t="s">
        <v>64084</v>
      </c>
      <c r="B39404" t="s">
        <v>64085</v>
      </c>
      <c r="C39404" t="s">
        <v>64086</v>
      </c>
      <c r="D39404" t="s">
        <v>64156</v>
      </c>
      <c r="E39404" s="1">
        <v>45047</v>
      </c>
      <c r="F39404">
        <v>1</v>
      </c>
      <c r="G39404" t="s">
        <v>64205</v>
      </c>
      <c r="H39404" t="s">
        <v>64607</v>
      </c>
      <c r="I39404">
        <v>202305</v>
      </c>
      <c r="J39404" t="s">
        <v>64090</v>
      </c>
      <c r="K39404">
        <v>12</v>
      </c>
      <c r="L39404" t="s">
        <v>64194</v>
      </c>
      <c r="M39404" s="2">
        <v>0.76135416666666667</v>
      </c>
      <c r="N39404" s="2">
        <v>0.82186342592592587</v>
      </c>
      <c r="O39404">
        <v>3</v>
      </c>
      <c r="P39404">
        <v>1</v>
      </c>
      <c r="Q39404">
        <v>1</v>
      </c>
      <c r="R39404" t="s">
        <v>64092</v>
      </c>
    </row>
    <row r="39405" spans="1:18" x14ac:dyDescent="0.3">
      <c r="A39405" t="s">
        <v>64084</v>
      </c>
      <c r="B39405" t="s">
        <v>64093</v>
      </c>
      <c r="C39405" t="s">
        <v>64101</v>
      </c>
      <c r="D39405" t="s">
        <v>64152</v>
      </c>
      <c r="E39405" s="1">
        <v>45047</v>
      </c>
      <c r="F39405">
        <v>1</v>
      </c>
      <c r="G39405" t="s">
        <v>64205</v>
      </c>
      <c r="H39405" t="s">
        <v>64607</v>
      </c>
      <c r="I39405">
        <v>202305</v>
      </c>
      <c r="J39405" t="s">
        <v>64090</v>
      </c>
      <c r="K39405">
        <v>6</v>
      </c>
      <c r="L39405" t="s">
        <v>64215</v>
      </c>
      <c r="M39405" s="2">
        <v>0.80459490740740736</v>
      </c>
      <c r="N39405" s="2">
        <v>0.82810185185185181</v>
      </c>
      <c r="O39405">
        <v>2</v>
      </c>
      <c r="P39405">
        <v>1</v>
      </c>
      <c r="Q39405">
        <v>1</v>
      </c>
      <c r="R39405" t="s">
        <v>64092</v>
      </c>
    </row>
    <row r="39406" spans="1:18" x14ac:dyDescent="0.3">
      <c r="A39406" t="s">
        <v>64084</v>
      </c>
      <c r="B39406" t="s">
        <v>64093</v>
      </c>
      <c r="C39406" t="s">
        <v>64094</v>
      </c>
      <c r="D39406" t="s">
        <v>64150</v>
      </c>
      <c r="E39406" s="1">
        <v>45047</v>
      </c>
      <c r="F39406">
        <v>1</v>
      </c>
      <c r="G39406" t="s">
        <v>64205</v>
      </c>
      <c r="H39406" t="s">
        <v>64607</v>
      </c>
      <c r="I39406">
        <v>202305</v>
      </c>
      <c r="J39406" t="s">
        <v>64090</v>
      </c>
      <c r="K39406">
        <v>12</v>
      </c>
      <c r="L39406" t="s">
        <v>64216</v>
      </c>
      <c r="M39406" s="2">
        <v>0.80853009259259256</v>
      </c>
      <c r="N39406" s="2">
        <v>0.83254629629629628</v>
      </c>
      <c r="O39406">
        <v>2</v>
      </c>
      <c r="P39406">
        <v>1</v>
      </c>
      <c r="Q39406">
        <v>1</v>
      </c>
      <c r="R39406" t="s">
        <v>64092</v>
      </c>
    </row>
    <row r="39407" spans="1:18" x14ac:dyDescent="0.3">
      <c r="A39407" t="s">
        <v>64084</v>
      </c>
      <c r="B39407" t="s">
        <v>64085</v>
      </c>
      <c r="C39407" t="s">
        <v>64109</v>
      </c>
      <c r="D39407" t="s">
        <v>64196</v>
      </c>
      <c r="E39407" s="1">
        <v>45047</v>
      </c>
      <c r="F39407">
        <v>1</v>
      </c>
      <c r="G39407" t="s">
        <v>64205</v>
      </c>
      <c r="H39407" t="s">
        <v>64607</v>
      </c>
      <c r="I39407">
        <v>202305</v>
      </c>
      <c r="J39407" t="s">
        <v>64090</v>
      </c>
      <c r="K39407">
        <v>9</v>
      </c>
      <c r="L39407" t="s">
        <v>64091</v>
      </c>
      <c r="M39407" s="2">
        <v>0.74936342592592597</v>
      </c>
      <c r="N39407" s="2">
        <v>0.83134259259259258</v>
      </c>
      <c r="O39407">
        <v>3</v>
      </c>
      <c r="P39407">
        <v>1</v>
      </c>
      <c r="Q39407">
        <v>1</v>
      </c>
      <c r="R39407" t="s">
        <v>64092</v>
      </c>
    </row>
    <row r="39408" spans="1:18" x14ac:dyDescent="0.3">
      <c r="A39408" t="s">
        <v>64182</v>
      </c>
      <c r="B39408" t="s">
        <v>64093</v>
      </c>
      <c r="C39408" t="s">
        <v>64130</v>
      </c>
      <c r="D39408" t="s">
        <v>64143</v>
      </c>
      <c r="E39408" s="1">
        <v>45047</v>
      </c>
      <c r="F39408">
        <v>1</v>
      </c>
      <c r="G39408" t="s">
        <v>64205</v>
      </c>
      <c r="H39408" t="s">
        <v>64607</v>
      </c>
      <c r="I39408">
        <v>202305</v>
      </c>
      <c r="J39408" t="s">
        <v>64099</v>
      </c>
      <c r="K39408">
        <v>39</v>
      </c>
      <c r="L39408" t="s">
        <v>64358</v>
      </c>
      <c r="M39408" s="2">
        <v>0.53421296296296295</v>
      </c>
      <c r="N39408" s="2">
        <v>0.6895486111111111</v>
      </c>
      <c r="O39408">
        <v>7</v>
      </c>
      <c r="P39408">
        <v>1</v>
      </c>
      <c r="Q39408">
        <v>1</v>
      </c>
      <c r="R39408" t="s">
        <v>64092</v>
      </c>
    </row>
    <row r="39409" spans="1:18" x14ac:dyDescent="0.3">
      <c r="A39409" t="s">
        <v>64182</v>
      </c>
      <c r="B39409" t="s">
        <v>64093</v>
      </c>
      <c r="C39409" t="s">
        <v>64125</v>
      </c>
      <c r="D39409" t="s">
        <v>64175</v>
      </c>
      <c r="E39409" s="1">
        <v>45047</v>
      </c>
      <c r="F39409">
        <v>1</v>
      </c>
      <c r="G39409" t="s">
        <v>64205</v>
      </c>
      <c r="H39409" t="s">
        <v>64607</v>
      </c>
      <c r="I39409">
        <v>202305</v>
      </c>
      <c r="J39409" t="s">
        <v>64099</v>
      </c>
      <c r="K39409">
        <v>12</v>
      </c>
      <c r="L39409" t="s">
        <v>64100</v>
      </c>
      <c r="M39409" s="2">
        <v>0.56815972222222222</v>
      </c>
      <c r="N39409" s="2">
        <v>0.6726388888888889</v>
      </c>
      <c r="O39409">
        <v>3</v>
      </c>
      <c r="P39409">
        <v>1</v>
      </c>
      <c r="Q39409">
        <v>1</v>
      </c>
      <c r="R39409" t="s">
        <v>64092</v>
      </c>
    </row>
    <row r="39410" spans="1:18" x14ac:dyDescent="0.3">
      <c r="A39410" t="s">
        <v>64182</v>
      </c>
      <c r="B39410" t="s">
        <v>64093</v>
      </c>
      <c r="C39410" t="s">
        <v>64094</v>
      </c>
      <c r="D39410" t="s">
        <v>64169</v>
      </c>
      <c r="E39410" s="1">
        <v>45047</v>
      </c>
      <c r="F39410">
        <v>1</v>
      </c>
      <c r="G39410" t="s">
        <v>64205</v>
      </c>
      <c r="H39410" t="s">
        <v>64607</v>
      </c>
      <c r="I39410">
        <v>202305</v>
      </c>
      <c r="J39410" t="s">
        <v>64090</v>
      </c>
      <c r="K39410">
        <v>6</v>
      </c>
      <c r="L39410" t="s">
        <v>64120</v>
      </c>
      <c r="M39410" s="2">
        <v>0.79365740740740742</v>
      </c>
      <c r="N39410" s="2">
        <v>0.79365740740740742</v>
      </c>
      <c r="O39410">
        <v>1</v>
      </c>
      <c r="P39410">
        <v>1</v>
      </c>
      <c r="Q39410">
        <v>1</v>
      </c>
      <c r="R39410" t="s">
        <v>64092</v>
      </c>
    </row>
    <row r="39411" spans="1:18" x14ac:dyDescent="0.3">
      <c r="A39411" t="s">
        <v>64182</v>
      </c>
      <c r="B39411" t="s">
        <v>64113</v>
      </c>
      <c r="C39411" t="s">
        <v>64114</v>
      </c>
      <c r="D39411" t="s">
        <v>64137</v>
      </c>
      <c r="E39411" s="1">
        <v>45047</v>
      </c>
      <c r="F39411">
        <v>1</v>
      </c>
      <c r="G39411" t="s">
        <v>64205</v>
      </c>
      <c r="H39411" t="s">
        <v>64607</v>
      </c>
      <c r="I39411">
        <v>202305</v>
      </c>
      <c r="J39411" t="s">
        <v>64103</v>
      </c>
      <c r="K39411">
        <v>8</v>
      </c>
      <c r="L39411" t="s">
        <v>64139</v>
      </c>
      <c r="M39411" s="2">
        <v>0.4415162037037037</v>
      </c>
      <c r="N39411" s="2">
        <v>0.45265046296296296</v>
      </c>
      <c r="O39411">
        <v>2</v>
      </c>
      <c r="P39411">
        <v>1</v>
      </c>
      <c r="Q39411">
        <v>1</v>
      </c>
      <c r="R39411" t="s">
        <v>64092</v>
      </c>
    </row>
    <row r="39412" spans="1:18" x14ac:dyDescent="0.3">
      <c r="A39412" t="s">
        <v>64182</v>
      </c>
      <c r="B39412" t="s">
        <v>64105</v>
      </c>
      <c r="C39412" t="s">
        <v>64106</v>
      </c>
      <c r="D39412" t="s">
        <v>64107</v>
      </c>
      <c r="E39412" s="1">
        <v>45047</v>
      </c>
      <c r="F39412">
        <v>1</v>
      </c>
      <c r="G39412" t="s">
        <v>64205</v>
      </c>
      <c r="H39412" t="s">
        <v>64607</v>
      </c>
      <c r="I39412">
        <v>202305</v>
      </c>
      <c r="J39412" t="s">
        <v>64090</v>
      </c>
      <c r="K39412">
        <v>3</v>
      </c>
      <c r="L39412" t="s">
        <v>64108</v>
      </c>
      <c r="M39412" s="2">
        <v>0.80420138888888892</v>
      </c>
      <c r="N39412" s="2">
        <v>0.80420138888888892</v>
      </c>
      <c r="O39412">
        <v>1</v>
      </c>
      <c r="P39412">
        <v>1</v>
      </c>
      <c r="Q39412">
        <v>1</v>
      </c>
      <c r="R39412" t="s">
        <v>64092</v>
      </c>
    </row>
    <row r="39413" spans="1:18" x14ac:dyDescent="0.3">
      <c r="A39413" t="s">
        <v>64182</v>
      </c>
      <c r="B39413" t="s">
        <v>64085</v>
      </c>
      <c r="C39413" t="s">
        <v>64086</v>
      </c>
      <c r="D39413" t="s">
        <v>64135</v>
      </c>
      <c r="E39413" s="1">
        <v>45047</v>
      </c>
      <c r="F39413">
        <v>1</v>
      </c>
      <c r="G39413" t="s">
        <v>64205</v>
      </c>
      <c r="H39413" t="s">
        <v>64607</v>
      </c>
      <c r="I39413">
        <v>202305</v>
      </c>
      <c r="J39413" t="s">
        <v>64099</v>
      </c>
      <c r="K39413">
        <v>6</v>
      </c>
      <c r="L39413" t="s">
        <v>64162</v>
      </c>
      <c r="M39413" s="2">
        <v>0.60209490740740745</v>
      </c>
      <c r="N39413" s="2">
        <v>0.62527777777777782</v>
      </c>
      <c r="O39413">
        <v>2</v>
      </c>
      <c r="P39413">
        <v>1</v>
      </c>
      <c r="Q39413">
        <v>1</v>
      </c>
      <c r="R39413" t="s">
        <v>64092</v>
      </c>
    </row>
    <row r="39414" spans="1:18" x14ac:dyDescent="0.3">
      <c r="A39414" t="s">
        <v>64182</v>
      </c>
      <c r="B39414" t="s">
        <v>64093</v>
      </c>
      <c r="C39414" t="s">
        <v>64094</v>
      </c>
      <c r="D39414" t="s">
        <v>64150</v>
      </c>
      <c r="E39414" s="1">
        <v>45047</v>
      </c>
      <c r="F39414">
        <v>1</v>
      </c>
      <c r="G39414" t="s">
        <v>64205</v>
      </c>
      <c r="H39414" t="s">
        <v>64607</v>
      </c>
      <c r="I39414">
        <v>202305</v>
      </c>
      <c r="J39414" t="s">
        <v>64103</v>
      </c>
      <c r="K39414">
        <v>24</v>
      </c>
      <c r="L39414" t="s">
        <v>64216</v>
      </c>
      <c r="M39414" s="2">
        <v>0.36207175925925927</v>
      </c>
      <c r="N39414" s="2">
        <v>0.49675925925925923</v>
      </c>
      <c r="O39414">
        <v>4</v>
      </c>
      <c r="P39414">
        <v>1</v>
      </c>
      <c r="Q39414">
        <v>1</v>
      </c>
      <c r="R39414" t="s">
        <v>64092</v>
      </c>
    </row>
    <row r="39415" spans="1:18" x14ac:dyDescent="0.3">
      <c r="A39415" t="s">
        <v>64182</v>
      </c>
      <c r="B39415" t="s">
        <v>64085</v>
      </c>
      <c r="C39415" t="s">
        <v>64086</v>
      </c>
      <c r="D39415" t="s">
        <v>64156</v>
      </c>
      <c r="E39415" s="1">
        <v>45047</v>
      </c>
      <c r="F39415">
        <v>1</v>
      </c>
      <c r="G39415" t="s">
        <v>64205</v>
      </c>
      <c r="H39415" t="s">
        <v>64607</v>
      </c>
      <c r="I39415">
        <v>202305</v>
      </c>
      <c r="J39415" t="s">
        <v>64099</v>
      </c>
      <c r="K39415">
        <v>21</v>
      </c>
      <c r="L39415" t="s">
        <v>64213</v>
      </c>
      <c r="M39415" s="2">
        <v>0.54487268518518517</v>
      </c>
      <c r="N39415" s="2">
        <v>0.6212037037037037</v>
      </c>
      <c r="O39415">
        <v>4</v>
      </c>
      <c r="P39415">
        <v>1</v>
      </c>
      <c r="Q39415">
        <v>1</v>
      </c>
      <c r="R39415" t="s">
        <v>64092</v>
      </c>
    </row>
    <row r="39416" spans="1:18" x14ac:dyDescent="0.3">
      <c r="A39416" t="s">
        <v>64182</v>
      </c>
      <c r="B39416" t="s">
        <v>64085</v>
      </c>
      <c r="C39416" t="s">
        <v>64086</v>
      </c>
      <c r="D39416" t="s">
        <v>64135</v>
      </c>
      <c r="E39416" s="1">
        <v>45047</v>
      </c>
      <c r="F39416">
        <v>1</v>
      </c>
      <c r="G39416" t="s">
        <v>64205</v>
      </c>
      <c r="H39416" t="s">
        <v>64607</v>
      </c>
      <c r="I39416">
        <v>202305</v>
      </c>
      <c r="J39416" t="s">
        <v>64090</v>
      </c>
      <c r="K39416">
        <v>12</v>
      </c>
      <c r="L39416" t="s">
        <v>64313</v>
      </c>
      <c r="M39416" s="2">
        <v>0.71543981481481478</v>
      </c>
      <c r="N39416" s="2">
        <v>0.81769675925925922</v>
      </c>
      <c r="O39416">
        <v>3</v>
      </c>
      <c r="P39416">
        <v>1</v>
      </c>
      <c r="Q39416">
        <v>1</v>
      </c>
      <c r="R39416" t="s">
        <v>64092</v>
      </c>
    </row>
    <row r="39417" spans="1:18" x14ac:dyDescent="0.3">
      <c r="A39417" t="s">
        <v>64182</v>
      </c>
      <c r="B39417" t="s">
        <v>64085</v>
      </c>
      <c r="C39417" t="s">
        <v>64144</v>
      </c>
      <c r="D39417" t="s">
        <v>64145</v>
      </c>
      <c r="E39417" s="1">
        <v>45047</v>
      </c>
      <c r="F39417">
        <v>1</v>
      </c>
      <c r="G39417" t="s">
        <v>64205</v>
      </c>
      <c r="H39417" t="s">
        <v>64607</v>
      </c>
      <c r="I39417">
        <v>202305</v>
      </c>
      <c r="J39417" t="s">
        <v>64103</v>
      </c>
      <c r="K39417">
        <v>9</v>
      </c>
      <c r="L39417" t="s">
        <v>64139</v>
      </c>
      <c r="M39417" s="2">
        <v>0.38501157407407405</v>
      </c>
      <c r="N39417" s="2">
        <v>0.44557870370370373</v>
      </c>
      <c r="O39417">
        <v>2</v>
      </c>
      <c r="P39417">
        <v>1</v>
      </c>
      <c r="Q39417">
        <v>1</v>
      </c>
      <c r="R39417" t="s">
        <v>64092</v>
      </c>
    </row>
    <row r="39418" spans="1:18" x14ac:dyDescent="0.3">
      <c r="A39418" t="s">
        <v>64182</v>
      </c>
      <c r="B39418" t="s">
        <v>64085</v>
      </c>
      <c r="C39418" t="s">
        <v>64109</v>
      </c>
      <c r="D39418" t="s">
        <v>64181</v>
      </c>
      <c r="E39418" s="1">
        <v>45047</v>
      </c>
      <c r="F39418">
        <v>1</v>
      </c>
      <c r="G39418" t="s">
        <v>64205</v>
      </c>
      <c r="H39418" t="s">
        <v>64607</v>
      </c>
      <c r="I39418">
        <v>202305</v>
      </c>
      <c r="J39418" t="s">
        <v>64103</v>
      </c>
      <c r="K39418">
        <v>18</v>
      </c>
      <c r="L39418" t="s">
        <v>64120</v>
      </c>
      <c r="M39418" s="2">
        <v>0.4508449074074074</v>
      </c>
      <c r="N39418" s="2">
        <v>0.49797453703703703</v>
      </c>
      <c r="O39418">
        <v>3</v>
      </c>
      <c r="P39418">
        <v>1</v>
      </c>
      <c r="Q39418">
        <v>1</v>
      </c>
      <c r="R39418" t="s">
        <v>64092</v>
      </c>
    </row>
    <row r="39419" spans="1:18" x14ac:dyDescent="0.3">
      <c r="A39419" t="s">
        <v>64182</v>
      </c>
      <c r="B39419" t="s">
        <v>64093</v>
      </c>
      <c r="C39419" t="s">
        <v>64101</v>
      </c>
      <c r="D39419" t="s">
        <v>64152</v>
      </c>
      <c r="E39419" s="1">
        <v>45047</v>
      </c>
      <c r="F39419">
        <v>1</v>
      </c>
      <c r="G39419" t="s">
        <v>64205</v>
      </c>
      <c r="H39419" t="s">
        <v>64607</v>
      </c>
      <c r="I39419">
        <v>202305</v>
      </c>
      <c r="J39419" t="s">
        <v>64099</v>
      </c>
      <c r="K39419">
        <v>8</v>
      </c>
      <c r="L39419" t="s">
        <v>64153</v>
      </c>
      <c r="M39419" s="2">
        <v>0.50039351851851854</v>
      </c>
      <c r="N39419" s="2">
        <v>0.62048611111111107</v>
      </c>
      <c r="O39419">
        <v>2</v>
      </c>
      <c r="P39419">
        <v>1</v>
      </c>
      <c r="Q39419">
        <v>1</v>
      </c>
      <c r="R39419" t="s">
        <v>64092</v>
      </c>
    </row>
    <row r="39420" spans="1:18" x14ac:dyDescent="0.3">
      <c r="A39420" t="s">
        <v>64182</v>
      </c>
      <c r="B39420" t="s">
        <v>64093</v>
      </c>
      <c r="C39420" t="s">
        <v>64130</v>
      </c>
      <c r="D39420" t="s">
        <v>64131</v>
      </c>
      <c r="E39420" s="1">
        <v>45047</v>
      </c>
      <c r="F39420">
        <v>1</v>
      </c>
      <c r="G39420" t="s">
        <v>64205</v>
      </c>
      <c r="H39420" t="s">
        <v>64607</v>
      </c>
      <c r="I39420">
        <v>202305</v>
      </c>
      <c r="J39420" t="s">
        <v>64103</v>
      </c>
      <c r="K39420">
        <v>9</v>
      </c>
      <c r="L39420" t="s">
        <v>64139</v>
      </c>
      <c r="M39420" s="2">
        <v>0.40940972222222222</v>
      </c>
      <c r="N39420" s="2">
        <v>0.43581018518518516</v>
      </c>
      <c r="O39420">
        <v>2</v>
      </c>
      <c r="P39420">
        <v>1</v>
      </c>
      <c r="Q39420">
        <v>1</v>
      </c>
      <c r="R39420" t="s">
        <v>64092</v>
      </c>
    </row>
    <row r="39421" spans="1:18" x14ac:dyDescent="0.3">
      <c r="A39421" t="s">
        <v>64182</v>
      </c>
      <c r="B39421" t="s">
        <v>64085</v>
      </c>
      <c r="C39421" t="s">
        <v>64086</v>
      </c>
      <c r="D39421" t="s">
        <v>64157</v>
      </c>
      <c r="E39421" s="1">
        <v>45047</v>
      </c>
      <c r="F39421">
        <v>1</v>
      </c>
      <c r="G39421" t="s">
        <v>64205</v>
      </c>
      <c r="H39421" t="s">
        <v>64607</v>
      </c>
      <c r="I39421">
        <v>202305</v>
      </c>
      <c r="J39421" t="s">
        <v>64099</v>
      </c>
      <c r="K39421">
        <v>6</v>
      </c>
      <c r="L39421" t="s">
        <v>64195</v>
      </c>
      <c r="M39421" s="2">
        <v>0.64377314814814812</v>
      </c>
      <c r="N39421" s="2">
        <v>0.64377314814814812</v>
      </c>
      <c r="O39421">
        <v>1</v>
      </c>
      <c r="P39421">
        <v>1</v>
      </c>
      <c r="Q39421">
        <v>1</v>
      </c>
      <c r="R39421" t="s">
        <v>64092</v>
      </c>
    </row>
    <row r="39422" spans="1:18" x14ac:dyDescent="0.3">
      <c r="A39422" t="s">
        <v>64182</v>
      </c>
      <c r="B39422" t="s">
        <v>64093</v>
      </c>
      <c r="C39422" t="s">
        <v>64101</v>
      </c>
      <c r="D39422" t="s">
        <v>64102</v>
      </c>
      <c r="E39422" s="1">
        <v>45047</v>
      </c>
      <c r="F39422">
        <v>1</v>
      </c>
      <c r="G39422" t="s">
        <v>64205</v>
      </c>
      <c r="H39422" t="s">
        <v>64607</v>
      </c>
      <c r="I39422">
        <v>202305</v>
      </c>
      <c r="J39422" t="s">
        <v>64099</v>
      </c>
      <c r="K39422">
        <v>4</v>
      </c>
      <c r="L39422" t="s">
        <v>64139</v>
      </c>
      <c r="M39422" s="2">
        <v>0.50951388888888893</v>
      </c>
      <c r="N39422" s="2">
        <v>0.50951388888888893</v>
      </c>
      <c r="O39422">
        <v>1</v>
      </c>
      <c r="P39422">
        <v>1</v>
      </c>
      <c r="Q39422">
        <v>1</v>
      </c>
      <c r="R39422" t="s">
        <v>64092</v>
      </c>
    </row>
    <row r="39423" spans="1:18" x14ac:dyDescent="0.3">
      <c r="A39423" t="s">
        <v>64182</v>
      </c>
      <c r="B39423" t="s">
        <v>64085</v>
      </c>
      <c r="C39423" t="s">
        <v>64086</v>
      </c>
      <c r="D39423" t="s">
        <v>64119</v>
      </c>
      <c r="E39423" s="1">
        <v>45047</v>
      </c>
      <c r="F39423">
        <v>1</v>
      </c>
      <c r="G39423" t="s">
        <v>64205</v>
      </c>
      <c r="H39423" t="s">
        <v>64607</v>
      </c>
      <c r="I39423">
        <v>202305</v>
      </c>
      <c r="J39423" t="s">
        <v>64099</v>
      </c>
      <c r="K39423">
        <v>12</v>
      </c>
      <c r="L39423" t="s">
        <v>64183</v>
      </c>
      <c r="M39423" s="2">
        <v>0.55496527777777782</v>
      </c>
      <c r="N39423" s="2">
        <v>0.69016203703703705</v>
      </c>
      <c r="O39423">
        <v>3</v>
      </c>
      <c r="P39423">
        <v>1</v>
      </c>
      <c r="Q39423">
        <v>1</v>
      </c>
      <c r="R39423" t="s">
        <v>64092</v>
      </c>
    </row>
    <row r="39424" spans="1:18" x14ac:dyDescent="0.3">
      <c r="A39424" t="s">
        <v>64182</v>
      </c>
      <c r="B39424" t="s">
        <v>64105</v>
      </c>
      <c r="C39424" t="s">
        <v>64132</v>
      </c>
      <c r="D39424" t="s">
        <v>64191</v>
      </c>
      <c r="E39424" s="1">
        <v>45047</v>
      </c>
      <c r="F39424">
        <v>1</v>
      </c>
      <c r="G39424" t="s">
        <v>64205</v>
      </c>
      <c r="H39424" t="s">
        <v>64607</v>
      </c>
      <c r="I39424">
        <v>202305</v>
      </c>
      <c r="J39424" t="s">
        <v>64090</v>
      </c>
      <c r="K39424">
        <v>16</v>
      </c>
      <c r="L39424" t="s">
        <v>64139</v>
      </c>
      <c r="M39424" s="2">
        <v>0.73271990740740744</v>
      </c>
      <c r="N39424" s="2">
        <v>0.79251157407407402</v>
      </c>
      <c r="O39424">
        <v>4</v>
      </c>
      <c r="P39424">
        <v>1</v>
      </c>
      <c r="Q39424">
        <v>1</v>
      </c>
      <c r="R39424" t="s">
        <v>64092</v>
      </c>
    </row>
    <row r="39425" spans="1:18" x14ac:dyDescent="0.3">
      <c r="A39425" t="s">
        <v>64182</v>
      </c>
      <c r="B39425" t="s">
        <v>64085</v>
      </c>
      <c r="C39425" t="s">
        <v>64147</v>
      </c>
      <c r="D39425" t="s">
        <v>64148</v>
      </c>
      <c r="E39425" s="1">
        <v>45047</v>
      </c>
      <c r="F39425">
        <v>1</v>
      </c>
      <c r="G39425" t="s">
        <v>64205</v>
      </c>
      <c r="H39425" t="s">
        <v>64607</v>
      </c>
      <c r="I39425">
        <v>202305</v>
      </c>
      <c r="J39425" t="s">
        <v>64090</v>
      </c>
      <c r="K39425">
        <v>18</v>
      </c>
      <c r="L39425" t="s">
        <v>64124</v>
      </c>
      <c r="M39425" s="2">
        <v>0.76105324074074077</v>
      </c>
      <c r="N39425" s="2">
        <v>0.8153125</v>
      </c>
      <c r="O39425">
        <v>4</v>
      </c>
      <c r="P39425">
        <v>1</v>
      </c>
      <c r="Q39425">
        <v>1</v>
      </c>
      <c r="R39425" t="s">
        <v>64092</v>
      </c>
    </row>
    <row r="39426" spans="1:18" x14ac:dyDescent="0.3">
      <c r="A39426" t="s">
        <v>64182</v>
      </c>
      <c r="B39426" t="s">
        <v>64093</v>
      </c>
      <c r="C39426" t="s">
        <v>64130</v>
      </c>
      <c r="D39426" t="s">
        <v>64178</v>
      </c>
      <c r="E39426" s="1">
        <v>45047</v>
      </c>
      <c r="F39426">
        <v>1</v>
      </c>
      <c r="G39426" t="s">
        <v>64205</v>
      </c>
      <c r="H39426" t="s">
        <v>64607</v>
      </c>
      <c r="I39426">
        <v>202305</v>
      </c>
      <c r="J39426" t="s">
        <v>64090</v>
      </c>
      <c r="K39426">
        <v>4</v>
      </c>
      <c r="L39426" t="s">
        <v>64141</v>
      </c>
      <c r="M39426" s="2">
        <v>0.71190972222222226</v>
      </c>
      <c r="N39426" s="2">
        <v>0.71190972222222226</v>
      </c>
      <c r="O39426">
        <v>1</v>
      </c>
      <c r="P39426">
        <v>1</v>
      </c>
      <c r="Q39426">
        <v>1</v>
      </c>
      <c r="R39426" t="s">
        <v>64092</v>
      </c>
    </row>
    <row r="39427" spans="1:18" x14ac:dyDescent="0.3">
      <c r="A39427" t="s">
        <v>64182</v>
      </c>
      <c r="B39427" t="s">
        <v>64093</v>
      </c>
      <c r="C39427" t="s">
        <v>64125</v>
      </c>
      <c r="D39427" t="s">
        <v>64140</v>
      </c>
      <c r="E39427" s="1">
        <v>45047</v>
      </c>
      <c r="F39427">
        <v>1</v>
      </c>
      <c r="G39427" t="s">
        <v>64205</v>
      </c>
      <c r="H39427" t="s">
        <v>64607</v>
      </c>
      <c r="I39427">
        <v>202305</v>
      </c>
      <c r="J39427" t="s">
        <v>64099</v>
      </c>
      <c r="K39427">
        <v>6</v>
      </c>
      <c r="L39427" t="s">
        <v>64151</v>
      </c>
      <c r="M39427" s="2">
        <v>0.50768518518518524</v>
      </c>
      <c r="N39427" s="2">
        <v>0.61239583333333336</v>
      </c>
      <c r="O39427">
        <v>2</v>
      </c>
      <c r="P39427">
        <v>1</v>
      </c>
      <c r="Q39427">
        <v>1</v>
      </c>
      <c r="R39427" t="s">
        <v>64092</v>
      </c>
    </row>
    <row r="39428" spans="1:18" x14ac:dyDescent="0.3">
      <c r="A39428" t="s">
        <v>64182</v>
      </c>
      <c r="B39428" t="s">
        <v>64105</v>
      </c>
      <c r="C39428" t="s">
        <v>64106</v>
      </c>
      <c r="D39428" t="s">
        <v>64174</v>
      </c>
      <c r="E39428" s="1">
        <v>45047</v>
      </c>
      <c r="F39428">
        <v>1</v>
      </c>
      <c r="G39428" t="s">
        <v>64205</v>
      </c>
      <c r="H39428" t="s">
        <v>64607</v>
      </c>
      <c r="I39428">
        <v>202305</v>
      </c>
      <c r="J39428" t="s">
        <v>64090</v>
      </c>
      <c r="K39428">
        <v>12</v>
      </c>
      <c r="L39428" t="s">
        <v>64100</v>
      </c>
      <c r="M39428" s="2">
        <v>0.7162384259259259</v>
      </c>
      <c r="N39428" s="2">
        <v>0.82958333333333334</v>
      </c>
      <c r="O39428">
        <v>3</v>
      </c>
      <c r="P39428">
        <v>1</v>
      </c>
      <c r="Q39428">
        <v>1</v>
      </c>
      <c r="R39428" t="s">
        <v>64092</v>
      </c>
    </row>
    <row r="39429" spans="1:18" x14ac:dyDescent="0.3">
      <c r="A39429" t="s">
        <v>64182</v>
      </c>
      <c r="B39429" t="s">
        <v>64085</v>
      </c>
      <c r="C39429" t="s">
        <v>64086</v>
      </c>
      <c r="D39429" t="s">
        <v>64135</v>
      </c>
      <c r="E39429" s="1">
        <v>45047</v>
      </c>
      <c r="F39429">
        <v>1</v>
      </c>
      <c r="G39429" t="s">
        <v>64205</v>
      </c>
      <c r="H39429" t="s">
        <v>64607</v>
      </c>
      <c r="I39429">
        <v>202305</v>
      </c>
      <c r="J39429" t="s">
        <v>64103</v>
      </c>
      <c r="K39429">
        <v>18</v>
      </c>
      <c r="L39429" t="s">
        <v>64186</v>
      </c>
      <c r="M39429" s="2">
        <v>0.35391203703703705</v>
      </c>
      <c r="N39429" s="2">
        <v>0.48576388888888888</v>
      </c>
      <c r="O39429">
        <v>4</v>
      </c>
      <c r="P39429">
        <v>1</v>
      </c>
      <c r="Q39429">
        <v>1</v>
      </c>
      <c r="R39429" t="s">
        <v>64092</v>
      </c>
    </row>
    <row r="39430" spans="1:18" x14ac:dyDescent="0.3">
      <c r="A39430" t="s">
        <v>64182</v>
      </c>
      <c r="B39430" t="s">
        <v>64093</v>
      </c>
      <c r="C39430" t="s">
        <v>64130</v>
      </c>
      <c r="D39430" t="s">
        <v>64143</v>
      </c>
      <c r="E39430" s="1">
        <v>45047</v>
      </c>
      <c r="F39430">
        <v>1</v>
      </c>
      <c r="G39430" t="s">
        <v>64205</v>
      </c>
      <c r="H39430" t="s">
        <v>64607</v>
      </c>
      <c r="I39430">
        <v>202305</v>
      </c>
      <c r="J39430" t="s">
        <v>64103</v>
      </c>
      <c r="K39430">
        <v>12</v>
      </c>
      <c r="L39430" t="s">
        <v>64183</v>
      </c>
      <c r="M39430" s="2">
        <v>0.38519675925925928</v>
      </c>
      <c r="N39430" s="2">
        <v>0.48693287037037036</v>
      </c>
      <c r="O39430">
        <v>3</v>
      </c>
      <c r="P39430">
        <v>1</v>
      </c>
      <c r="Q39430">
        <v>1</v>
      </c>
      <c r="R39430" t="s">
        <v>64092</v>
      </c>
    </row>
    <row r="39431" spans="1:18" x14ac:dyDescent="0.3">
      <c r="A39431" t="s">
        <v>64182</v>
      </c>
      <c r="B39431" t="s">
        <v>64085</v>
      </c>
      <c r="C39431" t="s">
        <v>64086</v>
      </c>
      <c r="D39431" t="s">
        <v>64127</v>
      </c>
      <c r="E39431" s="1">
        <v>45047</v>
      </c>
      <c r="F39431">
        <v>1</v>
      </c>
      <c r="G39431" t="s">
        <v>64205</v>
      </c>
      <c r="H39431" t="s">
        <v>64607</v>
      </c>
      <c r="I39431">
        <v>202305</v>
      </c>
      <c r="J39431" t="s">
        <v>64090</v>
      </c>
      <c r="K39431">
        <v>6</v>
      </c>
      <c r="L39431" t="s">
        <v>64120</v>
      </c>
      <c r="M39431" s="2">
        <v>0.74981481481481482</v>
      </c>
      <c r="N39431" s="2">
        <v>0.74981481481481482</v>
      </c>
      <c r="O39431">
        <v>1</v>
      </c>
      <c r="P39431">
        <v>1</v>
      </c>
      <c r="Q39431">
        <v>1</v>
      </c>
      <c r="R39431" t="s">
        <v>64092</v>
      </c>
    </row>
    <row r="39432" spans="1:18" x14ac:dyDescent="0.3">
      <c r="A39432" t="s">
        <v>64182</v>
      </c>
      <c r="B39432" t="s">
        <v>64085</v>
      </c>
      <c r="C39432" t="s">
        <v>64147</v>
      </c>
      <c r="D39432" t="s">
        <v>64170</v>
      </c>
      <c r="E39432" s="1">
        <v>45047</v>
      </c>
      <c r="F39432">
        <v>1</v>
      </c>
      <c r="G39432" t="s">
        <v>64205</v>
      </c>
      <c r="H39432" t="s">
        <v>64607</v>
      </c>
      <c r="I39432">
        <v>202305</v>
      </c>
      <c r="J39432" t="s">
        <v>64090</v>
      </c>
      <c r="K39432">
        <v>15</v>
      </c>
      <c r="L39432" t="s">
        <v>64180</v>
      </c>
      <c r="M39432" s="2">
        <v>0.73432870370370373</v>
      </c>
      <c r="N39432" s="2">
        <v>0.79754629629629625</v>
      </c>
      <c r="O39432">
        <v>3</v>
      </c>
      <c r="P39432">
        <v>1</v>
      </c>
      <c r="Q39432">
        <v>1</v>
      </c>
      <c r="R39432" t="s">
        <v>64092</v>
      </c>
    </row>
    <row r="39433" spans="1:18" x14ac:dyDescent="0.3">
      <c r="A39433" t="s">
        <v>64182</v>
      </c>
      <c r="B39433" t="s">
        <v>64093</v>
      </c>
      <c r="C39433" t="s">
        <v>64094</v>
      </c>
      <c r="D39433" t="s">
        <v>64111</v>
      </c>
      <c r="E39433" s="1">
        <v>45047</v>
      </c>
      <c r="F39433">
        <v>1</v>
      </c>
      <c r="G39433" t="s">
        <v>64205</v>
      </c>
      <c r="H39433" t="s">
        <v>64607</v>
      </c>
      <c r="I39433">
        <v>202305</v>
      </c>
      <c r="J39433" t="s">
        <v>64103</v>
      </c>
      <c r="K39433">
        <v>12</v>
      </c>
      <c r="L39433" t="s">
        <v>64216</v>
      </c>
      <c r="M39433" s="2">
        <v>0.42932870370370368</v>
      </c>
      <c r="N39433" s="2">
        <v>0.46736111111111112</v>
      </c>
      <c r="O39433">
        <v>2</v>
      </c>
      <c r="P39433">
        <v>1</v>
      </c>
      <c r="Q39433">
        <v>1</v>
      </c>
      <c r="R39433" t="s">
        <v>64092</v>
      </c>
    </row>
    <row r="39434" spans="1:18" x14ac:dyDescent="0.3">
      <c r="A39434" t="s">
        <v>64182</v>
      </c>
      <c r="B39434" t="s">
        <v>64085</v>
      </c>
      <c r="C39434" t="s">
        <v>64086</v>
      </c>
      <c r="D39434" t="s">
        <v>64157</v>
      </c>
      <c r="E39434" s="1">
        <v>45047</v>
      </c>
      <c r="F39434">
        <v>1</v>
      </c>
      <c r="G39434" t="s">
        <v>64205</v>
      </c>
      <c r="H39434" t="s">
        <v>64607</v>
      </c>
      <c r="I39434">
        <v>202305</v>
      </c>
      <c r="J39434" t="s">
        <v>64103</v>
      </c>
      <c r="K39434">
        <v>21</v>
      </c>
      <c r="L39434" t="s">
        <v>64243</v>
      </c>
      <c r="M39434" s="2">
        <v>0.39782407407407405</v>
      </c>
      <c r="N39434" s="2">
        <v>0.48190972222222223</v>
      </c>
      <c r="O39434">
        <v>4</v>
      </c>
      <c r="P39434">
        <v>1</v>
      </c>
      <c r="Q39434">
        <v>1</v>
      </c>
      <c r="R39434" t="s">
        <v>64092</v>
      </c>
    </row>
    <row r="39435" spans="1:18" x14ac:dyDescent="0.3">
      <c r="A39435" t="s">
        <v>64182</v>
      </c>
      <c r="B39435" t="s">
        <v>64093</v>
      </c>
      <c r="C39435" t="s">
        <v>64094</v>
      </c>
      <c r="D39435" t="s">
        <v>64111</v>
      </c>
      <c r="E39435" s="1">
        <v>45047</v>
      </c>
      <c r="F39435">
        <v>1</v>
      </c>
      <c r="G39435" t="s">
        <v>64205</v>
      </c>
      <c r="H39435" t="s">
        <v>64607</v>
      </c>
      <c r="I39435">
        <v>202305</v>
      </c>
      <c r="J39435" t="s">
        <v>64099</v>
      </c>
      <c r="K39435">
        <v>4</v>
      </c>
      <c r="L39435" t="s">
        <v>64112</v>
      </c>
      <c r="M39435" s="2">
        <v>0.66813657407407412</v>
      </c>
      <c r="N39435" s="2">
        <v>0.66813657407407412</v>
      </c>
      <c r="O39435">
        <v>1</v>
      </c>
      <c r="P39435">
        <v>1</v>
      </c>
      <c r="Q39435">
        <v>1</v>
      </c>
      <c r="R39435" t="s">
        <v>64092</v>
      </c>
    </row>
    <row r="39436" spans="1:18" x14ac:dyDescent="0.3">
      <c r="A39436" t="s">
        <v>64182</v>
      </c>
      <c r="B39436" t="s">
        <v>64093</v>
      </c>
      <c r="C39436" t="s">
        <v>64094</v>
      </c>
      <c r="D39436" t="s">
        <v>64146</v>
      </c>
      <c r="E39436" s="1">
        <v>45047</v>
      </c>
      <c r="F39436">
        <v>1</v>
      </c>
      <c r="G39436" t="s">
        <v>64205</v>
      </c>
      <c r="H39436" t="s">
        <v>64607</v>
      </c>
      <c r="I39436">
        <v>202305</v>
      </c>
      <c r="J39436" t="s">
        <v>64099</v>
      </c>
      <c r="K39436">
        <v>12</v>
      </c>
      <c r="L39436" t="s">
        <v>64139</v>
      </c>
      <c r="M39436" s="2">
        <v>0.52140046296296294</v>
      </c>
      <c r="N39436" s="2">
        <v>0.69755787037037043</v>
      </c>
      <c r="O39436">
        <v>3</v>
      </c>
      <c r="P39436">
        <v>1</v>
      </c>
      <c r="Q39436">
        <v>1</v>
      </c>
      <c r="R39436" t="s">
        <v>64092</v>
      </c>
    </row>
    <row r="39437" spans="1:18" x14ac:dyDescent="0.3">
      <c r="A39437" t="s">
        <v>64182</v>
      </c>
      <c r="B39437" t="s">
        <v>64093</v>
      </c>
      <c r="C39437" t="s">
        <v>64125</v>
      </c>
      <c r="D39437" t="s">
        <v>64175</v>
      </c>
      <c r="E39437" s="1">
        <v>45047</v>
      </c>
      <c r="F39437">
        <v>1</v>
      </c>
      <c r="G39437" t="s">
        <v>64205</v>
      </c>
      <c r="H39437" t="s">
        <v>64607</v>
      </c>
      <c r="I39437">
        <v>202305</v>
      </c>
      <c r="J39437" t="s">
        <v>64090</v>
      </c>
      <c r="K39437">
        <v>4</v>
      </c>
      <c r="L39437" t="s">
        <v>64100</v>
      </c>
      <c r="M39437" s="2">
        <v>0.73982638888888885</v>
      </c>
      <c r="N39437" s="2">
        <v>0.73982638888888885</v>
      </c>
      <c r="O39437">
        <v>1</v>
      </c>
      <c r="P39437">
        <v>1</v>
      </c>
      <c r="Q39437">
        <v>1</v>
      </c>
      <c r="R39437" t="s">
        <v>64092</v>
      </c>
    </row>
    <row r="39438" spans="1:18" x14ac:dyDescent="0.3">
      <c r="A39438" t="s">
        <v>64182</v>
      </c>
      <c r="B39438" t="s">
        <v>64093</v>
      </c>
      <c r="C39438" t="s">
        <v>64094</v>
      </c>
      <c r="D39438" t="s">
        <v>64111</v>
      </c>
      <c r="E39438" s="1">
        <v>45047</v>
      </c>
      <c r="F39438">
        <v>1</v>
      </c>
      <c r="G39438" t="s">
        <v>64205</v>
      </c>
      <c r="H39438" t="s">
        <v>64607</v>
      </c>
      <c r="I39438">
        <v>202305</v>
      </c>
      <c r="J39438" t="s">
        <v>64090</v>
      </c>
      <c r="K39438">
        <v>8</v>
      </c>
      <c r="L39438" t="s">
        <v>64171</v>
      </c>
      <c r="M39438" s="2">
        <v>0.75475694444444441</v>
      </c>
      <c r="N39438" s="2">
        <v>0.75475694444444441</v>
      </c>
      <c r="O39438">
        <v>1</v>
      </c>
      <c r="P39438">
        <v>1</v>
      </c>
      <c r="Q39438">
        <v>1</v>
      </c>
      <c r="R39438" t="s">
        <v>64092</v>
      </c>
    </row>
    <row r="39439" spans="1:18" x14ac:dyDescent="0.3">
      <c r="A39439" t="s">
        <v>64182</v>
      </c>
      <c r="B39439" t="s">
        <v>64105</v>
      </c>
      <c r="C39439" t="s">
        <v>64132</v>
      </c>
      <c r="D39439" t="s">
        <v>64138</v>
      </c>
      <c r="E39439" s="1">
        <v>45047</v>
      </c>
      <c r="F39439">
        <v>1</v>
      </c>
      <c r="G39439" t="s">
        <v>64205</v>
      </c>
      <c r="H39439" t="s">
        <v>64607</v>
      </c>
      <c r="I39439">
        <v>202305</v>
      </c>
      <c r="J39439" t="s">
        <v>64103</v>
      </c>
      <c r="K39439">
        <v>4</v>
      </c>
      <c r="L39439" t="s">
        <v>64139</v>
      </c>
      <c r="M39439" s="2">
        <v>0.42296296296296299</v>
      </c>
      <c r="N39439" s="2">
        <v>0.42296296296296299</v>
      </c>
      <c r="O39439">
        <v>1</v>
      </c>
      <c r="P39439">
        <v>1</v>
      </c>
      <c r="Q39439">
        <v>1</v>
      </c>
      <c r="R39439" t="s">
        <v>64092</v>
      </c>
    </row>
    <row r="39440" spans="1:18" x14ac:dyDescent="0.3">
      <c r="A39440" t="s">
        <v>64182</v>
      </c>
      <c r="B39440" t="s">
        <v>64105</v>
      </c>
      <c r="C39440" t="s">
        <v>64106</v>
      </c>
      <c r="D39440" t="s">
        <v>64107</v>
      </c>
      <c r="E39440" s="1">
        <v>45047</v>
      </c>
      <c r="F39440">
        <v>1</v>
      </c>
      <c r="G39440" t="s">
        <v>64205</v>
      </c>
      <c r="H39440" t="s">
        <v>64607</v>
      </c>
      <c r="I39440">
        <v>202305</v>
      </c>
      <c r="J39440" t="s">
        <v>64103</v>
      </c>
      <c r="K39440">
        <v>3</v>
      </c>
      <c r="L39440" t="s">
        <v>64108</v>
      </c>
      <c r="M39440" s="2">
        <v>0.44324074074074077</v>
      </c>
      <c r="N39440" s="2">
        <v>0.44324074074074077</v>
      </c>
      <c r="O39440">
        <v>1</v>
      </c>
      <c r="P39440">
        <v>1</v>
      </c>
      <c r="Q39440">
        <v>1</v>
      </c>
      <c r="R39440" t="s">
        <v>64092</v>
      </c>
    </row>
    <row r="39441" spans="1:18" x14ac:dyDescent="0.3">
      <c r="A39441" t="s">
        <v>64182</v>
      </c>
      <c r="B39441" t="s">
        <v>64093</v>
      </c>
      <c r="C39441" t="s">
        <v>64130</v>
      </c>
      <c r="D39441" t="s">
        <v>64143</v>
      </c>
      <c r="E39441" s="1">
        <v>45047</v>
      </c>
      <c r="F39441">
        <v>1</v>
      </c>
      <c r="G39441" t="s">
        <v>64205</v>
      </c>
      <c r="H39441" t="s">
        <v>64607</v>
      </c>
      <c r="I39441">
        <v>202305</v>
      </c>
      <c r="J39441" t="s">
        <v>64090</v>
      </c>
      <c r="K39441">
        <v>6</v>
      </c>
      <c r="L39441" t="s">
        <v>64128</v>
      </c>
      <c r="M39441" s="2">
        <v>0.79251157407407402</v>
      </c>
      <c r="N39441" s="2">
        <v>0.82832175925925922</v>
      </c>
      <c r="O39441">
        <v>2</v>
      </c>
      <c r="P39441">
        <v>1</v>
      </c>
      <c r="Q39441">
        <v>1</v>
      </c>
      <c r="R39441" t="s">
        <v>64092</v>
      </c>
    </row>
    <row r="39442" spans="1:18" x14ac:dyDescent="0.3">
      <c r="A39442" t="s">
        <v>64182</v>
      </c>
      <c r="B39442" t="s">
        <v>64105</v>
      </c>
      <c r="C39442" t="s">
        <v>64132</v>
      </c>
      <c r="D39442" t="s">
        <v>64191</v>
      </c>
      <c r="E39442" s="1">
        <v>45047</v>
      </c>
      <c r="F39442">
        <v>1</v>
      </c>
      <c r="G39442" t="s">
        <v>64205</v>
      </c>
      <c r="H39442" t="s">
        <v>64607</v>
      </c>
      <c r="I39442">
        <v>202305</v>
      </c>
      <c r="J39442" t="s">
        <v>64099</v>
      </c>
      <c r="K39442">
        <v>16</v>
      </c>
      <c r="L39442" t="s">
        <v>64139</v>
      </c>
      <c r="M39442" s="2">
        <v>0.50039351851851854</v>
      </c>
      <c r="N39442" s="2">
        <v>0.67075231481481479</v>
      </c>
      <c r="O39442">
        <v>4</v>
      </c>
      <c r="P39442">
        <v>1</v>
      </c>
      <c r="Q39442">
        <v>1</v>
      </c>
      <c r="R39442" t="s">
        <v>64092</v>
      </c>
    </row>
    <row r="39443" spans="1:18" x14ac:dyDescent="0.3">
      <c r="A39443" t="s">
        <v>64182</v>
      </c>
      <c r="B39443" t="s">
        <v>64113</v>
      </c>
      <c r="C39443" t="s">
        <v>64114</v>
      </c>
      <c r="D39443" t="s">
        <v>64160</v>
      </c>
      <c r="E39443" s="1">
        <v>45047</v>
      </c>
      <c r="F39443">
        <v>1</v>
      </c>
      <c r="G39443" t="s">
        <v>64205</v>
      </c>
      <c r="H39443" t="s">
        <v>64607</v>
      </c>
      <c r="I39443">
        <v>202305</v>
      </c>
      <c r="J39443" t="s">
        <v>64103</v>
      </c>
      <c r="K39443">
        <v>25</v>
      </c>
      <c r="L39443" t="s">
        <v>64104</v>
      </c>
      <c r="M39443" s="2">
        <v>0.33378472222222222</v>
      </c>
      <c r="N39443" s="2">
        <v>0.47445601851851854</v>
      </c>
      <c r="O39443">
        <v>3</v>
      </c>
      <c r="P39443">
        <v>1</v>
      </c>
      <c r="Q39443">
        <v>1</v>
      </c>
      <c r="R39443" t="s">
        <v>64092</v>
      </c>
    </row>
    <row r="39444" spans="1:18" x14ac:dyDescent="0.3">
      <c r="A39444" t="s">
        <v>64182</v>
      </c>
      <c r="B39444" t="s">
        <v>64085</v>
      </c>
      <c r="C39444" t="s">
        <v>64147</v>
      </c>
      <c r="D39444" t="s">
        <v>64148</v>
      </c>
      <c r="E39444" s="1">
        <v>45047</v>
      </c>
      <c r="F39444">
        <v>1</v>
      </c>
      <c r="G39444" t="s">
        <v>64205</v>
      </c>
      <c r="H39444" t="s">
        <v>64607</v>
      </c>
      <c r="I39444">
        <v>202305</v>
      </c>
      <c r="J39444" t="s">
        <v>64099</v>
      </c>
      <c r="K39444">
        <v>9</v>
      </c>
      <c r="L39444" t="s">
        <v>64124</v>
      </c>
      <c r="M39444" s="2">
        <v>0.50285879629629626</v>
      </c>
      <c r="N39444" s="2">
        <v>0.62653935185185183</v>
      </c>
      <c r="O39444">
        <v>2</v>
      </c>
      <c r="P39444">
        <v>1</v>
      </c>
      <c r="Q39444">
        <v>1</v>
      </c>
      <c r="R39444" t="s">
        <v>64092</v>
      </c>
    </row>
    <row r="39445" spans="1:18" x14ac:dyDescent="0.3">
      <c r="A39445" t="s">
        <v>64182</v>
      </c>
      <c r="B39445" t="s">
        <v>64093</v>
      </c>
      <c r="C39445" t="s">
        <v>64101</v>
      </c>
      <c r="D39445" t="s">
        <v>64167</v>
      </c>
      <c r="E39445" s="1">
        <v>45047</v>
      </c>
      <c r="F39445">
        <v>1</v>
      </c>
      <c r="G39445" t="s">
        <v>64205</v>
      </c>
      <c r="H39445" t="s">
        <v>64607</v>
      </c>
      <c r="I39445">
        <v>202305</v>
      </c>
      <c r="J39445" t="s">
        <v>64103</v>
      </c>
      <c r="K39445">
        <v>6</v>
      </c>
      <c r="L39445" t="s">
        <v>64195</v>
      </c>
      <c r="M39445" s="2">
        <v>0.37563657407407408</v>
      </c>
      <c r="N39445" s="2">
        <v>0.37563657407407408</v>
      </c>
      <c r="O39445">
        <v>1</v>
      </c>
      <c r="P39445">
        <v>1</v>
      </c>
      <c r="Q39445">
        <v>1</v>
      </c>
      <c r="R39445" t="s">
        <v>64092</v>
      </c>
    </row>
    <row r="39446" spans="1:18" x14ac:dyDescent="0.3">
      <c r="A39446" t="s">
        <v>64182</v>
      </c>
      <c r="B39446" t="s">
        <v>64093</v>
      </c>
      <c r="C39446" t="s">
        <v>64094</v>
      </c>
      <c r="D39446" t="s">
        <v>64095</v>
      </c>
      <c r="E39446" s="1">
        <v>45047</v>
      </c>
      <c r="F39446">
        <v>1</v>
      </c>
      <c r="G39446" t="s">
        <v>64205</v>
      </c>
      <c r="H39446" t="s">
        <v>64607</v>
      </c>
      <c r="I39446">
        <v>202305</v>
      </c>
      <c r="J39446" t="s">
        <v>64099</v>
      </c>
      <c r="K39446">
        <v>8</v>
      </c>
      <c r="L39446" t="s">
        <v>64139</v>
      </c>
      <c r="M39446" s="2">
        <v>0.57321759259259264</v>
      </c>
      <c r="N39446" s="2">
        <v>0.57489583333333338</v>
      </c>
      <c r="O39446">
        <v>2</v>
      </c>
      <c r="P39446">
        <v>1</v>
      </c>
      <c r="Q39446">
        <v>1</v>
      </c>
      <c r="R39446" t="s">
        <v>64092</v>
      </c>
    </row>
    <row r="39447" spans="1:18" x14ac:dyDescent="0.3">
      <c r="A39447" t="s">
        <v>64182</v>
      </c>
      <c r="B39447" t="s">
        <v>64113</v>
      </c>
      <c r="C39447" t="s">
        <v>64114</v>
      </c>
      <c r="D39447" t="s">
        <v>64164</v>
      </c>
      <c r="E39447" s="1">
        <v>45047</v>
      </c>
      <c r="F39447">
        <v>1</v>
      </c>
      <c r="G39447" t="s">
        <v>64205</v>
      </c>
      <c r="H39447" t="s">
        <v>64607</v>
      </c>
      <c r="I39447">
        <v>202305</v>
      </c>
      <c r="J39447" t="s">
        <v>64090</v>
      </c>
      <c r="K39447">
        <v>20</v>
      </c>
      <c r="L39447" t="s">
        <v>64220</v>
      </c>
      <c r="M39447" s="2">
        <v>0.73924768518518513</v>
      </c>
      <c r="N39447" s="2">
        <v>0.82269675925925922</v>
      </c>
      <c r="O39447">
        <v>3</v>
      </c>
      <c r="P39447">
        <v>1</v>
      </c>
      <c r="Q39447">
        <v>1</v>
      </c>
      <c r="R39447" t="s">
        <v>64092</v>
      </c>
    </row>
    <row r="39448" spans="1:18" x14ac:dyDescent="0.3">
      <c r="A39448" t="s">
        <v>64182</v>
      </c>
      <c r="B39448" t="s">
        <v>64085</v>
      </c>
      <c r="C39448" t="s">
        <v>64109</v>
      </c>
      <c r="D39448" t="s">
        <v>64110</v>
      </c>
      <c r="E39448" s="1">
        <v>45047</v>
      </c>
      <c r="F39448">
        <v>1</v>
      </c>
      <c r="G39448" t="s">
        <v>64205</v>
      </c>
      <c r="H39448" t="s">
        <v>64607</v>
      </c>
      <c r="I39448">
        <v>202305</v>
      </c>
      <c r="J39448" t="s">
        <v>64090</v>
      </c>
      <c r="K39448">
        <v>9</v>
      </c>
      <c r="L39448" t="s">
        <v>64139</v>
      </c>
      <c r="M39448" s="2">
        <v>0.70938657407407413</v>
      </c>
      <c r="N39448" s="2">
        <v>0.80991898148148145</v>
      </c>
      <c r="O39448">
        <v>2</v>
      </c>
      <c r="P39448">
        <v>1</v>
      </c>
      <c r="Q39448">
        <v>1</v>
      </c>
      <c r="R39448" t="s">
        <v>64092</v>
      </c>
    </row>
    <row r="39449" spans="1:18" x14ac:dyDescent="0.3">
      <c r="A39449" t="s">
        <v>64182</v>
      </c>
      <c r="B39449" t="s">
        <v>64085</v>
      </c>
      <c r="C39449" t="s">
        <v>64109</v>
      </c>
      <c r="D39449" t="s">
        <v>64196</v>
      </c>
      <c r="E39449" s="1">
        <v>45047</v>
      </c>
      <c r="F39449">
        <v>1</v>
      </c>
      <c r="G39449" t="s">
        <v>64205</v>
      </c>
      <c r="H39449" t="s">
        <v>64607</v>
      </c>
      <c r="I39449">
        <v>202305</v>
      </c>
      <c r="J39449" t="s">
        <v>64103</v>
      </c>
      <c r="K39449">
        <v>15</v>
      </c>
      <c r="L39449" t="s">
        <v>64180</v>
      </c>
      <c r="M39449" s="2">
        <v>0.43265046296296295</v>
      </c>
      <c r="N39449" s="2">
        <v>0.49149305555555556</v>
      </c>
      <c r="O39449">
        <v>3</v>
      </c>
      <c r="P39449">
        <v>1</v>
      </c>
      <c r="Q39449">
        <v>1</v>
      </c>
      <c r="R39449" t="s">
        <v>64092</v>
      </c>
    </row>
    <row r="39450" spans="1:18" x14ac:dyDescent="0.3">
      <c r="A39450" t="s">
        <v>64182</v>
      </c>
      <c r="B39450" t="s">
        <v>64105</v>
      </c>
      <c r="C39450" t="s">
        <v>64132</v>
      </c>
      <c r="D39450" t="s">
        <v>64138</v>
      </c>
      <c r="E39450" s="1">
        <v>45047</v>
      </c>
      <c r="F39450">
        <v>1</v>
      </c>
      <c r="G39450" t="s">
        <v>64205</v>
      </c>
      <c r="H39450" t="s">
        <v>64607</v>
      </c>
      <c r="I39450">
        <v>202305</v>
      </c>
      <c r="J39450" t="s">
        <v>64090</v>
      </c>
      <c r="K39450">
        <v>8</v>
      </c>
      <c r="L39450" t="s">
        <v>64139</v>
      </c>
      <c r="M39450" s="2">
        <v>0.78274305555555557</v>
      </c>
      <c r="N39450" s="2">
        <v>0.80385416666666665</v>
      </c>
      <c r="O39450">
        <v>2</v>
      </c>
      <c r="P39450">
        <v>1</v>
      </c>
      <c r="Q39450">
        <v>1</v>
      </c>
      <c r="R39450" t="s">
        <v>64092</v>
      </c>
    </row>
    <row r="39451" spans="1:18" x14ac:dyDescent="0.3">
      <c r="A39451" t="s">
        <v>64182</v>
      </c>
      <c r="B39451" t="s">
        <v>64093</v>
      </c>
      <c r="C39451" t="s">
        <v>64094</v>
      </c>
      <c r="D39451" t="s">
        <v>64095</v>
      </c>
      <c r="E39451" s="1">
        <v>45047</v>
      </c>
      <c r="F39451">
        <v>1</v>
      </c>
      <c r="G39451" t="s">
        <v>64205</v>
      </c>
      <c r="H39451" t="s">
        <v>64607</v>
      </c>
      <c r="I39451">
        <v>202305</v>
      </c>
      <c r="J39451" t="s">
        <v>64103</v>
      </c>
      <c r="K39451">
        <v>40</v>
      </c>
      <c r="L39451" t="s">
        <v>64104</v>
      </c>
      <c r="M39451" s="2">
        <v>0.3502777777777778</v>
      </c>
      <c r="N39451" s="2">
        <v>0.47346064814814814</v>
      </c>
      <c r="O39451">
        <v>5</v>
      </c>
      <c r="P39451">
        <v>1</v>
      </c>
      <c r="Q39451">
        <v>1</v>
      </c>
      <c r="R39451" t="s">
        <v>64092</v>
      </c>
    </row>
    <row r="39452" spans="1:18" x14ac:dyDescent="0.3">
      <c r="A39452" t="s">
        <v>64182</v>
      </c>
      <c r="B39452" t="s">
        <v>64085</v>
      </c>
      <c r="C39452" t="s">
        <v>64109</v>
      </c>
      <c r="D39452" t="s">
        <v>64196</v>
      </c>
      <c r="E39452" s="1">
        <v>45047</v>
      </c>
      <c r="F39452">
        <v>1</v>
      </c>
      <c r="G39452" t="s">
        <v>64205</v>
      </c>
      <c r="H39452" t="s">
        <v>64607</v>
      </c>
      <c r="I39452">
        <v>202305</v>
      </c>
      <c r="J39452" t="s">
        <v>64099</v>
      </c>
      <c r="K39452">
        <v>15</v>
      </c>
      <c r="L39452" t="s">
        <v>64180</v>
      </c>
      <c r="M39452" s="2">
        <v>0.58072916666666663</v>
      </c>
      <c r="N39452" s="2">
        <v>0.67075231481481479</v>
      </c>
      <c r="O39452">
        <v>3</v>
      </c>
      <c r="P39452">
        <v>1</v>
      </c>
      <c r="Q39452">
        <v>1</v>
      </c>
      <c r="R39452" t="s">
        <v>64092</v>
      </c>
    </row>
    <row r="39453" spans="1:18" x14ac:dyDescent="0.3">
      <c r="A39453" t="s">
        <v>64182</v>
      </c>
      <c r="B39453" t="s">
        <v>64105</v>
      </c>
      <c r="C39453" t="s">
        <v>64117</v>
      </c>
      <c r="D39453" t="s">
        <v>64199</v>
      </c>
      <c r="E39453" s="1">
        <v>45047</v>
      </c>
      <c r="F39453">
        <v>1</v>
      </c>
      <c r="G39453" t="s">
        <v>64205</v>
      </c>
      <c r="H39453" t="s">
        <v>64607</v>
      </c>
      <c r="I39453">
        <v>202305</v>
      </c>
      <c r="J39453" t="s">
        <v>64090</v>
      </c>
      <c r="K39453">
        <v>6</v>
      </c>
      <c r="L39453" t="s">
        <v>64128</v>
      </c>
      <c r="M39453" s="2">
        <v>0.7222453703703704</v>
      </c>
      <c r="N39453" s="2">
        <v>0.80854166666666671</v>
      </c>
      <c r="O39453">
        <v>2</v>
      </c>
      <c r="P39453">
        <v>1</v>
      </c>
      <c r="Q39453">
        <v>1</v>
      </c>
      <c r="R39453" t="s">
        <v>64092</v>
      </c>
    </row>
    <row r="39454" spans="1:18" x14ac:dyDescent="0.3">
      <c r="A39454" t="s">
        <v>64182</v>
      </c>
      <c r="B39454" t="s">
        <v>64105</v>
      </c>
      <c r="C39454" t="s">
        <v>64132</v>
      </c>
      <c r="D39454" t="s">
        <v>64191</v>
      </c>
      <c r="E39454" s="1">
        <v>45047</v>
      </c>
      <c r="F39454">
        <v>1</v>
      </c>
      <c r="G39454" t="s">
        <v>64205</v>
      </c>
      <c r="H39454" t="s">
        <v>64607</v>
      </c>
      <c r="I39454">
        <v>202305</v>
      </c>
      <c r="J39454" t="s">
        <v>64103</v>
      </c>
      <c r="K39454">
        <v>4</v>
      </c>
      <c r="L39454" t="s">
        <v>64139</v>
      </c>
      <c r="M39454" s="2">
        <v>0.45328703703703704</v>
      </c>
      <c r="N39454" s="2">
        <v>0.45328703703703704</v>
      </c>
      <c r="O39454">
        <v>1</v>
      </c>
      <c r="P39454">
        <v>1</v>
      </c>
      <c r="Q39454">
        <v>1</v>
      </c>
      <c r="R39454" t="s">
        <v>64092</v>
      </c>
    </row>
    <row r="39455" spans="1:18" x14ac:dyDescent="0.3">
      <c r="A39455" t="s">
        <v>64182</v>
      </c>
      <c r="B39455" t="s">
        <v>64093</v>
      </c>
      <c r="C39455" t="s">
        <v>64130</v>
      </c>
      <c r="D39455" t="s">
        <v>64131</v>
      </c>
      <c r="E39455" s="1">
        <v>45047</v>
      </c>
      <c r="F39455">
        <v>1</v>
      </c>
      <c r="G39455" t="s">
        <v>64205</v>
      </c>
      <c r="H39455" t="s">
        <v>64607</v>
      </c>
      <c r="I39455">
        <v>202305</v>
      </c>
      <c r="J39455" t="s">
        <v>64090</v>
      </c>
      <c r="K39455">
        <v>6</v>
      </c>
      <c r="L39455" t="s">
        <v>64091</v>
      </c>
      <c r="M39455" s="2">
        <v>0.72027777777777779</v>
      </c>
      <c r="N39455" s="2">
        <v>0.77974537037037039</v>
      </c>
      <c r="O39455">
        <v>2</v>
      </c>
      <c r="P39455">
        <v>1</v>
      </c>
      <c r="Q39455">
        <v>1</v>
      </c>
      <c r="R39455" t="s">
        <v>64092</v>
      </c>
    </row>
    <row r="39456" spans="1:18" x14ac:dyDescent="0.3">
      <c r="A39456" t="s">
        <v>64182</v>
      </c>
      <c r="B39456" t="s">
        <v>64093</v>
      </c>
      <c r="C39456" t="s">
        <v>64101</v>
      </c>
      <c r="D39456" t="s">
        <v>64152</v>
      </c>
      <c r="E39456" s="1">
        <v>45047</v>
      </c>
      <c r="F39456">
        <v>1</v>
      </c>
      <c r="G39456" t="s">
        <v>64205</v>
      </c>
      <c r="H39456" t="s">
        <v>64607</v>
      </c>
      <c r="I39456">
        <v>202305</v>
      </c>
      <c r="J39456" t="s">
        <v>64090</v>
      </c>
      <c r="K39456">
        <v>4</v>
      </c>
      <c r="L39456" t="s">
        <v>64153</v>
      </c>
      <c r="M39456" s="2">
        <v>0.77849537037037042</v>
      </c>
      <c r="N39456" s="2">
        <v>0.77849537037037042</v>
      </c>
      <c r="O39456">
        <v>1</v>
      </c>
      <c r="P39456">
        <v>1</v>
      </c>
      <c r="Q39456">
        <v>1</v>
      </c>
      <c r="R39456" t="s">
        <v>64092</v>
      </c>
    </row>
    <row r="39457" spans="1:18" x14ac:dyDescent="0.3">
      <c r="A39457" t="s">
        <v>64182</v>
      </c>
      <c r="B39457" t="s">
        <v>64105</v>
      </c>
      <c r="C39457" t="s">
        <v>64132</v>
      </c>
      <c r="D39457" t="s">
        <v>64133</v>
      </c>
      <c r="E39457" s="1">
        <v>45047</v>
      </c>
      <c r="F39457">
        <v>1</v>
      </c>
      <c r="G39457" t="s">
        <v>64205</v>
      </c>
      <c r="H39457" t="s">
        <v>64607</v>
      </c>
      <c r="I39457">
        <v>202305</v>
      </c>
      <c r="J39457" t="s">
        <v>64099</v>
      </c>
      <c r="K39457">
        <v>12</v>
      </c>
      <c r="L39457" t="s">
        <v>64100</v>
      </c>
      <c r="M39457" s="2">
        <v>0.55496527777777782</v>
      </c>
      <c r="N39457" s="2">
        <v>0.63665509259259256</v>
      </c>
      <c r="O39457">
        <v>3</v>
      </c>
      <c r="P39457">
        <v>1</v>
      </c>
      <c r="Q39457">
        <v>1</v>
      </c>
      <c r="R39457" t="s">
        <v>64092</v>
      </c>
    </row>
    <row r="39458" spans="1:18" x14ac:dyDescent="0.3">
      <c r="A39458" t="s">
        <v>64182</v>
      </c>
      <c r="B39458" t="s">
        <v>64085</v>
      </c>
      <c r="C39458" t="s">
        <v>64109</v>
      </c>
      <c r="D39458" t="s">
        <v>64181</v>
      </c>
      <c r="E39458" s="1">
        <v>45047</v>
      </c>
      <c r="F39458">
        <v>1</v>
      </c>
      <c r="G39458" t="s">
        <v>64205</v>
      </c>
      <c r="H39458" t="s">
        <v>64607</v>
      </c>
      <c r="I39458">
        <v>202305</v>
      </c>
      <c r="J39458" t="s">
        <v>64099</v>
      </c>
      <c r="K39458">
        <v>15</v>
      </c>
      <c r="L39458" t="s">
        <v>64122</v>
      </c>
      <c r="M39458" s="2">
        <v>0.61045138888888884</v>
      </c>
      <c r="N39458" s="2">
        <v>0.63559027777777777</v>
      </c>
      <c r="O39458">
        <v>3</v>
      </c>
      <c r="P39458">
        <v>1</v>
      </c>
      <c r="Q39458">
        <v>1</v>
      </c>
      <c r="R39458" t="s">
        <v>64092</v>
      </c>
    </row>
    <row r="39459" spans="1:18" x14ac:dyDescent="0.3">
      <c r="A39459" t="s">
        <v>64182</v>
      </c>
      <c r="B39459" t="s">
        <v>64113</v>
      </c>
      <c r="C39459" t="s">
        <v>64114</v>
      </c>
      <c r="D39459" t="s">
        <v>64164</v>
      </c>
      <c r="E39459" s="1">
        <v>45047</v>
      </c>
      <c r="F39459">
        <v>1</v>
      </c>
      <c r="G39459" t="s">
        <v>64205</v>
      </c>
      <c r="H39459" t="s">
        <v>64607</v>
      </c>
      <c r="I39459">
        <v>202305</v>
      </c>
      <c r="J39459" t="s">
        <v>64099</v>
      </c>
      <c r="K39459">
        <v>15</v>
      </c>
      <c r="L39459" t="s">
        <v>64179</v>
      </c>
      <c r="M39459" s="2">
        <v>0.51331018518518523</v>
      </c>
      <c r="N39459" s="2">
        <v>0.60180555555555559</v>
      </c>
      <c r="O39459">
        <v>2</v>
      </c>
      <c r="P39459">
        <v>1</v>
      </c>
      <c r="Q39459">
        <v>1</v>
      </c>
      <c r="R39459" t="s">
        <v>64092</v>
      </c>
    </row>
    <row r="39460" spans="1:18" x14ac:dyDescent="0.3">
      <c r="A39460" t="s">
        <v>64182</v>
      </c>
      <c r="B39460" t="s">
        <v>64085</v>
      </c>
      <c r="C39460" t="s">
        <v>64086</v>
      </c>
      <c r="D39460" t="s">
        <v>64119</v>
      </c>
      <c r="E39460" s="1">
        <v>45047</v>
      </c>
      <c r="F39460">
        <v>1</v>
      </c>
      <c r="G39460" t="s">
        <v>64205</v>
      </c>
      <c r="H39460" t="s">
        <v>64607</v>
      </c>
      <c r="I39460">
        <v>202305</v>
      </c>
      <c r="J39460" t="s">
        <v>64090</v>
      </c>
      <c r="K39460">
        <v>24</v>
      </c>
      <c r="L39460" t="s">
        <v>64193</v>
      </c>
      <c r="M39460" s="2">
        <v>0.71663194444444445</v>
      </c>
      <c r="N39460" s="2">
        <v>0.799224537037037</v>
      </c>
      <c r="O39460">
        <v>3</v>
      </c>
      <c r="P39460">
        <v>1</v>
      </c>
      <c r="Q39460">
        <v>1</v>
      </c>
      <c r="R39460" t="s">
        <v>64092</v>
      </c>
    </row>
    <row r="39461" spans="1:18" x14ac:dyDescent="0.3">
      <c r="A39461" t="s">
        <v>64182</v>
      </c>
      <c r="B39461" t="s">
        <v>64113</v>
      </c>
      <c r="C39461" t="s">
        <v>64114</v>
      </c>
      <c r="D39461" t="s">
        <v>64115</v>
      </c>
      <c r="E39461" s="1">
        <v>45047</v>
      </c>
      <c r="F39461">
        <v>1</v>
      </c>
      <c r="G39461" t="s">
        <v>64205</v>
      </c>
      <c r="H39461" t="s">
        <v>64607</v>
      </c>
      <c r="I39461">
        <v>202305</v>
      </c>
      <c r="J39461" t="s">
        <v>64090</v>
      </c>
      <c r="K39461">
        <v>12</v>
      </c>
      <c r="L39461" t="s">
        <v>64129</v>
      </c>
      <c r="M39461" s="2">
        <v>0.72100694444444446</v>
      </c>
      <c r="N39461" s="2">
        <v>0.73017361111111112</v>
      </c>
      <c r="O39461">
        <v>2</v>
      </c>
      <c r="P39461">
        <v>1</v>
      </c>
      <c r="Q39461">
        <v>1</v>
      </c>
      <c r="R39461" t="s">
        <v>64092</v>
      </c>
    </row>
    <row r="39462" spans="1:18" x14ac:dyDescent="0.3">
      <c r="A39462" t="s">
        <v>64182</v>
      </c>
      <c r="B39462" t="s">
        <v>64093</v>
      </c>
      <c r="C39462" t="s">
        <v>64130</v>
      </c>
      <c r="D39462" t="s">
        <v>64177</v>
      </c>
      <c r="E39462" s="1">
        <v>45047</v>
      </c>
      <c r="F39462">
        <v>1</v>
      </c>
      <c r="G39462" t="s">
        <v>64205</v>
      </c>
      <c r="H39462" t="s">
        <v>64607</v>
      </c>
      <c r="I39462">
        <v>202305</v>
      </c>
      <c r="J39462" t="s">
        <v>64099</v>
      </c>
      <c r="K39462">
        <v>18</v>
      </c>
      <c r="L39462" t="s">
        <v>64120</v>
      </c>
      <c r="M39462" s="2">
        <v>0.62369212962962961</v>
      </c>
      <c r="N39462" s="2">
        <v>0.68276620370370367</v>
      </c>
      <c r="O39462">
        <v>3</v>
      </c>
      <c r="P39462">
        <v>1</v>
      </c>
      <c r="Q39462">
        <v>1</v>
      </c>
      <c r="R39462" t="s">
        <v>64092</v>
      </c>
    </row>
    <row r="39463" spans="1:18" x14ac:dyDescent="0.3">
      <c r="A39463" t="s">
        <v>64182</v>
      </c>
      <c r="B39463" t="s">
        <v>64113</v>
      </c>
      <c r="C39463" t="s">
        <v>64114</v>
      </c>
      <c r="D39463" t="s">
        <v>64164</v>
      </c>
      <c r="E39463" s="1">
        <v>45047</v>
      </c>
      <c r="F39463">
        <v>1</v>
      </c>
      <c r="G39463" t="s">
        <v>64205</v>
      </c>
      <c r="H39463" t="s">
        <v>64607</v>
      </c>
      <c r="I39463">
        <v>202305</v>
      </c>
      <c r="J39463" t="s">
        <v>64103</v>
      </c>
      <c r="K39463">
        <v>20</v>
      </c>
      <c r="L39463" t="s">
        <v>64203</v>
      </c>
      <c r="M39463" s="2">
        <v>0.35556712962962961</v>
      </c>
      <c r="N39463" s="2">
        <v>0.48538194444444444</v>
      </c>
      <c r="O39463">
        <v>2</v>
      </c>
      <c r="P39463">
        <v>1</v>
      </c>
      <c r="Q39463">
        <v>1</v>
      </c>
      <c r="R39463" t="s">
        <v>64092</v>
      </c>
    </row>
    <row r="39464" spans="1:18" x14ac:dyDescent="0.3">
      <c r="A39464" t="s">
        <v>64182</v>
      </c>
      <c r="B39464" t="s">
        <v>64093</v>
      </c>
      <c r="C39464" t="s">
        <v>64101</v>
      </c>
      <c r="D39464" t="s">
        <v>64102</v>
      </c>
      <c r="E39464" s="1">
        <v>45047</v>
      </c>
      <c r="F39464">
        <v>1</v>
      </c>
      <c r="G39464" t="s">
        <v>64205</v>
      </c>
      <c r="H39464" t="s">
        <v>64607</v>
      </c>
      <c r="I39464">
        <v>202305</v>
      </c>
      <c r="J39464" t="s">
        <v>64090</v>
      </c>
      <c r="K39464">
        <v>12</v>
      </c>
      <c r="L39464" t="s">
        <v>64096</v>
      </c>
      <c r="M39464" s="2">
        <v>0.78052083333333333</v>
      </c>
      <c r="N39464" s="2">
        <v>0.80420138888888892</v>
      </c>
      <c r="O39464">
        <v>2</v>
      </c>
      <c r="P39464">
        <v>1</v>
      </c>
      <c r="Q39464">
        <v>1</v>
      </c>
      <c r="R39464" t="s">
        <v>64092</v>
      </c>
    </row>
    <row r="39465" spans="1:18" x14ac:dyDescent="0.3">
      <c r="A39465" t="s">
        <v>64182</v>
      </c>
      <c r="B39465" t="s">
        <v>64085</v>
      </c>
      <c r="C39465" t="s">
        <v>64086</v>
      </c>
      <c r="D39465" t="s">
        <v>64157</v>
      </c>
      <c r="E39465" s="1">
        <v>45047</v>
      </c>
      <c r="F39465">
        <v>1</v>
      </c>
      <c r="G39465" t="s">
        <v>64205</v>
      </c>
      <c r="H39465" t="s">
        <v>64607</v>
      </c>
      <c r="I39465">
        <v>202305</v>
      </c>
      <c r="J39465" t="s">
        <v>64090</v>
      </c>
      <c r="K39465">
        <v>9</v>
      </c>
      <c r="L39465" t="s">
        <v>64188</v>
      </c>
      <c r="M39465" s="2">
        <v>0.73015046296296293</v>
      </c>
      <c r="N39465" s="2">
        <v>0.75950231481481478</v>
      </c>
      <c r="O39465">
        <v>2</v>
      </c>
      <c r="P39465">
        <v>1</v>
      </c>
      <c r="Q39465">
        <v>1</v>
      </c>
      <c r="R39465" t="s">
        <v>64092</v>
      </c>
    </row>
    <row r="39466" spans="1:18" x14ac:dyDescent="0.3">
      <c r="A39466" t="s">
        <v>64182</v>
      </c>
      <c r="B39466" t="s">
        <v>64085</v>
      </c>
      <c r="C39466" t="s">
        <v>64144</v>
      </c>
      <c r="D39466" t="s">
        <v>64159</v>
      </c>
      <c r="E39466" s="1">
        <v>45047</v>
      </c>
      <c r="F39466">
        <v>1</v>
      </c>
      <c r="G39466" t="s">
        <v>64205</v>
      </c>
      <c r="H39466" t="s">
        <v>64607</v>
      </c>
      <c r="I39466">
        <v>202305</v>
      </c>
      <c r="J39466" t="s">
        <v>64099</v>
      </c>
      <c r="K39466">
        <v>24</v>
      </c>
      <c r="L39466" t="s">
        <v>64208</v>
      </c>
      <c r="M39466" s="2">
        <v>0.50252314814814814</v>
      </c>
      <c r="N39466" s="2">
        <v>0.65932870370370367</v>
      </c>
      <c r="O39466">
        <v>5</v>
      </c>
      <c r="P39466">
        <v>1</v>
      </c>
      <c r="Q39466">
        <v>1</v>
      </c>
      <c r="R39466" t="s">
        <v>64092</v>
      </c>
    </row>
    <row r="39467" spans="1:18" x14ac:dyDescent="0.3">
      <c r="A39467" t="s">
        <v>64182</v>
      </c>
      <c r="B39467" t="s">
        <v>64093</v>
      </c>
      <c r="C39467" t="s">
        <v>64101</v>
      </c>
      <c r="D39467" t="s">
        <v>64167</v>
      </c>
      <c r="E39467" s="1">
        <v>45047</v>
      </c>
      <c r="F39467">
        <v>1</v>
      </c>
      <c r="G39467" t="s">
        <v>64205</v>
      </c>
      <c r="H39467" t="s">
        <v>64607</v>
      </c>
      <c r="I39467">
        <v>202305</v>
      </c>
      <c r="J39467" t="s">
        <v>64099</v>
      </c>
      <c r="K39467">
        <v>3</v>
      </c>
      <c r="L39467" t="s">
        <v>64158</v>
      </c>
      <c r="M39467" s="2">
        <v>0.50597222222222227</v>
      </c>
      <c r="N39467" s="2">
        <v>0.50597222222222227</v>
      </c>
      <c r="O39467">
        <v>1</v>
      </c>
      <c r="P39467">
        <v>1</v>
      </c>
      <c r="Q39467">
        <v>1</v>
      </c>
      <c r="R39467" t="s">
        <v>64092</v>
      </c>
    </row>
    <row r="39468" spans="1:18" x14ac:dyDescent="0.3">
      <c r="A39468" t="s">
        <v>64182</v>
      </c>
      <c r="B39468" t="s">
        <v>64105</v>
      </c>
      <c r="C39468" t="s">
        <v>64106</v>
      </c>
      <c r="D39468" t="s">
        <v>64172</v>
      </c>
      <c r="E39468" s="1">
        <v>45047</v>
      </c>
      <c r="F39468">
        <v>1</v>
      </c>
      <c r="G39468" t="s">
        <v>64205</v>
      </c>
      <c r="H39468" t="s">
        <v>64607</v>
      </c>
      <c r="I39468">
        <v>202305</v>
      </c>
      <c r="J39468" t="s">
        <v>64099</v>
      </c>
      <c r="K39468">
        <v>8</v>
      </c>
      <c r="L39468" t="s">
        <v>64100</v>
      </c>
      <c r="M39468" s="2">
        <v>0.57708333333333328</v>
      </c>
      <c r="N39468" s="2">
        <v>0.69016203703703705</v>
      </c>
      <c r="O39468">
        <v>2</v>
      </c>
      <c r="P39468">
        <v>1</v>
      </c>
      <c r="Q39468">
        <v>1</v>
      </c>
      <c r="R39468" t="s">
        <v>64092</v>
      </c>
    </row>
    <row r="39469" spans="1:18" x14ac:dyDescent="0.3">
      <c r="A39469" t="s">
        <v>64182</v>
      </c>
      <c r="B39469" t="s">
        <v>64093</v>
      </c>
      <c r="C39469" t="s">
        <v>64097</v>
      </c>
      <c r="D39469" t="s">
        <v>64173</v>
      </c>
      <c r="E39469" s="1">
        <v>45047</v>
      </c>
      <c r="F39469">
        <v>1</v>
      </c>
      <c r="G39469" t="s">
        <v>64205</v>
      </c>
      <c r="H39469" t="s">
        <v>64607</v>
      </c>
      <c r="I39469">
        <v>202305</v>
      </c>
      <c r="J39469" t="s">
        <v>64099</v>
      </c>
      <c r="K39469">
        <v>24</v>
      </c>
      <c r="L39469" t="s">
        <v>64514</v>
      </c>
      <c r="M39469" s="2">
        <v>0.55143518518518519</v>
      </c>
      <c r="N39469" s="2">
        <v>0.70208333333333328</v>
      </c>
      <c r="O39469">
        <v>7</v>
      </c>
      <c r="P39469">
        <v>1</v>
      </c>
      <c r="Q39469">
        <v>1</v>
      </c>
      <c r="R39469" t="s">
        <v>64092</v>
      </c>
    </row>
    <row r="39470" spans="1:18" x14ac:dyDescent="0.3">
      <c r="A39470" t="s">
        <v>64182</v>
      </c>
      <c r="B39470" t="s">
        <v>64093</v>
      </c>
      <c r="C39470" t="s">
        <v>64130</v>
      </c>
      <c r="D39470" t="s">
        <v>64154</v>
      </c>
      <c r="E39470" s="1">
        <v>45047</v>
      </c>
      <c r="F39470">
        <v>1</v>
      </c>
      <c r="G39470" t="s">
        <v>64205</v>
      </c>
      <c r="H39470" t="s">
        <v>64607</v>
      </c>
      <c r="I39470">
        <v>202305</v>
      </c>
      <c r="J39470" t="s">
        <v>64099</v>
      </c>
      <c r="K39470">
        <v>12</v>
      </c>
      <c r="L39470" t="s">
        <v>64100</v>
      </c>
      <c r="M39470" s="2">
        <v>0.53189814814814818</v>
      </c>
      <c r="N39470" s="2">
        <v>0.57883101851851848</v>
      </c>
      <c r="O39470">
        <v>3</v>
      </c>
      <c r="P39470">
        <v>1</v>
      </c>
      <c r="Q39470">
        <v>1</v>
      </c>
      <c r="R39470" t="s">
        <v>64092</v>
      </c>
    </row>
    <row r="39471" spans="1:18" x14ac:dyDescent="0.3">
      <c r="A39471" t="s">
        <v>64182</v>
      </c>
      <c r="B39471" t="s">
        <v>64093</v>
      </c>
      <c r="C39471" t="s">
        <v>64130</v>
      </c>
      <c r="D39471" t="s">
        <v>64178</v>
      </c>
      <c r="E39471" s="1">
        <v>45047</v>
      </c>
      <c r="F39471">
        <v>1</v>
      </c>
      <c r="G39471" t="s">
        <v>64205</v>
      </c>
      <c r="H39471" t="s">
        <v>64607</v>
      </c>
      <c r="I39471">
        <v>202305</v>
      </c>
      <c r="J39471" t="s">
        <v>64099</v>
      </c>
      <c r="K39471">
        <v>4</v>
      </c>
      <c r="L39471" t="s">
        <v>64141</v>
      </c>
      <c r="M39471" s="2">
        <v>0.66302083333333328</v>
      </c>
      <c r="N39471" s="2">
        <v>0.66302083333333328</v>
      </c>
      <c r="O39471">
        <v>1</v>
      </c>
      <c r="P39471">
        <v>1</v>
      </c>
      <c r="Q39471">
        <v>1</v>
      </c>
      <c r="R39471" t="s">
        <v>64092</v>
      </c>
    </row>
    <row r="39472" spans="1:18" x14ac:dyDescent="0.3">
      <c r="A39472" t="s">
        <v>64182</v>
      </c>
      <c r="B39472" t="s">
        <v>64093</v>
      </c>
      <c r="C39472" t="s">
        <v>64101</v>
      </c>
      <c r="D39472" t="s">
        <v>64102</v>
      </c>
      <c r="E39472" s="1">
        <v>45047</v>
      </c>
      <c r="F39472">
        <v>1</v>
      </c>
      <c r="G39472" t="s">
        <v>64205</v>
      </c>
      <c r="H39472" t="s">
        <v>64607</v>
      </c>
      <c r="I39472">
        <v>202305</v>
      </c>
      <c r="J39472" t="s">
        <v>64103</v>
      </c>
      <c r="K39472">
        <v>12</v>
      </c>
      <c r="L39472" t="s">
        <v>64096</v>
      </c>
      <c r="M39472" s="2">
        <v>0.38557870370370373</v>
      </c>
      <c r="N39472" s="2">
        <v>0.44833333333333331</v>
      </c>
      <c r="O39472">
        <v>2</v>
      </c>
      <c r="P39472">
        <v>1</v>
      </c>
      <c r="Q39472">
        <v>1</v>
      </c>
      <c r="R39472" t="s">
        <v>64092</v>
      </c>
    </row>
    <row r="39473" spans="1:18" x14ac:dyDescent="0.3">
      <c r="A39473" t="s">
        <v>64182</v>
      </c>
      <c r="B39473" t="s">
        <v>64105</v>
      </c>
      <c r="C39473" t="s">
        <v>64106</v>
      </c>
      <c r="D39473" t="s">
        <v>64107</v>
      </c>
      <c r="E39473" s="1">
        <v>45047</v>
      </c>
      <c r="F39473">
        <v>1</v>
      </c>
      <c r="G39473" t="s">
        <v>64205</v>
      </c>
      <c r="H39473" t="s">
        <v>64607</v>
      </c>
      <c r="I39473">
        <v>202305</v>
      </c>
      <c r="J39473" t="s">
        <v>64099</v>
      </c>
      <c r="K39473">
        <v>3</v>
      </c>
      <c r="L39473" t="s">
        <v>64108</v>
      </c>
      <c r="M39473" s="2">
        <v>0.55143518518518519</v>
      </c>
      <c r="N39473" s="2">
        <v>0.55143518518518519</v>
      </c>
      <c r="O39473">
        <v>1</v>
      </c>
      <c r="P39473">
        <v>1</v>
      </c>
      <c r="Q39473">
        <v>1</v>
      </c>
      <c r="R39473" t="s">
        <v>64092</v>
      </c>
    </row>
    <row r="39474" spans="1:18" x14ac:dyDescent="0.3">
      <c r="A39474" t="s">
        <v>64182</v>
      </c>
      <c r="B39474" t="s">
        <v>64085</v>
      </c>
      <c r="C39474" t="s">
        <v>64109</v>
      </c>
      <c r="D39474" t="s">
        <v>64121</v>
      </c>
      <c r="E39474" s="1">
        <v>45047</v>
      </c>
      <c r="F39474">
        <v>1</v>
      </c>
      <c r="G39474" t="s">
        <v>64205</v>
      </c>
      <c r="H39474" t="s">
        <v>64607</v>
      </c>
      <c r="I39474">
        <v>202305</v>
      </c>
      <c r="J39474" t="s">
        <v>64099</v>
      </c>
      <c r="K39474">
        <v>30</v>
      </c>
      <c r="L39474" t="s">
        <v>64122</v>
      </c>
      <c r="M39474" s="2">
        <v>0.50680555555555551</v>
      </c>
      <c r="N39474" s="2">
        <v>0.67744212962962957</v>
      </c>
      <c r="O39474">
        <v>6</v>
      </c>
      <c r="P39474">
        <v>1</v>
      </c>
      <c r="Q39474">
        <v>1</v>
      </c>
      <c r="R39474" t="s">
        <v>64092</v>
      </c>
    </row>
    <row r="39475" spans="1:18" x14ac:dyDescent="0.3">
      <c r="A39475" t="s">
        <v>64182</v>
      </c>
      <c r="B39475" t="s">
        <v>64093</v>
      </c>
      <c r="C39475" t="s">
        <v>64097</v>
      </c>
      <c r="D39475" t="s">
        <v>64173</v>
      </c>
      <c r="E39475" s="1">
        <v>45047</v>
      </c>
      <c r="F39475">
        <v>1</v>
      </c>
      <c r="G39475" t="s">
        <v>64205</v>
      </c>
      <c r="H39475" t="s">
        <v>64607</v>
      </c>
      <c r="I39475">
        <v>202305</v>
      </c>
      <c r="J39475" t="s">
        <v>64103</v>
      </c>
      <c r="K39475">
        <v>4</v>
      </c>
      <c r="L39475" t="s">
        <v>64183</v>
      </c>
      <c r="M39475" s="2">
        <v>0.35793981481481479</v>
      </c>
      <c r="N39475" s="2">
        <v>0.35793981481481479</v>
      </c>
      <c r="O39475">
        <v>1</v>
      </c>
      <c r="P39475">
        <v>1</v>
      </c>
      <c r="Q39475">
        <v>1</v>
      </c>
      <c r="R39475" t="s">
        <v>64092</v>
      </c>
    </row>
    <row r="39476" spans="1:18" x14ac:dyDescent="0.3">
      <c r="A39476" t="s">
        <v>64182</v>
      </c>
      <c r="B39476" t="s">
        <v>64113</v>
      </c>
      <c r="C39476" t="s">
        <v>64114</v>
      </c>
      <c r="D39476" t="s">
        <v>64115</v>
      </c>
      <c r="E39476" s="1">
        <v>45047</v>
      </c>
      <c r="F39476">
        <v>1</v>
      </c>
      <c r="G39476" t="s">
        <v>64205</v>
      </c>
      <c r="H39476" t="s">
        <v>64607</v>
      </c>
      <c r="I39476">
        <v>202305</v>
      </c>
      <c r="J39476" t="s">
        <v>64099</v>
      </c>
      <c r="K39476">
        <v>12</v>
      </c>
      <c r="L39476" t="s">
        <v>64100</v>
      </c>
      <c r="M39476" s="2">
        <v>0.53136574074074072</v>
      </c>
      <c r="N39476" s="2">
        <v>0.67797453703703703</v>
      </c>
      <c r="O39476">
        <v>3</v>
      </c>
      <c r="P39476">
        <v>1</v>
      </c>
      <c r="Q39476">
        <v>1</v>
      </c>
      <c r="R39476" t="s">
        <v>64092</v>
      </c>
    </row>
    <row r="39477" spans="1:18" x14ac:dyDescent="0.3">
      <c r="A39477" t="s">
        <v>64182</v>
      </c>
      <c r="B39477" t="s">
        <v>64113</v>
      </c>
      <c r="C39477" t="s">
        <v>64114</v>
      </c>
      <c r="D39477" t="s">
        <v>64160</v>
      </c>
      <c r="E39477" s="1">
        <v>45047</v>
      </c>
      <c r="F39477">
        <v>1</v>
      </c>
      <c r="G39477" t="s">
        <v>64205</v>
      </c>
      <c r="H39477" t="s">
        <v>64607</v>
      </c>
      <c r="I39477">
        <v>202305</v>
      </c>
      <c r="J39477" t="s">
        <v>64090</v>
      </c>
      <c r="K39477">
        <v>15</v>
      </c>
      <c r="L39477" t="s">
        <v>64189</v>
      </c>
      <c r="M39477" s="2">
        <v>0.71506944444444442</v>
      </c>
      <c r="N39477" s="2">
        <v>0.75893518518518521</v>
      </c>
      <c r="O39477">
        <v>2</v>
      </c>
      <c r="P39477">
        <v>1</v>
      </c>
      <c r="Q39477">
        <v>1</v>
      </c>
      <c r="R39477" t="s">
        <v>64092</v>
      </c>
    </row>
    <row r="39478" spans="1:18" x14ac:dyDescent="0.3">
      <c r="A39478" t="s">
        <v>64182</v>
      </c>
      <c r="B39478" t="s">
        <v>64093</v>
      </c>
      <c r="C39478" t="s">
        <v>64094</v>
      </c>
      <c r="D39478" t="s">
        <v>64184</v>
      </c>
      <c r="E39478" s="1">
        <v>45047</v>
      </c>
      <c r="F39478">
        <v>1</v>
      </c>
      <c r="G39478" t="s">
        <v>64205</v>
      </c>
      <c r="H39478" t="s">
        <v>64607</v>
      </c>
      <c r="I39478">
        <v>202305</v>
      </c>
      <c r="J39478" t="s">
        <v>64090</v>
      </c>
      <c r="K39478">
        <v>6</v>
      </c>
      <c r="L39478" t="s">
        <v>64128</v>
      </c>
      <c r="M39478" s="2">
        <v>0.7567476851851852</v>
      </c>
      <c r="N39478" s="2">
        <v>0.82958333333333334</v>
      </c>
      <c r="O39478">
        <v>2</v>
      </c>
      <c r="P39478">
        <v>1</v>
      </c>
      <c r="Q39478">
        <v>1</v>
      </c>
      <c r="R39478" t="s">
        <v>64092</v>
      </c>
    </row>
    <row r="39479" spans="1:18" x14ac:dyDescent="0.3">
      <c r="A39479" t="s">
        <v>64182</v>
      </c>
      <c r="B39479" t="s">
        <v>64093</v>
      </c>
      <c r="C39479" t="s">
        <v>64130</v>
      </c>
      <c r="D39479" t="s">
        <v>64177</v>
      </c>
      <c r="E39479" s="1">
        <v>45047</v>
      </c>
      <c r="F39479">
        <v>1</v>
      </c>
      <c r="G39479" t="s">
        <v>64205</v>
      </c>
      <c r="H39479" t="s">
        <v>64607</v>
      </c>
      <c r="I39479">
        <v>202305</v>
      </c>
      <c r="J39479" t="s">
        <v>64090</v>
      </c>
      <c r="K39479">
        <v>9</v>
      </c>
      <c r="L39479" t="s">
        <v>64124</v>
      </c>
      <c r="M39479" s="2">
        <v>0.72416666666666663</v>
      </c>
      <c r="N39479" s="2">
        <v>0.8168171296296296</v>
      </c>
      <c r="O39479">
        <v>2</v>
      </c>
      <c r="P39479">
        <v>1</v>
      </c>
      <c r="Q39479">
        <v>1</v>
      </c>
      <c r="R39479" t="s">
        <v>64092</v>
      </c>
    </row>
    <row r="39480" spans="1:18" x14ac:dyDescent="0.3">
      <c r="A39480" t="s">
        <v>64182</v>
      </c>
      <c r="B39480" t="s">
        <v>64093</v>
      </c>
      <c r="C39480" t="s">
        <v>64094</v>
      </c>
      <c r="D39480" t="s">
        <v>64150</v>
      </c>
      <c r="E39480" s="1">
        <v>45047</v>
      </c>
      <c r="F39480">
        <v>1</v>
      </c>
      <c r="G39480" t="s">
        <v>64205</v>
      </c>
      <c r="H39480" t="s">
        <v>64607</v>
      </c>
      <c r="I39480">
        <v>202305</v>
      </c>
      <c r="J39480" t="s">
        <v>64099</v>
      </c>
      <c r="K39480">
        <v>24</v>
      </c>
      <c r="L39480" t="s">
        <v>64171</v>
      </c>
      <c r="M39480" s="2">
        <v>0.51771990740740736</v>
      </c>
      <c r="N39480" s="2">
        <v>0.69524305555555554</v>
      </c>
      <c r="O39480">
        <v>3</v>
      </c>
      <c r="P39480">
        <v>1</v>
      </c>
      <c r="Q39480">
        <v>1</v>
      </c>
      <c r="R39480" t="s">
        <v>64092</v>
      </c>
    </row>
    <row r="39481" spans="1:18" x14ac:dyDescent="0.3">
      <c r="A39481" t="s">
        <v>64182</v>
      </c>
      <c r="B39481" t="s">
        <v>64093</v>
      </c>
      <c r="C39481" t="s">
        <v>64097</v>
      </c>
      <c r="D39481" t="s">
        <v>64123</v>
      </c>
      <c r="E39481" s="1">
        <v>45047</v>
      </c>
      <c r="F39481">
        <v>1</v>
      </c>
      <c r="G39481" t="s">
        <v>64205</v>
      </c>
      <c r="H39481" t="s">
        <v>64607</v>
      </c>
      <c r="I39481">
        <v>202305</v>
      </c>
      <c r="J39481" t="s">
        <v>64090</v>
      </c>
      <c r="K39481">
        <v>12</v>
      </c>
      <c r="L39481" t="s">
        <v>64183</v>
      </c>
      <c r="M39481" s="2">
        <v>0.74052083333333329</v>
      </c>
      <c r="N39481" s="2">
        <v>0.79682870370370373</v>
      </c>
      <c r="O39481">
        <v>3</v>
      </c>
      <c r="P39481">
        <v>1</v>
      </c>
      <c r="Q39481">
        <v>1</v>
      </c>
      <c r="R39481" t="s">
        <v>64092</v>
      </c>
    </row>
    <row r="39482" spans="1:18" x14ac:dyDescent="0.3">
      <c r="A39482" t="s">
        <v>64182</v>
      </c>
      <c r="B39482" t="s">
        <v>64093</v>
      </c>
      <c r="C39482" t="s">
        <v>64094</v>
      </c>
      <c r="D39482" t="s">
        <v>64095</v>
      </c>
      <c r="E39482" s="1">
        <v>45047</v>
      </c>
      <c r="F39482">
        <v>1</v>
      </c>
      <c r="G39482" t="s">
        <v>64205</v>
      </c>
      <c r="H39482" t="s">
        <v>64607</v>
      </c>
      <c r="I39482">
        <v>202305</v>
      </c>
      <c r="J39482" t="s">
        <v>64090</v>
      </c>
      <c r="K39482">
        <v>16</v>
      </c>
      <c r="L39482" t="s">
        <v>64122</v>
      </c>
      <c r="M39482" s="2">
        <v>0.78525462962962966</v>
      </c>
      <c r="N39482" s="2">
        <v>0.80739583333333331</v>
      </c>
      <c r="O39482">
        <v>3</v>
      </c>
      <c r="P39482">
        <v>1</v>
      </c>
      <c r="Q39482">
        <v>1</v>
      </c>
      <c r="R39482" t="s">
        <v>64092</v>
      </c>
    </row>
    <row r="39483" spans="1:18" x14ac:dyDescent="0.3">
      <c r="A39483" t="s">
        <v>64182</v>
      </c>
      <c r="B39483" t="s">
        <v>64093</v>
      </c>
      <c r="C39483" t="s">
        <v>64094</v>
      </c>
      <c r="D39483" t="s">
        <v>64146</v>
      </c>
      <c r="E39483" s="1">
        <v>45047</v>
      </c>
      <c r="F39483">
        <v>1</v>
      </c>
      <c r="G39483" t="s">
        <v>64205</v>
      </c>
      <c r="H39483" t="s">
        <v>64607</v>
      </c>
      <c r="I39483">
        <v>202305</v>
      </c>
      <c r="J39483" t="s">
        <v>64103</v>
      </c>
      <c r="K39483">
        <v>20</v>
      </c>
      <c r="L39483" t="s">
        <v>64201</v>
      </c>
      <c r="M39483" s="2">
        <v>0.36947916666666669</v>
      </c>
      <c r="N39483" s="2">
        <v>0.47525462962962961</v>
      </c>
      <c r="O39483">
        <v>3</v>
      </c>
      <c r="P39483">
        <v>1</v>
      </c>
      <c r="Q39483">
        <v>1</v>
      </c>
      <c r="R39483" t="s">
        <v>64092</v>
      </c>
    </row>
    <row r="39484" spans="1:18" x14ac:dyDescent="0.3">
      <c r="A39484" t="s">
        <v>64182</v>
      </c>
      <c r="B39484" t="s">
        <v>64093</v>
      </c>
      <c r="C39484" t="s">
        <v>64130</v>
      </c>
      <c r="D39484" t="s">
        <v>64131</v>
      </c>
      <c r="E39484" s="1">
        <v>45047</v>
      </c>
      <c r="F39484">
        <v>1</v>
      </c>
      <c r="G39484" t="s">
        <v>64205</v>
      </c>
      <c r="H39484" t="s">
        <v>64607</v>
      </c>
      <c r="I39484">
        <v>202305</v>
      </c>
      <c r="J39484" t="s">
        <v>64099</v>
      </c>
      <c r="K39484">
        <v>15</v>
      </c>
      <c r="L39484" t="s">
        <v>64180</v>
      </c>
      <c r="M39484" s="2">
        <v>0.53693287037037041</v>
      </c>
      <c r="N39484" s="2">
        <v>0.6731018518518519</v>
      </c>
      <c r="O39484">
        <v>3</v>
      </c>
      <c r="P39484">
        <v>1</v>
      </c>
      <c r="Q39484">
        <v>1</v>
      </c>
      <c r="R39484" t="s">
        <v>64092</v>
      </c>
    </row>
    <row r="39485" spans="1:18" x14ac:dyDescent="0.3">
      <c r="A39485" t="s">
        <v>64182</v>
      </c>
      <c r="B39485" t="s">
        <v>64093</v>
      </c>
      <c r="C39485" t="s">
        <v>64130</v>
      </c>
      <c r="D39485" t="s">
        <v>64177</v>
      </c>
      <c r="E39485" s="1">
        <v>45047</v>
      </c>
      <c r="F39485">
        <v>1</v>
      </c>
      <c r="G39485" t="s">
        <v>64205</v>
      </c>
      <c r="H39485" t="s">
        <v>64607</v>
      </c>
      <c r="I39485">
        <v>202305</v>
      </c>
      <c r="J39485" t="s">
        <v>64103</v>
      </c>
      <c r="K39485">
        <v>18</v>
      </c>
      <c r="L39485" t="s">
        <v>64120</v>
      </c>
      <c r="M39485" s="2">
        <v>0.35120370370370368</v>
      </c>
      <c r="N39485" s="2">
        <v>0.48236111111111113</v>
      </c>
      <c r="O39485">
        <v>3</v>
      </c>
      <c r="P39485">
        <v>1</v>
      </c>
      <c r="Q39485">
        <v>1</v>
      </c>
      <c r="R39485" t="s">
        <v>64092</v>
      </c>
    </row>
    <row r="39486" spans="1:18" x14ac:dyDescent="0.3">
      <c r="A39486" t="s">
        <v>64182</v>
      </c>
      <c r="B39486" t="s">
        <v>64085</v>
      </c>
      <c r="C39486" t="s">
        <v>64086</v>
      </c>
      <c r="D39486" t="s">
        <v>64156</v>
      </c>
      <c r="E39486" s="1">
        <v>45047</v>
      </c>
      <c r="F39486">
        <v>1</v>
      </c>
      <c r="G39486" t="s">
        <v>64205</v>
      </c>
      <c r="H39486" t="s">
        <v>64607</v>
      </c>
      <c r="I39486">
        <v>202305</v>
      </c>
      <c r="J39486" t="s">
        <v>64103</v>
      </c>
      <c r="K39486">
        <v>15</v>
      </c>
      <c r="L39486" t="s">
        <v>64091</v>
      </c>
      <c r="M39486" s="2">
        <v>0.36424768518518519</v>
      </c>
      <c r="N39486" s="2">
        <v>0.49284722222222221</v>
      </c>
      <c r="O39486">
        <v>5</v>
      </c>
      <c r="P39486">
        <v>1</v>
      </c>
      <c r="Q39486">
        <v>1</v>
      </c>
      <c r="R39486" t="s">
        <v>64092</v>
      </c>
    </row>
    <row r="39487" spans="1:18" x14ac:dyDescent="0.3">
      <c r="A39487" t="s">
        <v>64182</v>
      </c>
      <c r="B39487" t="s">
        <v>64093</v>
      </c>
      <c r="C39487" t="s">
        <v>64097</v>
      </c>
      <c r="D39487" t="s">
        <v>64098</v>
      </c>
      <c r="E39487" s="1">
        <v>45047</v>
      </c>
      <c r="F39487">
        <v>1</v>
      </c>
      <c r="G39487" t="s">
        <v>64205</v>
      </c>
      <c r="H39487" t="s">
        <v>64607</v>
      </c>
      <c r="I39487">
        <v>202305</v>
      </c>
      <c r="J39487" t="s">
        <v>64103</v>
      </c>
      <c r="K39487">
        <v>15</v>
      </c>
      <c r="L39487" t="s">
        <v>64197</v>
      </c>
      <c r="M39487" s="2">
        <v>0.38491898148148146</v>
      </c>
      <c r="N39487" s="2">
        <v>0.47942129629629632</v>
      </c>
      <c r="O39487">
        <v>4</v>
      </c>
      <c r="P39487">
        <v>1</v>
      </c>
      <c r="Q39487">
        <v>1</v>
      </c>
      <c r="R39487" t="s">
        <v>64092</v>
      </c>
    </row>
    <row r="39488" spans="1:18" x14ac:dyDescent="0.3">
      <c r="A39488" t="s">
        <v>64182</v>
      </c>
      <c r="B39488" t="s">
        <v>64093</v>
      </c>
      <c r="C39488" t="s">
        <v>64094</v>
      </c>
      <c r="D39488" t="s">
        <v>64146</v>
      </c>
      <c r="E39488" s="1">
        <v>45047</v>
      </c>
      <c r="F39488">
        <v>1</v>
      </c>
      <c r="G39488" t="s">
        <v>64205</v>
      </c>
      <c r="H39488" t="s">
        <v>64607</v>
      </c>
      <c r="I39488">
        <v>202305</v>
      </c>
      <c r="J39488" t="s">
        <v>64090</v>
      </c>
      <c r="K39488">
        <v>16</v>
      </c>
      <c r="L39488" t="s">
        <v>64104</v>
      </c>
      <c r="M39488" s="2">
        <v>0.75329861111111107</v>
      </c>
      <c r="N39488" s="2">
        <v>0.78163194444444439</v>
      </c>
      <c r="O39488">
        <v>2</v>
      </c>
      <c r="P39488">
        <v>1</v>
      </c>
      <c r="Q39488">
        <v>1</v>
      </c>
      <c r="R39488" t="s">
        <v>64092</v>
      </c>
    </row>
    <row r="39489" spans="1:18" x14ac:dyDescent="0.3">
      <c r="A39489" t="s">
        <v>64182</v>
      </c>
      <c r="B39489" t="s">
        <v>64085</v>
      </c>
      <c r="C39489" t="s">
        <v>64109</v>
      </c>
      <c r="D39489" t="s">
        <v>64110</v>
      </c>
      <c r="E39489" s="1">
        <v>45047</v>
      </c>
      <c r="F39489">
        <v>1</v>
      </c>
      <c r="G39489" t="s">
        <v>64205</v>
      </c>
      <c r="H39489" t="s">
        <v>64607</v>
      </c>
      <c r="I39489">
        <v>202305</v>
      </c>
      <c r="J39489" t="s">
        <v>64099</v>
      </c>
      <c r="K39489">
        <v>12</v>
      </c>
      <c r="L39489" t="s">
        <v>64194</v>
      </c>
      <c r="M39489" s="2">
        <v>0.62121527777777774</v>
      </c>
      <c r="N39489" s="2">
        <v>0.69690972222222225</v>
      </c>
      <c r="O39489">
        <v>3</v>
      </c>
      <c r="P39489">
        <v>1</v>
      </c>
      <c r="Q39489">
        <v>1</v>
      </c>
      <c r="R39489" t="s">
        <v>64092</v>
      </c>
    </row>
    <row r="39490" spans="1:18" x14ac:dyDescent="0.3">
      <c r="A39490" t="s">
        <v>64182</v>
      </c>
      <c r="B39490" t="s">
        <v>64113</v>
      </c>
      <c r="C39490" t="s">
        <v>64114</v>
      </c>
      <c r="D39490" t="s">
        <v>64137</v>
      </c>
      <c r="E39490" s="1">
        <v>45047</v>
      </c>
      <c r="F39490">
        <v>1</v>
      </c>
      <c r="G39490" t="s">
        <v>64205</v>
      </c>
      <c r="H39490" t="s">
        <v>64607</v>
      </c>
      <c r="I39490">
        <v>202305</v>
      </c>
      <c r="J39490" t="s">
        <v>64090</v>
      </c>
      <c r="K39490">
        <v>16</v>
      </c>
      <c r="L39490" t="s">
        <v>64104</v>
      </c>
      <c r="M39490" s="2">
        <v>0.7424074074074074</v>
      </c>
      <c r="N39490" s="2">
        <v>0.76535879629629633</v>
      </c>
      <c r="O39490">
        <v>2</v>
      </c>
      <c r="P39490">
        <v>1</v>
      </c>
      <c r="Q39490">
        <v>1</v>
      </c>
      <c r="R39490" t="s">
        <v>64092</v>
      </c>
    </row>
    <row r="39491" spans="1:18" x14ac:dyDescent="0.3">
      <c r="A39491" t="s">
        <v>64182</v>
      </c>
      <c r="B39491" t="s">
        <v>64113</v>
      </c>
      <c r="C39491" t="s">
        <v>64114</v>
      </c>
      <c r="D39491" t="s">
        <v>64160</v>
      </c>
      <c r="E39491" s="1">
        <v>45047</v>
      </c>
      <c r="F39491">
        <v>1</v>
      </c>
      <c r="G39491" t="s">
        <v>64205</v>
      </c>
      <c r="H39491" t="s">
        <v>64607</v>
      </c>
      <c r="I39491">
        <v>202305</v>
      </c>
      <c r="J39491" t="s">
        <v>64099</v>
      </c>
      <c r="K39491">
        <v>10</v>
      </c>
      <c r="L39491" t="s">
        <v>64124</v>
      </c>
      <c r="M39491" s="2">
        <v>0.50950231481481478</v>
      </c>
      <c r="N39491" s="2">
        <v>0.62317129629629631</v>
      </c>
      <c r="O39491">
        <v>2</v>
      </c>
      <c r="P39491">
        <v>1</v>
      </c>
      <c r="Q39491">
        <v>1</v>
      </c>
      <c r="R39491" t="s">
        <v>64092</v>
      </c>
    </row>
    <row r="39492" spans="1:18" x14ac:dyDescent="0.3">
      <c r="A39492" t="s">
        <v>64182</v>
      </c>
      <c r="B39492" t="s">
        <v>64085</v>
      </c>
      <c r="C39492" t="s">
        <v>64144</v>
      </c>
      <c r="D39492" t="s">
        <v>64159</v>
      </c>
      <c r="E39492" s="1">
        <v>45047</v>
      </c>
      <c r="F39492">
        <v>1</v>
      </c>
      <c r="G39492" t="s">
        <v>64205</v>
      </c>
      <c r="H39492" t="s">
        <v>64607</v>
      </c>
      <c r="I39492">
        <v>202305</v>
      </c>
      <c r="J39492" t="s">
        <v>64090</v>
      </c>
      <c r="K39492">
        <v>6</v>
      </c>
      <c r="L39492" t="s">
        <v>64120</v>
      </c>
      <c r="M39492" s="2">
        <v>0.74493055555555554</v>
      </c>
      <c r="N39492" s="2">
        <v>0.74493055555555554</v>
      </c>
      <c r="O39492">
        <v>1</v>
      </c>
      <c r="P39492">
        <v>1</v>
      </c>
      <c r="Q39492">
        <v>1</v>
      </c>
      <c r="R39492" t="s">
        <v>64092</v>
      </c>
    </row>
    <row r="39493" spans="1:18" x14ac:dyDescent="0.3">
      <c r="A39493" t="s">
        <v>64182</v>
      </c>
      <c r="B39493" t="s">
        <v>64093</v>
      </c>
      <c r="C39493" t="s">
        <v>64101</v>
      </c>
      <c r="D39493" t="s">
        <v>64167</v>
      </c>
      <c r="E39493" s="1">
        <v>45047</v>
      </c>
      <c r="F39493">
        <v>1</v>
      </c>
      <c r="G39493" t="s">
        <v>64205</v>
      </c>
      <c r="H39493" t="s">
        <v>64607</v>
      </c>
      <c r="I39493">
        <v>202305</v>
      </c>
      <c r="J39493" t="s">
        <v>64090</v>
      </c>
      <c r="K39493">
        <v>12</v>
      </c>
      <c r="L39493" t="s">
        <v>64217</v>
      </c>
      <c r="M39493" s="2">
        <v>0.73271990740740744</v>
      </c>
      <c r="N39493" s="2">
        <v>0.82190972222222225</v>
      </c>
      <c r="O39493">
        <v>3</v>
      </c>
      <c r="P39493">
        <v>1</v>
      </c>
      <c r="Q39493">
        <v>1</v>
      </c>
      <c r="R39493" t="s">
        <v>64092</v>
      </c>
    </row>
    <row r="39494" spans="1:18" x14ac:dyDescent="0.3">
      <c r="A39494" t="s">
        <v>64182</v>
      </c>
      <c r="B39494" t="s">
        <v>64105</v>
      </c>
      <c r="C39494" t="s">
        <v>64117</v>
      </c>
      <c r="D39494" t="s">
        <v>64166</v>
      </c>
      <c r="E39494" s="1">
        <v>45047</v>
      </c>
      <c r="F39494">
        <v>1</v>
      </c>
      <c r="G39494" t="s">
        <v>64205</v>
      </c>
      <c r="H39494" t="s">
        <v>64607</v>
      </c>
      <c r="I39494">
        <v>202305</v>
      </c>
      <c r="J39494" t="s">
        <v>64090</v>
      </c>
      <c r="K39494">
        <v>5</v>
      </c>
      <c r="L39494" t="s">
        <v>64124</v>
      </c>
      <c r="M39494" s="2">
        <v>0.7125231481481481</v>
      </c>
      <c r="N39494" s="2">
        <v>0.7125231481481481</v>
      </c>
      <c r="O39494">
        <v>1</v>
      </c>
      <c r="P39494">
        <v>1</v>
      </c>
      <c r="Q39494">
        <v>1</v>
      </c>
      <c r="R39494" t="s">
        <v>64092</v>
      </c>
    </row>
    <row r="39495" spans="1:18" x14ac:dyDescent="0.3">
      <c r="A39495" t="s">
        <v>64182</v>
      </c>
      <c r="B39495" t="s">
        <v>64093</v>
      </c>
      <c r="C39495" t="s">
        <v>64094</v>
      </c>
      <c r="D39495" t="s">
        <v>64169</v>
      </c>
      <c r="E39495" s="1">
        <v>45047</v>
      </c>
      <c r="F39495">
        <v>1</v>
      </c>
      <c r="G39495" t="s">
        <v>64205</v>
      </c>
      <c r="H39495" t="s">
        <v>64607</v>
      </c>
      <c r="I39495">
        <v>202305</v>
      </c>
      <c r="J39495" t="s">
        <v>64099</v>
      </c>
      <c r="K39495">
        <v>12</v>
      </c>
      <c r="L39495" t="s">
        <v>64183</v>
      </c>
      <c r="M39495" s="2">
        <v>0.53748842592592594</v>
      </c>
      <c r="N39495" s="2">
        <v>0.66244212962962967</v>
      </c>
      <c r="O39495">
        <v>3</v>
      </c>
      <c r="P39495">
        <v>1</v>
      </c>
      <c r="Q39495">
        <v>1</v>
      </c>
      <c r="R39495" t="s">
        <v>64092</v>
      </c>
    </row>
    <row r="39496" spans="1:18" x14ac:dyDescent="0.3">
      <c r="A39496" t="s">
        <v>64182</v>
      </c>
      <c r="B39496" t="s">
        <v>64105</v>
      </c>
      <c r="C39496" t="s">
        <v>64106</v>
      </c>
      <c r="D39496" t="s">
        <v>64174</v>
      </c>
      <c r="E39496" s="1">
        <v>45047</v>
      </c>
      <c r="F39496">
        <v>1</v>
      </c>
      <c r="G39496" t="s">
        <v>64205</v>
      </c>
      <c r="H39496" t="s">
        <v>64607</v>
      </c>
      <c r="I39496">
        <v>202305</v>
      </c>
      <c r="J39496" t="s">
        <v>64099</v>
      </c>
      <c r="K39496">
        <v>8</v>
      </c>
      <c r="L39496" t="s">
        <v>64100</v>
      </c>
      <c r="M39496" s="2">
        <v>0.55436342592592591</v>
      </c>
      <c r="N39496" s="2">
        <v>0.70230324074074069</v>
      </c>
      <c r="O39496">
        <v>2</v>
      </c>
      <c r="P39496">
        <v>1</v>
      </c>
      <c r="Q39496">
        <v>1</v>
      </c>
      <c r="R39496" t="s">
        <v>64092</v>
      </c>
    </row>
    <row r="39497" spans="1:18" x14ac:dyDescent="0.3">
      <c r="A39497" t="s">
        <v>64182</v>
      </c>
      <c r="B39497" t="s">
        <v>64085</v>
      </c>
      <c r="C39497" t="s">
        <v>64147</v>
      </c>
      <c r="D39497" t="s">
        <v>64155</v>
      </c>
      <c r="E39497" s="1">
        <v>45047</v>
      </c>
      <c r="F39497">
        <v>1</v>
      </c>
      <c r="G39497" t="s">
        <v>64205</v>
      </c>
      <c r="H39497" t="s">
        <v>64607</v>
      </c>
      <c r="I39497">
        <v>202305</v>
      </c>
      <c r="J39497" t="s">
        <v>64099</v>
      </c>
      <c r="K39497">
        <v>3</v>
      </c>
      <c r="L39497" t="s">
        <v>64128</v>
      </c>
      <c r="M39497" s="2">
        <v>0.53861111111111115</v>
      </c>
      <c r="N39497" s="2">
        <v>0.53861111111111115</v>
      </c>
      <c r="O39497">
        <v>1</v>
      </c>
      <c r="P39497">
        <v>1</v>
      </c>
      <c r="Q39497">
        <v>1</v>
      </c>
      <c r="R39497" t="s">
        <v>64092</v>
      </c>
    </row>
    <row r="39498" spans="1:18" x14ac:dyDescent="0.3">
      <c r="A39498" t="s">
        <v>64182</v>
      </c>
      <c r="B39498" t="s">
        <v>64093</v>
      </c>
      <c r="C39498" t="s">
        <v>64125</v>
      </c>
      <c r="D39498" t="s">
        <v>64175</v>
      </c>
      <c r="E39498" s="1">
        <v>45047</v>
      </c>
      <c r="F39498">
        <v>1</v>
      </c>
      <c r="G39498" t="s">
        <v>64205</v>
      </c>
      <c r="H39498" t="s">
        <v>64607</v>
      </c>
      <c r="I39498">
        <v>202305</v>
      </c>
      <c r="J39498" t="s">
        <v>64103</v>
      </c>
      <c r="K39498">
        <v>16</v>
      </c>
      <c r="L39498" t="s">
        <v>64116</v>
      </c>
      <c r="M39498" s="2">
        <v>0.42296296296296299</v>
      </c>
      <c r="N39498" s="2">
        <v>0.49020833333333336</v>
      </c>
      <c r="O39498">
        <v>2</v>
      </c>
      <c r="P39498">
        <v>1</v>
      </c>
      <c r="Q39498">
        <v>1</v>
      </c>
      <c r="R39498" t="s">
        <v>64092</v>
      </c>
    </row>
    <row r="39499" spans="1:18" x14ac:dyDescent="0.3">
      <c r="A39499" t="s">
        <v>64182</v>
      </c>
      <c r="B39499" t="s">
        <v>64105</v>
      </c>
      <c r="C39499" t="s">
        <v>64117</v>
      </c>
      <c r="D39499" t="s">
        <v>64118</v>
      </c>
      <c r="E39499" s="1">
        <v>45047</v>
      </c>
      <c r="F39499">
        <v>1</v>
      </c>
      <c r="G39499" t="s">
        <v>64205</v>
      </c>
      <c r="H39499" t="s">
        <v>64607</v>
      </c>
      <c r="I39499">
        <v>202305</v>
      </c>
      <c r="J39499" t="s">
        <v>64099</v>
      </c>
      <c r="K39499">
        <v>6</v>
      </c>
      <c r="L39499" t="s">
        <v>64108</v>
      </c>
      <c r="M39499" s="2">
        <v>0.64987268518518515</v>
      </c>
      <c r="N39499" s="2">
        <v>0.66244212962962967</v>
      </c>
      <c r="O39499">
        <v>2</v>
      </c>
      <c r="P39499">
        <v>1</v>
      </c>
      <c r="Q39499">
        <v>1</v>
      </c>
      <c r="R39499" t="s">
        <v>64092</v>
      </c>
    </row>
    <row r="39500" spans="1:18" x14ac:dyDescent="0.3">
      <c r="A39500" t="s">
        <v>64182</v>
      </c>
      <c r="B39500" t="s">
        <v>64093</v>
      </c>
      <c r="C39500" t="s">
        <v>64125</v>
      </c>
      <c r="D39500" t="s">
        <v>64140</v>
      </c>
      <c r="E39500" s="1">
        <v>45047</v>
      </c>
      <c r="F39500">
        <v>1</v>
      </c>
      <c r="G39500" t="s">
        <v>64205</v>
      </c>
      <c r="H39500" t="s">
        <v>64607</v>
      </c>
      <c r="I39500">
        <v>202305</v>
      </c>
      <c r="J39500" t="s">
        <v>64103</v>
      </c>
      <c r="K39500">
        <v>6</v>
      </c>
      <c r="L39500" t="s">
        <v>64151</v>
      </c>
      <c r="M39500" s="2">
        <v>0.41497685185185185</v>
      </c>
      <c r="N39500" s="2">
        <v>0.46994212962962961</v>
      </c>
      <c r="O39500">
        <v>2</v>
      </c>
      <c r="P39500">
        <v>1</v>
      </c>
      <c r="Q39500">
        <v>1</v>
      </c>
      <c r="R39500" t="s">
        <v>64092</v>
      </c>
    </row>
    <row r="39501" spans="1:18" x14ac:dyDescent="0.3">
      <c r="A39501" t="s">
        <v>64182</v>
      </c>
      <c r="B39501" t="s">
        <v>64113</v>
      </c>
      <c r="C39501" t="s">
        <v>64114</v>
      </c>
      <c r="D39501" t="s">
        <v>64137</v>
      </c>
      <c r="E39501" s="1">
        <v>45047</v>
      </c>
      <c r="F39501">
        <v>1</v>
      </c>
      <c r="G39501" t="s">
        <v>64205</v>
      </c>
      <c r="H39501" t="s">
        <v>64607</v>
      </c>
      <c r="I39501">
        <v>202305</v>
      </c>
      <c r="J39501" t="s">
        <v>64099</v>
      </c>
      <c r="K39501">
        <v>44</v>
      </c>
      <c r="L39501" t="s">
        <v>64394</v>
      </c>
      <c r="M39501" s="2">
        <v>0.52037037037037037</v>
      </c>
      <c r="N39501" s="2">
        <v>0.67197916666666668</v>
      </c>
      <c r="O39501">
        <v>6</v>
      </c>
      <c r="P39501">
        <v>1</v>
      </c>
      <c r="Q39501">
        <v>1</v>
      </c>
      <c r="R39501" t="s">
        <v>64092</v>
      </c>
    </row>
    <row r="39502" spans="1:18" x14ac:dyDescent="0.3">
      <c r="A39502" t="s">
        <v>64182</v>
      </c>
      <c r="B39502" t="s">
        <v>64105</v>
      </c>
      <c r="C39502" t="s">
        <v>64106</v>
      </c>
      <c r="D39502" t="s">
        <v>64174</v>
      </c>
      <c r="E39502" s="1">
        <v>45047</v>
      </c>
      <c r="F39502">
        <v>1</v>
      </c>
      <c r="G39502" t="s">
        <v>64205</v>
      </c>
      <c r="H39502" t="s">
        <v>64607</v>
      </c>
      <c r="I39502">
        <v>202305</v>
      </c>
      <c r="J39502" t="s">
        <v>64103</v>
      </c>
      <c r="K39502">
        <v>12</v>
      </c>
      <c r="L39502" t="s">
        <v>64100</v>
      </c>
      <c r="M39502" s="2">
        <v>0.35148148148148151</v>
      </c>
      <c r="N39502" s="2">
        <v>0.48190972222222223</v>
      </c>
      <c r="O39502">
        <v>3</v>
      </c>
      <c r="P39502">
        <v>1</v>
      </c>
      <c r="Q39502">
        <v>1</v>
      </c>
      <c r="R39502" t="s">
        <v>64092</v>
      </c>
    </row>
    <row r="39503" spans="1:18" x14ac:dyDescent="0.3">
      <c r="A39503" t="s">
        <v>64182</v>
      </c>
      <c r="B39503" t="s">
        <v>64085</v>
      </c>
      <c r="C39503" t="s">
        <v>64109</v>
      </c>
      <c r="D39503" t="s">
        <v>64121</v>
      </c>
      <c r="E39503" s="1">
        <v>45047</v>
      </c>
      <c r="F39503">
        <v>1</v>
      </c>
      <c r="G39503" t="s">
        <v>64205</v>
      </c>
      <c r="H39503" t="s">
        <v>64607</v>
      </c>
      <c r="I39503">
        <v>202305</v>
      </c>
      <c r="J39503" t="s">
        <v>64103</v>
      </c>
      <c r="K39503">
        <v>3</v>
      </c>
      <c r="L39503" t="s">
        <v>64128</v>
      </c>
      <c r="M39503" s="2">
        <v>0.41792824074074075</v>
      </c>
      <c r="N39503" s="2">
        <v>0.41792824074074075</v>
      </c>
      <c r="O39503">
        <v>1</v>
      </c>
      <c r="P39503">
        <v>1</v>
      </c>
      <c r="Q39503">
        <v>1</v>
      </c>
      <c r="R39503" t="s">
        <v>64092</v>
      </c>
    </row>
    <row r="39504" spans="1:18" x14ac:dyDescent="0.3">
      <c r="A39504" t="s">
        <v>64182</v>
      </c>
      <c r="B39504" t="s">
        <v>64085</v>
      </c>
      <c r="C39504" t="s">
        <v>64147</v>
      </c>
      <c r="D39504" t="s">
        <v>64155</v>
      </c>
      <c r="E39504" s="1">
        <v>45047</v>
      </c>
      <c r="F39504">
        <v>1</v>
      </c>
      <c r="G39504" t="s">
        <v>64205</v>
      </c>
      <c r="H39504" t="s">
        <v>64607</v>
      </c>
      <c r="I39504">
        <v>202305</v>
      </c>
      <c r="J39504" t="s">
        <v>64090</v>
      </c>
      <c r="K39504">
        <v>15</v>
      </c>
      <c r="L39504" t="s">
        <v>64122</v>
      </c>
      <c r="M39504" s="2">
        <v>0.72637731481481482</v>
      </c>
      <c r="N39504" s="2">
        <v>0.80969907407407404</v>
      </c>
      <c r="O39504">
        <v>3</v>
      </c>
      <c r="P39504">
        <v>1</v>
      </c>
      <c r="Q39504">
        <v>1</v>
      </c>
      <c r="R39504" t="s">
        <v>64092</v>
      </c>
    </row>
    <row r="39505" spans="1:18" x14ac:dyDescent="0.3">
      <c r="A39505" t="s">
        <v>64182</v>
      </c>
      <c r="B39505" t="s">
        <v>64093</v>
      </c>
      <c r="C39505" t="s">
        <v>64097</v>
      </c>
      <c r="D39505" t="s">
        <v>64098</v>
      </c>
      <c r="E39505" s="1">
        <v>45047</v>
      </c>
      <c r="F39505">
        <v>1</v>
      </c>
      <c r="G39505" t="s">
        <v>64205</v>
      </c>
      <c r="H39505" t="s">
        <v>64607</v>
      </c>
      <c r="I39505">
        <v>202305</v>
      </c>
      <c r="J39505" t="s">
        <v>64099</v>
      </c>
      <c r="K39505">
        <v>6</v>
      </c>
      <c r="L39505" t="s">
        <v>64122</v>
      </c>
      <c r="M39505" s="2">
        <v>0.70105324074074071</v>
      </c>
      <c r="N39505" s="2">
        <v>0.70105324074074071</v>
      </c>
      <c r="O39505">
        <v>1</v>
      </c>
      <c r="P39505">
        <v>1</v>
      </c>
      <c r="Q39505">
        <v>1</v>
      </c>
      <c r="R39505" t="s">
        <v>64092</v>
      </c>
    </row>
    <row r="39506" spans="1:18" x14ac:dyDescent="0.3">
      <c r="A39506" t="s">
        <v>64182</v>
      </c>
      <c r="B39506" t="s">
        <v>64085</v>
      </c>
      <c r="C39506" t="s">
        <v>64147</v>
      </c>
      <c r="D39506" t="s">
        <v>64170</v>
      </c>
      <c r="E39506" s="1">
        <v>45047</v>
      </c>
      <c r="F39506">
        <v>1</v>
      </c>
      <c r="G39506" t="s">
        <v>64205</v>
      </c>
      <c r="H39506" t="s">
        <v>64607</v>
      </c>
      <c r="I39506">
        <v>202305</v>
      </c>
      <c r="J39506" t="s">
        <v>64099</v>
      </c>
      <c r="K39506">
        <v>30</v>
      </c>
      <c r="L39506" t="s">
        <v>64122</v>
      </c>
      <c r="M39506" s="2">
        <v>0.52813657407407411</v>
      </c>
      <c r="N39506" s="2">
        <v>0.70292824074074078</v>
      </c>
      <c r="O39506">
        <v>5</v>
      </c>
      <c r="P39506">
        <v>1</v>
      </c>
      <c r="Q39506">
        <v>1</v>
      </c>
      <c r="R39506" t="s">
        <v>64092</v>
      </c>
    </row>
    <row r="39507" spans="1:18" x14ac:dyDescent="0.3">
      <c r="A39507" t="s">
        <v>64182</v>
      </c>
      <c r="B39507" t="s">
        <v>64113</v>
      </c>
      <c r="C39507" t="s">
        <v>64114</v>
      </c>
      <c r="D39507" t="s">
        <v>64115</v>
      </c>
      <c r="E39507" s="1">
        <v>45047</v>
      </c>
      <c r="F39507">
        <v>1</v>
      </c>
      <c r="G39507" t="s">
        <v>64205</v>
      </c>
      <c r="H39507" t="s">
        <v>64607</v>
      </c>
      <c r="I39507">
        <v>202305</v>
      </c>
      <c r="J39507" t="s">
        <v>64103</v>
      </c>
      <c r="K39507">
        <v>12</v>
      </c>
      <c r="L39507" t="s">
        <v>64129</v>
      </c>
      <c r="M39507" s="2">
        <v>0.41348379629629628</v>
      </c>
      <c r="N39507" s="2">
        <v>0.49582175925925925</v>
      </c>
      <c r="O39507">
        <v>2</v>
      </c>
      <c r="P39507">
        <v>1</v>
      </c>
      <c r="Q39507">
        <v>1</v>
      </c>
      <c r="R39507" t="s">
        <v>64092</v>
      </c>
    </row>
    <row r="39508" spans="1:18" x14ac:dyDescent="0.3">
      <c r="A39508" t="s">
        <v>64182</v>
      </c>
      <c r="B39508" t="s">
        <v>64085</v>
      </c>
      <c r="C39508" t="s">
        <v>64086</v>
      </c>
      <c r="D39508" t="s">
        <v>64156</v>
      </c>
      <c r="E39508" s="1">
        <v>45047</v>
      </c>
      <c r="F39508">
        <v>1</v>
      </c>
      <c r="G39508" t="s">
        <v>64205</v>
      </c>
      <c r="H39508" t="s">
        <v>64607</v>
      </c>
      <c r="I39508">
        <v>202305</v>
      </c>
      <c r="J39508" t="s">
        <v>64090</v>
      </c>
      <c r="K39508">
        <v>18</v>
      </c>
      <c r="L39508" t="s">
        <v>64139</v>
      </c>
      <c r="M39508" s="2">
        <v>0.71358796296296301</v>
      </c>
      <c r="N39508" s="2">
        <v>0.77935185185185185</v>
      </c>
      <c r="O39508">
        <v>4</v>
      </c>
      <c r="P39508">
        <v>1</v>
      </c>
      <c r="Q39508">
        <v>1</v>
      </c>
      <c r="R39508" t="s">
        <v>64092</v>
      </c>
    </row>
    <row r="39509" spans="1:18" x14ac:dyDescent="0.3">
      <c r="A39509" t="s">
        <v>64182</v>
      </c>
      <c r="B39509" t="s">
        <v>64085</v>
      </c>
      <c r="C39509" t="s">
        <v>64086</v>
      </c>
      <c r="D39509" t="s">
        <v>64127</v>
      </c>
      <c r="E39509" s="1">
        <v>45047</v>
      </c>
      <c r="F39509">
        <v>1</v>
      </c>
      <c r="G39509" t="s">
        <v>64205</v>
      </c>
      <c r="H39509" t="s">
        <v>64607</v>
      </c>
      <c r="I39509">
        <v>202305</v>
      </c>
      <c r="J39509" t="s">
        <v>64099</v>
      </c>
      <c r="K39509">
        <v>18</v>
      </c>
      <c r="L39509" t="s">
        <v>64124</v>
      </c>
      <c r="M39509" s="2">
        <v>0.58083333333333331</v>
      </c>
      <c r="N39509" s="2">
        <v>0.68611111111111112</v>
      </c>
      <c r="O39509">
        <v>4</v>
      </c>
      <c r="P39509">
        <v>1</v>
      </c>
      <c r="Q39509">
        <v>1</v>
      </c>
      <c r="R39509" t="s">
        <v>64092</v>
      </c>
    </row>
    <row r="39510" spans="1:18" x14ac:dyDescent="0.3">
      <c r="A39510" t="s">
        <v>64182</v>
      </c>
      <c r="B39510" t="s">
        <v>64093</v>
      </c>
      <c r="C39510" t="s">
        <v>64097</v>
      </c>
      <c r="D39510" t="s">
        <v>64173</v>
      </c>
      <c r="E39510" s="1">
        <v>45047</v>
      </c>
      <c r="F39510">
        <v>1</v>
      </c>
      <c r="G39510" t="s">
        <v>64205</v>
      </c>
      <c r="H39510" t="s">
        <v>64607</v>
      </c>
      <c r="I39510">
        <v>202305</v>
      </c>
      <c r="J39510" t="s">
        <v>64090</v>
      </c>
      <c r="K39510">
        <v>2</v>
      </c>
      <c r="L39510" t="s">
        <v>64163</v>
      </c>
      <c r="M39510" s="2">
        <v>0.70974537037037033</v>
      </c>
      <c r="N39510" s="2">
        <v>0.70974537037037033</v>
      </c>
      <c r="O39510">
        <v>1</v>
      </c>
      <c r="P39510">
        <v>1</v>
      </c>
      <c r="Q39510">
        <v>1</v>
      </c>
      <c r="R39510" t="s">
        <v>64092</v>
      </c>
    </row>
    <row r="39511" spans="1:18" x14ac:dyDescent="0.3">
      <c r="A39511" t="s">
        <v>64182</v>
      </c>
      <c r="B39511" t="s">
        <v>64105</v>
      </c>
      <c r="C39511" t="s">
        <v>64106</v>
      </c>
      <c r="D39511" t="s">
        <v>64172</v>
      </c>
      <c r="E39511" s="1">
        <v>45047</v>
      </c>
      <c r="F39511">
        <v>1</v>
      </c>
      <c r="G39511" t="s">
        <v>64205</v>
      </c>
      <c r="H39511" t="s">
        <v>64607</v>
      </c>
      <c r="I39511">
        <v>202305</v>
      </c>
      <c r="J39511" t="s">
        <v>64103</v>
      </c>
      <c r="K39511">
        <v>4</v>
      </c>
      <c r="L39511" t="s">
        <v>64100</v>
      </c>
      <c r="M39511" s="2">
        <v>0.47445601851851854</v>
      </c>
      <c r="N39511" s="2">
        <v>0.47445601851851854</v>
      </c>
      <c r="O39511">
        <v>1</v>
      </c>
      <c r="P39511">
        <v>1</v>
      </c>
      <c r="Q39511">
        <v>1</v>
      </c>
      <c r="R39511" t="s">
        <v>64092</v>
      </c>
    </row>
    <row r="39512" spans="1:18" x14ac:dyDescent="0.3">
      <c r="A39512" t="s">
        <v>64182</v>
      </c>
      <c r="B39512" t="s">
        <v>64085</v>
      </c>
      <c r="C39512" t="s">
        <v>64144</v>
      </c>
      <c r="D39512" t="s">
        <v>64159</v>
      </c>
      <c r="E39512" s="1">
        <v>45047</v>
      </c>
      <c r="F39512">
        <v>1</v>
      </c>
      <c r="G39512" t="s">
        <v>64205</v>
      </c>
      <c r="H39512" t="s">
        <v>64607</v>
      </c>
      <c r="I39512">
        <v>202305</v>
      </c>
      <c r="J39512" t="s">
        <v>64103</v>
      </c>
      <c r="K39512">
        <v>15</v>
      </c>
      <c r="L39512" t="s">
        <v>64122</v>
      </c>
      <c r="M39512" s="2">
        <v>0.37471064814814814</v>
      </c>
      <c r="N39512" s="2">
        <v>0.49068287037037039</v>
      </c>
      <c r="O39512">
        <v>3</v>
      </c>
      <c r="P39512">
        <v>1</v>
      </c>
      <c r="Q39512">
        <v>1</v>
      </c>
      <c r="R39512" t="s">
        <v>64092</v>
      </c>
    </row>
    <row r="39513" spans="1:18" x14ac:dyDescent="0.3">
      <c r="A39513" t="s">
        <v>64182</v>
      </c>
      <c r="B39513" t="s">
        <v>64085</v>
      </c>
      <c r="C39513" t="s">
        <v>64147</v>
      </c>
      <c r="D39513" t="s">
        <v>64170</v>
      </c>
      <c r="E39513" s="1">
        <v>45047</v>
      </c>
      <c r="F39513">
        <v>1</v>
      </c>
      <c r="G39513" t="s">
        <v>64205</v>
      </c>
      <c r="H39513" t="s">
        <v>64607</v>
      </c>
      <c r="I39513">
        <v>202305</v>
      </c>
      <c r="J39513" t="s">
        <v>64103</v>
      </c>
      <c r="K39513">
        <v>12</v>
      </c>
      <c r="L39513" t="s">
        <v>64194</v>
      </c>
      <c r="M39513" s="2">
        <v>0.33354166666666668</v>
      </c>
      <c r="N39513" s="2">
        <v>0.48574074074074075</v>
      </c>
      <c r="O39513">
        <v>3</v>
      </c>
      <c r="P39513">
        <v>1</v>
      </c>
      <c r="Q39513">
        <v>1</v>
      </c>
      <c r="R39513" t="s">
        <v>64092</v>
      </c>
    </row>
    <row r="39514" spans="1:18" x14ac:dyDescent="0.3">
      <c r="A39514" t="s">
        <v>64182</v>
      </c>
      <c r="B39514" t="s">
        <v>64093</v>
      </c>
      <c r="C39514" t="s">
        <v>64130</v>
      </c>
      <c r="D39514" t="s">
        <v>64134</v>
      </c>
      <c r="E39514" s="1">
        <v>45047</v>
      </c>
      <c r="F39514">
        <v>1</v>
      </c>
      <c r="G39514" t="s">
        <v>64205</v>
      </c>
      <c r="H39514" t="s">
        <v>64607</v>
      </c>
      <c r="I39514">
        <v>202305</v>
      </c>
      <c r="J39514" t="s">
        <v>64099</v>
      </c>
      <c r="K39514">
        <v>4</v>
      </c>
      <c r="L39514" t="s">
        <v>64183</v>
      </c>
      <c r="M39514" s="2">
        <v>0.53059027777777779</v>
      </c>
      <c r="N39514" s="2">
        <v>0.53059027777777779</v>
      </c>
      <c r="O39514">
        <v>1</v>
      </c>
      <c r="P39514">
        <v>1</v>
      </c>
      <c r="Q39514">
        <v>1</v>
      </c>
      <c r="R39514" t="s">
        <v>64092</v>
      </c>
    </row>
    <row r="39515" spans="1:18" x14ac:dyDescent="0.3">
      <c r="A39515" t="s">
        <v>64182</v>
      </c>
      <c r="B39515" t="s">
        <v>64085</v>
      </c>
      <c r="C39515" t="s">
        <v>64147</v>
      </c>
      <c r="D39515" t="s">
        <v>64161</v>
      </c>
      <c r="E39515" s="1">
        <v>45047</v>
      </c>
      <c r="F39515">
        <v>1</v>
      </c>
      <c r="G39515" t="s">
        <v>64205</v>
      </c>
      <c r="H39515" t="s">
        <v>64607</v>
      </c>
      <c r="I39515">
        <v>202305</v>
      </c>
      <c r="J39515" t="s">
        <v>64103</v>
      </c>
      <c r="K39515">
        <v>15</v>
      </c>
      <c r="L39515" t="s">
        <v>64180</v>
      </c>
      <c r="M39515" s="2">
        <v>0.35148148148148151</v>
      </c>
      <c r="N39515" s="2">
        <v>0.47795138888888888</v>
      </c>
      <c r="O39515">
        <v>3</v>
      </c>
      <c r="P39515">
        <v>1</v>
      </c>
      <c r="Q39515">
        <v>1</v>
      </c>
      <c r="R39515" t="s">
        <v>64092</v>
      </c>
    </row>
    <row r="39516" spans="1:18" x14ac:dyDescent="0.3">
      <c r="A39516" t="s">
        <v>64182</v>
      </c>
      <c r="B39516" t="s">
        <v>64093</v>
      </c>
      <c r="C39516" t="s">
        <v>64130</v>
      </c>
      <c r="D39516" t="s">
        <v>64134</v>
      </c>
      <c r="E39516" s="1">
        <v>45047</v>
      </c>
      <c r="F39516">
        <v>1</v>
      </c>
      <c r="G39516" t="s">
        <v>64205</v>
      </c>
      <c r="H39516" t="s">
        <v>64607</v>
      </c>
      <c r="I39516">
        <v>202305</v>
      </c>
      <c r="J39516" t="s">
        <v>64090</v>
      </c>
      <c r="K39516">
        <v>14</v>
      </c>
      <c r="L39516" t="s">
        <v>64100</v>
      </c>
      <c r="M39516" s="2">
        <v>0.72185185185185186</v>
      </c>
      <c r="N39516" s="2">
        <v>0.80385416666666665</v>
      </c>
      <c r="O39516">
        <v>4</v>
      </c>
      <c r="P39516">
        <v>1</v>
      </c>
      <c r="Q39516">
        <v>1</v>
      </c>
      <c r="R39516" t="s">
        <v>64092</v>
      </c>
    </row>
    <row r="39517" spans="1:18" x14ac:dyDescent="0.3">
      <c r="A39517" t="s">
        <v>64182</v>
      </c>
      <c r="B39517" t="s">
        <v>64085</v>
      </c>
      <c r="C39517" t="s">
        <v>64144</v>
      </c>
      <c r="D39517" t="s">
        <v>64145</v>
      </c>
      <c r="E39517" s="1">
        <v>45047</v>
      </c>
      <c r="F39517">
        <v>1</v>
      </c>
      <c r="G39517" t="s">
        <v>64205</v>
      </c>
      <c r="H39517" t="s">
        <v>64607</v>
      </c>
      <c r="I39517">
        <v>202305</v>
      </c>
      <c r="J39517" t="s">
        <v>64099</v>
      </c>
      <c r="K39517">
        <v>12</v>
      </c>
      <c r="L39517" t="s">
        <v>64194</v>
      </c>
      <c r="M39517" s="2">
        <v>0.51618055555555553</v>
      </c>
      <c r="N39517" s="2">
        <v>0.70230324074074069</v>
      </c>
      <c r="O39517">
        <v>3</v>
      </c>
      <c r="P39517">
        <v>1</v>
      </c>
      <c r="Q39517">
        <v>1</v>
      </c>
      <c r="R39517" t="s">
        <v>64092</v>
      </c>
    </row>
    <row r="39518" spans="1:18" x14ac:dyDescent="0.3">
      <c r="A39518" t="s">
        <v>64182</v>
      </c>
      <c r="B39518" t="s">
        <v>64105</v>
      </c>
      <c r="C39518" t="s">
        <v>64132</v>
      </c>
      <c r="D39518" t="s">
        <v>64133</v>
      </c>
      <c r="E39518" s="1">
        <v>45047</v>
      </c>
      <c r="F39518">
        <v>1</v>
      </c>
      <c r="G39518" t="s">
        <v>64205</v>
      </c>
      <c r="H39518" t="s">
        <v>64607</v>
      </c>
      <c r="I39518">
        <v>202305</v>
      </c>
      <c r="J39518" t="s">
        <v>64103</v>
      </c>
      <c r="K39518">
        <v>4</v>
      </c>
      <c r="L39518" t="s">
        <v>64100</v>
      </c>
      <c r="M39518" s="2">
        <v>0.36207175925925927</v>
      </c>
      <c r="N39518" s="2">
        <v>0.36207175925925927</v>
      </c>
      <c r="O39518">
        <v>1</v>
      </c>
      <c r="P39518">
        <v>1</v>
      </c>
      <c r="Q39518">
        <v>1</v>
      </c>
      <c r="R39518" t="s">
        <v>64092</v>
      </c>
    </row>
    <row r="39519" spans="1:18" x14ac:dyDescent="0.3">
      <c r="A39519" t="s">
        <v>64182</v>
      </c>
      <c r="B39519" t="s">
        <v>64093</v>
      </c>
      <c r="C39519" t="s">
        <v>64130</v>
      </c>
      <c r="D39519" t="s">
        <v>64154</v>
      </c>
      <c r="E39519" s="1">
        <v>45047</v>
      </c>
      <c r="F39519">
        <v>1</v>
      </c>
      <c r="G39519" t="s">
        <v>64205</v>
      </c>
      <c r="H39519" t="s">
        <v>64607</v>
      </c>
      <c r="I39519">
        <v>202305</v>
      </c>
      <c r="J39519" t="s">
        <v>64090</v>
      </c>
      <c r="K39519">
        <v>12</v>
      </c>
      <c r="L39519" t="s">
        <v>64129</v>
      </c>
      <c r="M39519" s="2">
        <v>0.76473379629629634</v>
      </c>
      <c r="N39519" s="2">
        <v>0.76475694444444442</v>
      </c>
      <c r="O39519">
        <v>2</v>
      </c>
      <c r="P39519">
        <v>1</v>
      </c>
      <c r="Q39519">
        <v>1</v>
      </c>
      <c r="R39519" t="s">
        <v>64092</v>
      </c>
    </row>
    <row r="39520" spans="1:18" x14ac:dyDescent="0.3">
      <c r="A39520" t="s">
        <v>64182</v>
      </c>
      <c r="B39520" t="s">
        <v>64093</v>
      </c>
      <c r="C39520" t="s">
        <v>64125</v>
      </c>
      <c r="D39520" t="s">
        <v>64126</v>
      </c>
      <c r="E39520" s="1">
        <v>45047</v>
      </c>
      <c r="F39520">
        <v>1</v>
      </c>
      <c r="G39520" t="s">
        <v>64205</v>
      </c>
      <c r="H39520" t="s">
        <v>64607</v>
      </c>
      <c r="I39520">
        <v>202305</v>
      </c>
      <c r="J39520" t="s">
        <v>64103</v>
      </c>
      <c r="K39520">
        <v>6</v>
      </c>
      <c r="L39520" t="s">
        <v>64120</v>
      </c>
      <c r="M39520" s="2">
        <v>0.38951388888888888</v>
      </c>
      <c r="N39520" s="2">
        <v>0.38951388888888888</v>
      </c>
      <c r="O39520">
        <v>1</v>
      </c>
      <c r="P39520">
        <v>1</v>
      </c>
      <c r="Q39520">
        <v>1</v>
      </c>
      <c r="R39520" t="s">
        <v>64092</v>
      </c>
    </row>
    <row r="39521" spans="1:18" x14ac:dyDescent="0.3">
      <c r="A39521" t="s">
        <v>64182</v>
      </c>
      <c r="B39521" t="s">
        <v>64085</v>
      </c>
      <c r="C39521" t="s">
        <v>64109</v>
      </c>
      <c r="D39521" t="s">
        <v>64121</v>
      </c>
      <c r="E39521" s="1">
        <v>45047</v>
      </c>
      <c r="F39521">
        <v>1</v>
      </c>
      <c r="G39521" t="s">
        <v>64205</v>
      </c>
      <c r="H39521" t="s">
        <v>64607</v>
      </c>
      <c r="I39521">
        <v>202305</v>
      </c>
      <c r="J39521" t="s">
        <v>64090</v>
      </c>
      <c r="K39521">
        <v>18</v>
      </c>
      <c r="L39521" t="s">
        <v>64124</v>
      </c>
      <c r="M39521" s="2">
        <v>0.7162384259259259</v>
      </c>
      <c r="N39521" s="2">
        <v>0.8066550925925926</v>
      </c>
      <c r="O39521">
        <v>4</v>
      </c>
      <c r="P39521">
        <v>1</v>
      </c>
      <c r="Q39521">
        <v>1</v>
      </c>
      <c r="R39521" t="s">
        <v>64092</v>
      </c>
    </row>
    <row r="39522" spans="1:18" x14ac:dyDescent="0.3">
      <c r="A39522" t="s">
        <v>64182</v>
      </c>
      <c r="B39522" t="s">
        <v>64093</v>
      </c>
      <c r="C39522" t="s">
        <v>64097</v>
      </c>
      <c r="D39522" t="s">
        <v>64123</v>
      </c>
      <c r="E39522" s="1">
        <v>45047</v>
      </c>
      <c r="F39522">
        <v>1</v>
      </c>
      <c r="G39522" t="s">
        <v>64205</v>
      </c>
      <c r="H39522" t="s">
        <v>64607</v>
      </c>
      <c r="I39522">
        <v>202305</v>
      </c>
      <c r="J39522" t="s">
        <v>64103</v>
      </c>
      <c r="K39522">
        <v>6</v>
      </c>
      <c r="L39522" t="s">
        <v>64128</v>
      </c>
      <c r="M39522" s="2">
        <v>0.34581018518518519</v>
      </c>
      <c r="N39522" s="2">
        <v>0.4337847222222222</v>
      </c>
      <c r="O39522">
        <v>2</v>
      </c>
      <c r="P39522">
        <v>1</v>
      </c>
      <c r="Q39522">
        <v>1</v>
      </c>
      <c r="R39522" t="s">
        <v>64092</v>
      </c>
    </row>
    <row r="39523" spans="1:18" x14ac:dyDescent="0.3">
      <c r="A39523" t="s">
        <v>64182</v>
      </c>
      <c r="B39523" t="s">
        <v>64085</v>
      </c>
      <c r="C39523" t="s">
        <v>64086</v>
      </c>
      <c r="D39523" t="s">
        <v>64119</v>
      </c>
      <c r="E39523" s="1">
        <v>45047</v>
      </c>
      <c r="F39523">
        <v>1</v>
      </c>
      <c r="G39523" t="s">
        <v>64205</v>
      </c>
      <c r="H39523" t="s">
        <v>64607</v>
      </c>
      <c r="I39523">
        <v>202305</v>
      </c>
      <c r="J39523" t="s">
        <v>64103</v>
      </c>
      <c r="K39523">
        <v>8</v>
      </c>
      <c r="L39523" t="s">
        <v>64183</v>
      </c>
      <c r="M39523" s="2">
        <v>0.43373842592592593</v>
      </c>
      <c r="N39523" s="2">
        <v>0.48613425925925924</v>
      </c>
      <c r="O39523">
        <v>2</v>
      </c>
      <c r="P39523">
        <v>1</v>
      </c>
      <c r="Q39523">
        <v>1</v>
      </c>
      <c r="R39523" t="s">
        <v>64092</v>
      </c>
    </row>
    <row r="39524" spans="1:18" x14ac:dyDescent="0.3">
      <c r="A39524" t="s">
        <v>64182</v>
      </c>
      <c r="B39524" t="s">
        <v>64093</v>
      </c>
      <c r="C39524" t="s">
        <v>64094</v>
      </c>
      <c r="D39524" t="s">
        <v>64150</v>
      </c>
      <c r="E39524" s="1">
        <v>45047</v>
      </c>
      <c r="F39524">
        <v>1</v>
      </c>
      <c r="G39524" t="s">
        <v>64205</v>
      </c>
      <c r="H39524" t="s">
        <v>64607</v>
      </c>
      <c r="I39524">
        <v>202305</v>
      </c>
      <c r="J39524" t="s">
        <v>64090</v>
      </c>
      <c r="K39524">
        <v>24</v>
      </c>
      <c r="L39524" t="s">
        <v>64171</v>
      </c>
      <c r="M39524" s="2">
        <v>0.72165509259259264</v>
      </c>
      <c r="N39524" s="2">
        <v>0.78929398148148144</v>
      </c>
      <c r="O39524">
        <v>3</v>
      </c>
      <c r="P39524">
        <v>1</v>
      </c>
      <c r="Q39524">
        <v>1</v>
      </c>
      <c r="R39524" t="s">
        <v>64092</v>
      </c>
    </row>
    <row r="39525" spans="1:18" x14ac:dyDescent="0.3">
      <c r="A39525" t="s">
        <v>64182</v>
      </c>
      <c r="B39525" t="s">
        <v>64093</v>
      </c>
      <c r="C39525" t="s">
        <v>64125</v>
      </c>
      <c r="D39525" t="s">
        <v>64126</v>
      </c>
      <c r="E39525" s="1">
        <v>45047</v>
      </c>
      <c r="F39525">
        <v>1</v>
      </c>
      <c r="G39525" t="s">
        <v>64205</v>
      </c>
      <c r="H39525" t="s">
        <v>64607</v>
      </c>
      <c r="I39525">
        <v>202305</v>
      </c>
      <c r="J39525" t="s">
        <v>64099</v>
      </c>
      <c r="K39525">
        <v>21</v>
      </c>
      <c r="L39525" t="s">
        <v>64129</v>
      </c>
      <c r="M39525" s="2">
        <v>0.50114583333333329</v>
      </c>
      <c r="N39525" s="2">
        <v>0.64167824074074076</v>
      </c>
      <c r="O39525">
        <v>4</v>
      </c>
      <c r="P39525">
        <v>1</v>
      </c>
      <c r="Q39525">
        <v>1</v>
      </c>
      <c r="R39525" t="s">
        <v>64092</v>
      </c>
    </row>
    <row r="39526" spans="1:18" x14ac:dyDescent="0.3">
      <c r="A39526" t="s">
        <v>64182</v>
      </c>
      <c r="B39526" t="s">
        <v>64105</v>
      </c>
      <c r="C39526" t="s">
        <v>64117</v>
      </c>
      <c r="D39526" t="s">
        <v>64190</v>
      </c>
      <c r="E39526" s="1">
        <v>45047</v>
      </c>
      <c r="F39526">
        <v>1</v>
      </c>
      <c r="G39526" t="s">
        <v>64205</v>
      </c>
      <c r="H39526" t="s">
        <v>64607</v>
      </c>
      <c r="I39526">
        <v>202305</v>
      </c>
      <c r="J39526" t="s">
        <v>64103</v>
      </c>
      <c r="K39526">
        <v>3</v>
      </c>
      <c r="L39526" t="s">
        <v>64108</v>
      </c>
      <c r="M39526" s="2">
        <v>0.49284722222222221</v>
      </c>
      <c r="N39526" s="2">
        <v>0.49284722222222221</v>
      </c>
      <c r="O39526">
        <v>1</v>
      </c>
      <c r="P39526">
        <v>1</v>
      </c>
      <c r="Q39526">
        <v>1</v>
      </c>
      <c r="R39526" t="s">
        <v>64092</v>
      </c>
    </row>
    <row r="39527" spans="1:18" x14ac:dyDescent="0.3">
      <c r="A39527" t="s">
        <v>64182</v>
      </c>
      <c r="B39527" t="s">
        <v>64093</v>
      </c>
      <c r="C39527" t="s">
        <v>64094</v>
      </c>
      <c r="D39527" t="s">
        <v>64184</v>
      </c>
      <c r="E39527" s="1">
        <v>45047</v>
      </c>
      <c r="F39527">
        <v>1</v>
      </c>
      <c r="G39527" t="s">
        <v>64205</v>
      </c>
      <c r="H39527" t="s">
        <v>64607</v>
      </c>
      <c r="I39527">
        <v>202305</v>
      </c>
      <c r="J39527" t="s">
        <v>64099</v>
      </c>
      <c r="K39527">
        <v>21</v>
      </c>
      <c r="L39527" t="s">
        <v>64149</v>
      </c>
      <c r="M39527" s="2">
        <v>0.50629629629629624</v>
      </c>
      <c r="N39527" s="2">
        <v>0.70402777777777781</v>
      </c>
      <c r="O39527">
        <v>5</v>
      </c>
      <c r="P39527">
        <v>1</v>
      </c>
      <c r="Q39527">
        <v>1</v>
      </c>
      <c r="R39527" t="s">
        <v>64092</v>
      </c>
    </row>
    <row r="39528" spans="1:18" x14ac:dyDescent="0.3">
      <c r="A39528" t="s">
        <v>64182</v>
      </c>
      <c r="B39528" t="s">
        <v>64085</v>
      </c>
      <c r="C39528" t="s">
        <v>64086</v>
      </c>
      <c r="D39528" t="s">
        <v>64127</v>
      </c>
      <c r="E39528" s="1">
        <v>45047</v>
      </c>
      <c r="F39528">
        <v>1</v>
      </c>
      <c r="G39528" t="s">
        <v>64205</v>
      </c>
      <c r="H39528" t="s">
        <v>64607</v>
      </c>
      <c r="I39528">
        <v>202305</v>
      </c>
      <c r="J39528" t="s">
        <v>64103</v>
      </c>
      <c r="K39528">
        <v>15</v>
      </c>
      <c r="L39528" t="s">
        <v>64122</v>
      </c>
      <c r="M39528" s="2">
        <v>0.3643865740740741</v>
      </c>
      <c r="N39528" s="2">
        <v>0.39579861111111109</v>
      </c>
      <c r="O39528">
        <v>3</v>
      </c>
      <c r="P39528">
        <v>1</v>
      </c>
      <c r="Q39528">
        <v>1</v>
      </c>
      <c r="R39528" t="s">
        <v>64092</v>
      </c>
    </row>
    <row r="39529" spans="1:18" x14ac:dyDescent="0.3">
      <c r="A39529" t="s">
        <v>64182</v>
      </c>
      <c r="B39529" t="s">
        <v>64105</v>
      </c>
      <c r="C39529" t="s">
        <v>64106</v>
      </c>
      <c r="D39529" t="s">
        <v>64172</v>
      </c>
      <c r="E39529" s="1">
        <v>45047</v>
      </c>
      <c r="F39529">
        <v>1</v>
      </c>
      <c r="G39529" t="s">
        <v>64205</v>
      </c>
      <c r="H39529" t="s">
        <v>64607</v>
      </c>
      <c r="I39529">
        <v>202305</v>
      </c>
      <c r="J39529" t="s">
        <v>64090</v>
      </c>
      <c r="K39529">
        <v>8</v>
      </c>
      <c r="L39529" t="s">
        <v>64100</v>
      </c>
      <c r="M39529" s="2">
        <v>0.74981481481481482</v>
      </c>
      <c r="N39529" s="2">
        <v>0.8168171296296296</v>
      </c>
      <c r="O39529">
        <v>2</v>
      </c>
      <c r="P39529">
        <v>1</v>
      </c>
      <c r="Q39529">
        <v>1</v>
      </c>
      <c r="R39529" t="s">
        <v>64092</v>
      </c>
    </row>
    <row r="39530" spans="1:18" x14ac:dyDescent="0.3">
      <c r="A39530" t="s">
        <v>64182</v>
      </c>
      <c r="B39530" t="s">
        <v>64105</v>
      </c>
      <c r="C39530" t="s">
        <v>64117</v>
      </c>
      <c r="D39530" t="s">
        <v>64166</v>
      </c>
      <c r="E39530" s="1">
        <v>45047</v>
      </c>
      <c r="F39530">
        <v>1</v>
      </c>
      <c r="G39530" t="s">
        <v>64205</v>
      </c>
      <c r="H39530" t="s">
        <v>64607</v>
      </c>
      <c r="I39530">
        <v>202305</v>
      </c>
      <c r="J39530" t="s">
        <v>64099</v>
      </c>
      <c r="K39530">
        <v>15</v>
      </c>
      <c r="L39530" t="s">
        <v>64124</v>
      </c>
      <c r="M39530" s="2">
        <v>0.53917824074074072</v>
      </c>
      <c r="N39530" s="2">
        <v>0.58763888888888893</v>
      </c>
      <c r="O39530">
        <v>3</v>
      </c>
      <c r="P39530">
        <v>1</v>
      </c>
      <c r="Q39530">
        <v>1</v>
      </c>
      <c r="R39530" t="s">
        <v>64092</v>
      </c>
    </row>
    <row r="39531" spans="1:18" x14ac:dyDescent="0.3">
      <c r="A39531" t="s">
        <v>64182</v>
      </c>
      <c r="B39531" t="s">
        <v>64093</v>
      </c>
      <c r="C39531" t="s">
        <v>64097</v>
      </c>
      <c r="D39531" t="s">
        <v>64123</v>
      </c>
      <c r="E39531" s="1">
        <v>45047</v>
      </c>
      <c r="F39531">
        <v>1</v>
      </c>
      <c r="G39531" t="s">
        <v>64205</v>
      </c>
      <c r="H39531" t="s">
        <v>64607</v>
      </c>
      <c r="I39531">
        <v>202305</v>
      </c>
      <c r="J39531" t="s">
        <v>64099</v>
      </c>
      <c r="K39531">
        <v>21</v>
      </c>
      <c r="L39531" t="s">
        <v>64100</v>
      </c>
      <c r="M39531" s="2">
        <v>0.50534722222222217</v>
      </c>
      <c r="N39531" s="2">
        <v>0.66371527777777772</v>
      </c>
      <c r="O39531">
        <v>6</v>
      </c>
      <c r="P39531">
        <v>1</v>
      </c>
      <c r="Q39531">
        <v>1</v>
      </c>
      <c r="R39531" t="s">
        <v>64092</v>
      </c>
    </row>
    <row r="39532" spans="1:18" x14ac:dyDescent="0.3">
      <c r="A39532" t="s">
        <v>64182</v>
      </c>
      <c r="B39532" t="s">
        <v>64093</v>
      </c>
      <c r="C39532" t="s">
        <v>64101</v>
      </c>
      <c r="D39532" t="s">
        <v>64152</v>
      </c>
      <c r="E39532" s="1">
        <v>45047</v>
      </c>
      <c r="F39532">
        <v>1</v>
      </c>
      <c r="G39532" t="s">
        <v>64205</v>
      </c>
      <c r="H39532" t="s">
        <v>64607</v>
      </c>
      <c r="I39532">
        <v>202305</v>
      </c>
      <c r="J39532" t="s">
        <v>64103</v>
      </c>
      <c r="K39532">
        <v>12</v>
      </c>
      <c r="L39532" t="s">
        <v>64153</v>
      </c>
      <c r="M39532" s="2">
        <v>0.37711805555555555</v>
      </c>
      <c r="N39532" s="2">
        <v>0.44427083333333334</v>
      </c>
      <c r="O39532">
        <v>3</v>
      </c>
      <c r="P39532">
        <v>1</v>
      </c>
      <c r="Q39532">
        <v>1</v>
      </c>
      <c r="R39532" t="s">
        <v>64092</v>
      </c>
    </row>
    <row r="39533" spans="1:18" x14ac:dyDescent="0.3">
      <c r="A39533" t="s">
        <v>64182</v>
      </c>
      <c r="B39533" t="s">
        <v>64093</v>
      </c>
      <c r="C39533" t="s">
        <v>64097</v>
      </c>
      <c r="D39533" t="s">
        <v>64098</v>
      </c>
      <c r="E39533" s="1">
        <v>45047</v>
      </c>
      <c r="F39533">
        <v>1</v>
      </c>
      <c r="G39533" t="s">
        <v>64205</v>
      </c>
      <c r="H39533" t="s">
        <v>64607</v>
      </c>
      <c r="I39533">
        <v>202305</v>
      </c>
      <c r="J39533" t="s">
        <v>64090</v>
      </c>
      <c r="K39533">
        <v>6</v>
      </c>
      <c r="L39533" t="s">
        <v>64122</v>
      </c>
      <c r="M39533" s="2">
        <v>0.77947916666666661</v>
      </c>
      <c r="N39533" s="2">
        <v>0.77947916666666661</v>
      </c>
      <c r="O39533">
        <v>1</v>
      </c>
      <c r="P39533">
        <v>1</v>
      </c>
      <c r="Q39533">
        <v>1</v>
      </c>
      <c r="R39533" t="s">
        <v>64092</v>
      </c>
    </row>
    <row r="39534" spans="1:18" x14ac:dyDescent="0.3">
      <c r="A39534" t="s">
        <v>64182</v>
      </c>
      <c r="B39534" t="s">
        <v>64105</v>
      </c>
      <c r="C39534" t="s">
        <v>64132</v>
      </c>
      <c r="D39534" t="s">
        <v>64133</v>
      </c>
      <c r="E39534" s="1">
        <v>45047</v>
      </c>
      <c r="F39534">
        <v>1</v>
      </c>
      <c r="G39534" t="s">
        <v>64205</v>
      </c>
      <c r="H39534" t="s">
        <v>64607</v>
      </c>
      <c r="I39534">
        <v>202305</v>
      </c>
      <c r="J39534" t="s">
        <v>64090</v>
      </c>
      <c r="K39534">
        <v>4</v>
      </c>
      <c r="L39534" t="s">
        <v>64100</v>
      </c>
      <c r="M39534" s="2">
        <v>0.77974537037037039</v>
      </c>
      <c r="N39534" s="2">
        <v>0.77974537037037039</v>
      </c>
      <c r="O39534">
        <v>1</v>
      </c>
      <c r="P39534">
        <v>1</v>
      </c>
      <c r="Q39534">
        <v>1</v>
      </c>
      <c r="R39534" t="s">
        <v>64092</v>
      </c>
    </row>
    <row r="39535" spans="1:18" x14ac:dyDescent="0.3">
      <c r="A39535" t="s">
        <v>64182</v>
      </c>
      <c r="B39535" t="s">
        <v>64085</v>
      </c>
      <c r="C39535" t="s">
        <v>64147</v>
      </c>
      <c r="D39535" t="s">
        <v>64155</v>
      </c>
      <c r="E39535" s="1">
        <v>45047</v>
      </c>
      <c r="F39535">
        <v>1</v>
      </c>
      <c r="G39535" t="s">
        <v>64205</v>
      </c>
      <c r="H39535" t="s">
        <v>64607</v>
      </c>
      <c r="I39535">
        <v>202305</v>
      </c>
      <c r="J39535" t="s">
        <v>64103</v>
      </c>
      <c r="K39535">
        <v>9</v>
      </c>
      <c r="L39535" t="s">
        <v>64128</v>
      </c>
      <c r="M39535" s="2">
        <v>0.33378472222222222</v>
      </c>
      <c r="N39535" s="2">
        <v>0.39047453703703705</v>
      </c>
      <c r="O39535">
        <v>3</v>
      </c>
      <c r="P39535">
        <v>1</v>
      </c>
      <c r="Q39535">
        <v>1</v>
      </c>
      <c r="R39535" t="s">
        <v>64092</v>
      </c>
    </row>
    <row r="39536" spans="1:18" x14ac:dyDescent="0.3">
      <c r="A39536" t="s">
        <v>64182</v>
      </c>
      <c r="B39536" t="s">
        <v>64093</v>
      </c>
      <c r="C39536" t="s">
        <v>64130</v>
      </c>
      <c r="D39536" t="s">
        <v>64134</v>
      </c>
      <c r="E39536" s="1">
        <v>45047</v>
      </c>
      <c r="F39536">
        <v>1</v>
      </c>
      <c r="G39536" t="s">
        <v>64205</v>
      </c>
      <c r="H39536" t="s">
        <v>64607</v>
      </c>
      <c r="I39536">
        <v>202305</v>
      </c>
      <c r="J39536" t="s">
        <v>64103</v>
      </c>
      <c r="K39536">
        <v>2</v>
      </c>
      <c r="L39536" t="s">
        <v>64163</v>
      </c>
      <c r="M39536" s="2">
        <v>0.34502314814814816</v>
      </c>
      <c r="N39536" s="2">
        <v>0.34502314814814816</v>
      </c>
      <c r="O39536">
        <v>1</v>
      </c>
      <c r="P39536">
        <v>1</v>
      </c>
      <c r="Q39536">
        <v>1</v>
      </c>
      <c r="R39536" t="s">
        <v>64092</v>
      </c>
    </row>
    <row r="39537" spans="1:18" x14ac:dyDescent="0.3">
      <c r="A39537" t="s">
        <v>64182</v>
      </c>
      <c r="B39537" t="s">
        <v>64093</v>
      </c>
      <c r="C39537" t="s">
        <v>64130</v>
      </c>
      <c r="D39537" t="s">
        <v>64154</v>
      </c>
      <c r="E39537" s="1">
        <v>45047</v>
      </c>
      <c r="F39537">
        <v>1</v>
      </c>
      <c r="G39537" t="s">
        <v>64205</v>
      </c>
      <c r="H39537" t="s">
        <v>64607</v>
      </c>
      <c r="I39537">
        <v>202305</v>
      </c>
      <c r="J39537" t="s">
        <v>64103</v>
      </c>
      <c r="K39537">
        <v>24</v>
      </c>
      <c r="L39537" t="s">
        <v>64116</v>
      </c>
      <c r="M39537" s="2">
        <v>0.34545138888888888</v>
      </c>
      <c r="N39537" s="2">
        <v>0.48965277777777777</v>
      </c>
      <c r="O39537">
        <v>3</v>
      </c>
      <c r="P39537">
        <v>1</v>
      </c>
      <c r="Q39537">
        <v>1</v>
      </c>
      <c r="R39537" t="s">
        <v>64092</v>
      </c>
    </row>
    <row r="39538" spans="1:18" x14ac:dyDescent="0.3">
      <c r="A39538" t="s">
        <v>64182</v>
      </c>
      <c r="B39538" t="s">
        <v>64085</v>
      </c>
      <c r="C39538" t="s">
        <v>64147</v>
      </c>
      <c r="D39538" t="s">
        <v>64161</v>
      </c>
      <c r="E39538" s="1">
        <v>45047</v>
      </c>
      <c r="F39538">
        <v>1</v>
      </c>
      <c r="G39538" t="s">
        <v>64205</v>
      </c>
      <c r="H39538" t="s">
        <v>64607</v>
      </c>
      <c r="I39538">
        <v>202305</v>
      </c>
      <c r="J39538" t="s">
        <v>64099</v>
      </c>
      <c r="K39538">
        <v>12</v>
      </c>
      <c r="L39538" t="s">
        <v>64122</v>
      </c>
      <c r="M39538" s="2">
        <v>0.5857175925925926</v>
      </c>
      <c r="N39538" s="2">
        <v>0.65984953703703708</v>
      </c>
      <c r="O39538">
        <v>2</v>
      </c>
      <c r="P39538">
        <v>1</v>
      </c>
      <c r="Q39538">
        <v>1</v>
      </c>
      <c r="R39538" t="s">
        <v>64092</v>
      </c>
    </row>
    <row r="39539" spans="1:18" x14ac:dyDescent="0.3">
      <c r="A39539" t="s">
        <v>64182</v>
      </c>
      <c r="B39539" t="s">
        <v>64105</v>
      </c>
      <c r="C39539" t="s">
        <v>64132</v>
      </c>
      <c r="D39539" t="s">
        <v>64138</v>
      </c>
      <c r="E39539" s="1">
        <v>45047</v>
      </c>
      <c r="F39539">
        <v>1</v>
      </c>
      <c r="G39539" t="s">
        <v>64205</v>
      </c>
      <c r="H39539" t="s">
        <v>64607</v>
      </c>
      <c r="I39539">
        <v>202305</v>
      </c>
      <c r="J39539" t="s">
        <v>64099</v>
      </c>
      <c r="K39539">
        <v>12</v>
      </c>
      <c r="L39539" t="s">
        <v>64139</v>
      </c>
      <c r="M39539" s="2">
        <v>0.51618055555555553</v>
      </c>
      <c r="N39539" s="2">
        <v>0.59962962962962962</v>
      </c>
      <c r="O39539">
        <v>3</v>
      </c>
      <c r="P39539">
        <v>1</v>
      </c>
      <c r="Q39539">
        <v>1</v>
      </c>
      <c r="R39539" t="s">
        <v>64092</v>
      </c>
    </row>
    <row r="39540" spans="1:18" x14ac:dyDescent="0.3">
      <c r="A39540" t="s">
        <v>64182</v>
      </c>
      <c r="B39540" t="s">
        <v>64105</v>
      </c>
      <c r="C39540" t="s">
        <v>64117</v>
      </c>
      <c r="D39540" t="s">
        <v>64199</v>
      </c>
      <c r="E39540" s="1">
        <v>45047</v>
      </c>
      <c r="F39540">
        <v>1</v>
      </c>
      <c r="G39540" t="s">
        <v>64205</v>
      </c>
      <c r="H39540" t="s">
        <v>64607</v>
      </c>
      <c r="I39540">
        <v>202305</v>
      </c>
      <c r="J39540" t="s">
        <v>64103</v>
      </c>
      <c r="K39540">
        <v>6</v>
      </c>
      <c r="L39540" t="s">
        <v>64128</v>
      </c>
      <c r="M39540" s="2">
        <v>0.43581018518518516</v>
      </c>
      <c r="N39540" s="2">
        <v>0.45265046296296296</v>
      </c>
      <c r="O39540">
        <v>2</v>
      </c>
      <c r="P39540">
        <v>1</v>
      </c>
      <c r="Q39540">
        <v>1</v>
      </c>
      <c r="R39540" t="s">
        <v>64092</v>
      </c>
    </row>
    <row r="39541" spans="1:18" x14ac:dyDescent="0.3">
      <c r="A39541" t="s">
        <v>64182</v>
      </c>
      <c r="B39541" t="s">
        <v>64085</v>
      </c>
      <c r="C39541" t="s">
        <v>64144</v>
      </c>
      <c r="D39541" t="s">
        <v>64145</v>
      </c>
      <c r="E39541" s="1">
        <v>45047</v>
      </c>
      <c r="F39541">
        <v>1</v>
      </c>
      <c r="G39541" t="s">
        <v>64205</v>
      </c>
      <c r="H39541" t="s">
        <v>64607</v>
      </c>
      <c r="I39541">
        <v>202305</v>
      </c>
      <c r="J39541" t="s">
        <v>64090</v>
      </c>
      <c r="K39541">
        <v>15</v>
      </c>
      <c r="L39541" t="s">
        <v>64180</v>
      </c>
      <c r="M39541" s="2">
        <v>0.7222453703703704</v>
      </c>
      <c r="N39541" s="2">
        <v>0.80854166666666671</v>
      </c>
      <c r="O39541">
        <v>3</v>
      </c>
      <c r="P39541">
        <v>1</v>
      </c>
      <c r="Q39541">
        <v>1</v>
      </c>
      <c r="R39541" t="s">
        <v>64092</v>
      </c>
    </row>
    <row r="39542" spans="1:18" x14ac:dyDescent="0.3">
      <c r="A39542" t="s">
        <v>64182</v>
      </c>
      <c r="B39542" t="s">
        <v>64093</v>
      </c>
      <c r="C39542" t="s">
        <v>64125</v>
      </c>
      <c r="D39542" t="s">
        <v>64126</v>
      </c>
      <c r="E39542" s="1">
        <v>45047</v>
      </c>
      <c r="F39542">
        <v>1</v>
      </c>
      <c r="G39542" t="s">
        <v>64205</v>
      </c>
      <c r="H39542" t="s">
        <v>64607</v>
      </c>
      <c r="I39542">
        <v>202305</v>
      </c>
      <c r="J39542" t="s">
        <v>64090</v>
      </c>
      <c r="K39542">
        <v>9</v>
      </c>
      <c r="L39542" t="s">
        <v>64124</v>
      </c>
      <c r="M39542" s="2">
        <v>0.76004629629629628</v>
      </c>
      <c r="N39542" s="2">
        <v>0.82324074074074072</v>
      </c>
      <c r="O39542">
        <v>2</v>
      </c>
      <c r="P39542">
        <v>1</v>
      </c>
      <c r="Q39542">
        <v>1</v>
      </c>
      <c r="R39542" t="s">
        <v>64092</v>
      </c>
    </row>
    <row r="39543" spans="1:18" x14ac:dyDescent="0.3">
      <c r="A39543" t="s">
        <v>64182</v>
      </c>
      <c r="B39543" t="s">
        <v>64085</v>
      </c>
      <c r="C39543" t="s">
        <v>64086</v>
      </c>
      <c r="D39543" t="s">
        <v>64087</v>
      </c>
      <c r="E39543" s="1">
        <v>45047</v>
      </c>
      <c r="F39543">
        <v>1</v>
      </c>
      <c r="G39543" t="s">
        <v>64205</v>
      </c>
      <c r="H39543" t="s">
        <v>64607</v>
      </c>
      <c r="I39543">
        <v>202305</v>
      </c>
      <c r="J39543" t="s">
        <v>64090</v>
      </c>
      <c r="K39543">
        <v>12</v>
      </c>
      <c r="L39543" t="s">
        <v>64122</v>
      </c>
      <c r="M39543" s="2">
        <v>0.7125231481481481</v>
      </c>
      <c r="N39543" s="2">
        <v>0.73876157407407406</v>
      </c>
      <c r="O39543">
        <v>2</v>
      </c>
      <c r="P39543">
        <v>1</v>
      </c>
      <c r="Q39543">
        <v>1</v>
      </c>
      <c r="R39543" t="s">
        <v>64092</v>
      </c>
    </row>
    <row r="39544" spans="1:18" x14ac:dyDescent="0.3">
      <c r="A39544" t="s">
        <v>64182</v>
      </c>
      <c r="B39544" t="s">
        <v>64085</v>
      </c>
      <c r="C39544" t="s">
        <v>64109</v>
      </c>
      <c r="D39544" t="s">
        <v>64110</v>
      </c>
      <c r="E39544" s="1">
        <v>45047</v>
      </c>
      <c r="F39544">
        <v>1</v>
      </c>
      <c r="G39544" t="s">
        <v>64205</v>
      </c>
      <c r="H39544" t="s">
        <v>64607</v>
      </c>
      <c r="I39544">
        <v>202305</v>
      </c>
      <c r="J39544" t="s">
        <v>64103</v>
      </c>
      <c r="K39544">
        <v>12</v>
      </c>
      <c r="L39544" t="s">
        <v>64194</v>
      </c>
      <c r="M39544" s="2">
        <v>0.38115740740740739</v>
      </c>
      <c r="N39544" s="2">
        <v>0.4815625</v>
      </c>
      <c r="O39544">
        <v>3</v>
      </c>
      <c r="P39544">
        <v>1</v>
      </c>
      <c r="Q39544">
        <v>1</v>
      </c>
      <c r="R39544" t="s">
        <v>64092</v>
      </c>
    </row>
    <row r="39545" spans="1:18" x14ac:dyDescent="0.3">
      <c r="A39545" t="s">
        <v>64200</v>
      </c>
      <c r="B39545" t="s">
        <v>64093</v>
      </c>
      <c r="C39545" t="s">
        <v>64101</v>
      </c>
      <c r="D39545" t="s">
        <v>64152</v>
      </c>
      <c r="E39545" s="1">
        <v>45047</v>
      </c>
      <c r="F39545">
        <v>1</v>
      </c>
      <c r="G39545" t="s">
        <v>64205</v>
      </c>
      <c r="H39545" t="s">
        <v>64607</v>
      </c>
      <c r="I39545">
        <v>202305</v>
      </c>
      <c r="J39545" t="s">
        <v>64099</v>
      </c>
      <c r="K39545">
        <v>14</v>
      </c>
      <c r="L39545" t="s">
        <v>64341</v>
      </c>
      <c r="M39545" s="2">
        <v>0.58207175925925925</v>
      </c>
      <c r="N39545" s="2">
        <v>0.67590277777777774</v>
      </c>
      <c r="O39545">
        <v>5</v>
      </c>
      <c r="P39545">
        <v>1</v>
      </c>
      <c r="Q39545">
        <v>1</v>
      </c>
      <c r="R39545" t="s">
        <v>64092</v>
      </c>
    </row>
    <row r="39546" spans="1:18" x14ac:dyDescent="0.3">
      <c r="A39546" t="s">
        <v>64200</v>
      </c>
      <c r="B39546" t="s">
        <v>64105</v>
      </c>
      <c r="C39546" t="s">
        <v>64117</v>
      </c>
      <c r="D39546" t="s">
        <v>64199</v>
      </c>
      <c r="E39546" s="1">
        <v>45047</v>
      </c>
      <c r="F39546">
        <v>1</v>
      </c>
      <c r="G39546" t="s">
        <v>64205</v>
      </c>
      <c r="H39546" t="s">
        <v>64607</v>
      </c>
      <c r="I39546">
        <v>202305</v>
      </c>
      <c r="J39546" t="s">
        <v>64103</v>
      </c>
      <c r="K39546">
        <v>12</v>
      </c>
      <c r="L39546" t="s">
        <v>64128</v>
      </c>
      <c r="M39546" s="2">
        <v>0.30501157407407409</v>
      </c>
      <c r="N39546" s="2">
        <v>0.47480324074074076</v>
      </c>
      <c r="O39546">
        <v>4</v>
      </c>
      <c r="P39546">
        <v>1</v>
      </c>
      <c r="Q39546">
        <v>1</v>
      </c>
      <c r="R39546" t="s">
        <v>64092</v>
      </c>
    </row>
    <row r="39547" spans="1:18" x14ac:dyDescent="0.3">
      <c r="A39547" t="s">
        <v>64200</v>
      </c>
      <c r="B39547" t="s">
        <v>64093</v>
      </c>
      <c r="C39547" t="s">
        <v>64097</v>
      </c>
      <c r="D39547" t="s">
        <v>64123</v>
      </c>
      <c r="E39547" s="1">
        <v>45047</v>
      </c>
      <c r="F39547">
        <v>1</v>
      </c>
      <c r="G39547" t="s">
        <v>64205</v>
      </c>
      <c r="H39547" t="s">
        <v>64607</v>
      </c>
      <c r="I39547">
        <v>202305</v>
      </c>
      <c r="J39547" t="s">
        <v>64103</v>
      </c>
      <c r="K39547">
        <v>21</v>
      </c>
      <c r="L39547" t="s">
        <v>64129</v>
      </c>
      <c r="M39547" s="2">
        <v>0.32393518518518516</v>
      </c>
      <c r="N39547" s="2">
        <v>0.40608796296296296</v>
      </c>
      <c r="O39547">
        <v>4</v>
      </c>
      <c r="P39547">
        <v>1</v>
      </c>
      <c r="Q39547">
        <v>1</v>
      </c>
      <c r="R39547" t="s">
        <v>64092</v>
      </c>
    </row>
    <row r="39548" spans="1:18" x14ac:dyDescent="0.3">
      <c r="A39548" t="s">
        <v>64200</v>
      </c>
      <c r="B39548" t="s">
        <v>64093</v>
      </c>
      <c r="C39548" t="s">
        <v>64097</v>
      </c>
      <c r="D39548" t="s">
        <v>64098</v>
      </c>
      <c r="E39548" s="1">
        <v>45047</v>
      </c>
      <c r="F39548">
        <v>1</v>
      </c>
      <c r="G39548" t="s">
        <v>64205</v>
      </c>
      <c r="H39548" t="s">
        <v>64607</v>
      </c>
      <c r="I39548">
        <v>202305</v>
      </c>
      <c r="J39548" t="s">
        <v>64090</v>
      </c>
      <c r="K39548">
        <v>12</v>
      </c>
      <c r="L39548" t="s">
        <v>64122</v>
      </c>
      <c r="M39548" s="2">
        <v>0.74914351851851857</v>
      </c>
      <c r="N39548" s="2">
        <v>0.7593981481481481</v>
      </c>
      <c r="O39548">
        <v>2</v>
      </c>
      <c r="P39548">
        <v>1</v>
      </c>
      <c r="Q39548">
        <v>1</v>
      </c>
      <c r="R39548" t="s">
        <v>64092</v>
      </c>
    </row>
    <row r="39549" spans="1:18" x14ac:dyDescent="0.3">
      <c r="A39549" t="s">
        <v>64200</v>
      </c>
      <c r="B39549" t="s">
        <v>64085</v>
      </c>
      <c r="C39549" t="s">
        <v>64086</v>
      </c>
      <c r="D39549" t="s">
        <v>64119</v>
      </c>
      <c r="E39549" s="1">
        <v>45047</v>
      </c>
      <c r="F39549">
        <v>1</v>
      </c>
      <c r="G39549" t="s">
        <v>64205</v>
      </c>
      <c r="H39549" t="s">
        <v>64607</v>
      </c>
      <c r="I39549">
        <v>202305</v>
      </c>
      <c r="J39549" t="s">
        <v>64103</v>
      </c>
      <c r="K39549">
        <v>8</v>
      </c>
      <c r="L39549" t="s">
        <v>64193</v>
      </c>
      <c r="M39549" s="2">
        <v>0.37724537037037037</v>
      </c>
      <c r="N39549" s="2">
        <v>0.37724537037037037</v>
      </c>
      <c r="O39549">
        <v>1</v>
      </c>
      <c r="P39549">
        <v>1</v>
      </c>
      <c r="Q39549">
        <v>1</v>
      </c>
      <c r="R39549" t="s">
        <v>64092</v>
      </c>
    </row>
    <row r="39550" spans="1:18" x14ac:dyDescent="0.3">
      <c r="A39550" t="s">
        <v>64200</v>
      </c>
      <c r="B39550" t="s">
        <v>64093</v>
      </c>
      <c r="C39550" t="s">
        <v>64094</v>
      </c>
      <c r="D39550" t="s">
        <v>64169</v>
      </c>
      <c r="E39550" s="1">
        <v>45047</v>
      </c>
      <c r="F39550">
        <v>1</v>
      </c>
      <c r="G39550" t="s">
        <v>64205</v>
      </c>
      <c r="H39550" t="s">
        <v>64607</v>
      </c>
      <c r="I39550">
        <v>202305</v>
      </c>
      <c r="J39550" t="s">
        <v>64103</v>
      </c>
      <c r="K39550">
        <v>15</v>
      </c>
      <c r="L39550" t="s">
        <v>64122</v>
      </c>
      <c r="M39550" s="2">
        <v>0.29472222222222222</v>
      </c>
      <c r="N39550" s="2">
        <v>0.40747685185185184</v>
      </c>
      <c r="O39550">
        <v>3</v>
      </c>
      <c r="P39550">
        <v>1</v>
      </c>
      <c r="Q39550">
        <v>1</v>
      </c>
      <c r="R39550" t="s">
        <v>64092</v>
      </c>
    </row>
    <row r="39551" spans="1:18" x14ac:dyDescent="0.3">
      <c r="A39551" t="s">
        <v>64200</v>
      </c>
      <c r="B39551" t="s">
        <v>64093</v>
      </c>
      <c r="C39551" t="s">
        <v>64130</v>
      </c>
      <c r="D39551" t="s">
        <v>64134</v>
      </c>
      <c r="E39551" s="1">
        <v>45047</v>
      </c>
      <c r="F39551">
        <v>1</v>
      </c>
      <c r="G39551" t="s">
        <v>64205</v>
      </c>
      <c r="H39551" t="s">
        <v>64607</v>
      </c>
      <c r="I39551">
        <v>202305</v>
      </c>
      <c r="J39551" t="s">
        <v>64103</v>
      </c>
      <c r="K39551">
        <v>4</v>
      </c>
      <c r="L39551" t="s">
        <v>64183</v>
      </c>
      <c r="M39551" s="2">
        <v>0.31497685185185187</v>
      </c>
      <c r="N39551" s="2">
        <v>0.31497685185185187</v>
      </c>
      <c r="O39551">
        <v>1</v>
      </c>
      <c r="P39551">
        <v>1</v>
      </c>
      <c r="Q39551">
        <v>1</v>
      </c>
      <c r="R39551" t="s">
        <v>64092</v>
      </c>
    </row>
    <row r="39552" spans="1:18" x14ac:dyDescent="0.3">
      <c r="A39552" t="s">
        <v>64200</v>
      </c>
      <c r="B39552" t="s">
        <v>64093</v>
      </c>
      <c r="C39552" t="s">
        <v>64130</v>
      </c>
      <c r="D39552" t="s">
        <v>64143</v>
      </c>
      <c r="E39552" s="1">
        <v>45047</v>
      </c>
      <c r="F39552">
        <v>1</v>
      </c>
      <c r="G39552" t="s">
        <v>64205</v>
      </c>
      <c r="H39552" t="s">
        <v>64607</v>
      </c>
      <c r="I39552">
        <v>202305</v>
      </c>
      <c r="J39552" t="s">
        <v>64090</v>
      </c>
      <c r="K39552">
        <v>12</v>
      </c>
      <c r="L39552" t="s">
        <v>64120</v>
      </c>
      <c r="M39552" s="2">
        <v>0.71518518518518515</v>
      </c>
      <c r="N39552" s="2">
        <v>0.76761574074074079</v>
      </c>
      <c r="O39552">
        <v>2</v>
      </c>
      <c r="P39552">
        <v>1</v>
      </c>
      <c r="Q39552">
        <v>1</v>
      </c>
      <c r="R39552" t="s">
        <v>64092</v>
      </c>
    </row>
    <row r="39553" spans="1:18" x14ac:dyDescent="0.3">
      <c r="A39553" t="s">
        <v>64200</v>
      </c>
      <c r="B39553" t="s">
        <v>64085</v>
      </c>
      <c r="C39553" t="s">
        <v>64147</v>
      </c>
      <c r="D39553" t="s">
        <v>64155</v>
      </c>
      <c r="E39553" s="1">
        <v>45047</v>
      </c>
      <c r="F39553">
        <v>1</v>
      </c>
      <c r="G39553" t="s">
        <v>64205</v>
      </c>
      <c r="H39553" t="s">
        <v>64607</v>
      </c>
      <c r="I39553">
        <v>202305</v>
      </c>
      <c r="J39553" t="s">
        <v>64103</v>
      </c>
      <c r="K39553">
        <v>24</v>
      </c>
      <c r="L39553" t="s">
        <v>64208</v>
      </c>
      <c r="M39553" s="2">
        <v>0.30011574074074077</v>
      </c>
      <c r="N39553" s="2">
        <v>0.49372685185185183</v>
      </c>
      <c r="O39553">
        <v>5</v>
      </c>
      <c r="P39553">
        <v>1</v>
      </c>
      <c r="Q39553">
        <v>1</v>
      </c>
      <c r="R39553" t="s">
        <v>64092</v>
      </c>
    </row>
    <row r="39554" spans="1:18" x14ac:dyDescent="0.3">
      <c r="A39554" t="s">
        <v>64200</v>
      </c>
      <c r="B39554" t="s">
        <v>64085</v>
      </c>
      <c r="C39554" t="s">
        <v>64147</v>
      </c>
      <c r="D39554" t="s">
        <v>64148</v>
      </c>
      <c r="E39554" s="1">
        <v>45047</v>
      </c>
      <c r="F39554">
        <v>1</v>
      </c>
      <c r="G39554" t="s">
        <v>64205</v>
      </c>
      <c r="H39554" t="s">
        <v>64607</v>
      </c>
      <c r="I39554">
        <v>202305</v>
      </c>
      <c r="J39554" t="s">
        <v>64090</v>
      </c>
      <c r="K39554">
        <v>3</v>
      </c>
      <c r="L39554" t="s">
        <v>64128</v>
      </c>
      <c r="M39554" s="2">
        <v>0.74789351851851849</v>
      </c>
      <c r="N39554" s="2">
        <v>0.74789351851851849</v>
      </c>
      <c r="O39554">
        <v>1</v>
      </c>
      <c r="P39554">
        <v>1</v>
      </c>
      <c r="Q39554">
        <v>1</v>
      </c>
      <c r="R39554" t="s">
        <v>64092</v>
      </c>
    </row>
    <row r="39555" spans="1:18" x14ac:dyDescent="0.3">
      <c r="A39555" t="s">
        <v>64200</v>
      </c>
      <c r="B39555" t="s">
        <v>64085</v>
      </c>
      <c r="C39555" t="s">
        <v>64086</v>
      </c>
      <c r="D39555" t="s">
        <v>64157</v>
      </c>
      <c r="E39555" s="1">
        <v>45047</v>
      </c>
      <c r="F39555">
        <v>1</v>
      </c>
      <c r="G39555" t="s">
        <v>64205</v>
      </c>
      <c r="H39555" t="s">
        <v>64607</v>
      </c>
      <c r="I39555">
        <v>202305</v>
      </c>
      <c r="J39555" t="s">
        <v>64103</v>
      </c>
      <c r="K39555">
        <v>15</v>
      </c>
      <c r="L39555" t="s">
        <v>64192</v>
      </c>
      <c r="M39555" s="2">
        <v>0.2978703703703704</v>
      </c>
      <c r="N39555" s="2">
        <v>0.36918981481481483</v>
      </c>
      <c r="O39555">
        <v>3</v>
      </c>
      <c r="P39555">
        <v>1</v>
      </c>
      <c r="Q39555">
        <v>1</v>
      </c>
      <c r="R39555" t="s">
        <v>64092</v>
      </c>
    </row>
    <row r="39556" spans="1:18" x14ac:dyDescent="0.3">
      <c r="A39556" t="s">
        <v>64200</v>
      </c>
      <c r="B39556" t="s">
        <v>64113</v>
      </c>
      <c r="C39556" t="s">
        <v>64114</v>
      </c>
      <c r="D39556" t="s">
        <v>64137</v>
      </c>
      <c r="E39556" s="1">
        <v>45047</v>
      </c>
      <c r="F39556">
        <v>1</v>
      </c>
      <c r="G39556" t="s">
        <v>64205</v>
      </c>
      <c r="H39556" t="s">
        <v>64607</v>
      </c>
      <c r="I39556">
        <v>202305</v>
      </c>
      <c r="J39556" t="s">
        <v>64099</v>
      </c>
      <c r="K39556">
        <v>20</v>
      </c>
      <c r="L39556" t="s">
        <v>64206</v>
      </c>
      <c r="M39556" s="2">
        <v>0.55079861111111106</v>
      </c>
      <c r="N39556" s="2">
        <v>0.63686342592592593</v>
      </c>
      <c r="O39556">
        <v>4</v>
      </c>
      <c r="P39556">
        <v>1</v>
      </c>
      <c r="Q39556">
        <v>1</v>
      </c>
      <c r="R39556" t="s">
        <v>64092</v>
      </c>
    </row>
    <row r="39557" spans="1:18" x14ac:dyDescent="0.3">
      <c r="A39557" t="s">
        <v>64200</v>
      </c>
      <c r="B39557" t="s">
        <v>64105</v>
      </c>
      <c r="C39557" t="s">
        <v>64117</v>
      </c>
      <c r="D39557" t="s">
        <v>64118</v>
      </c>
      <c r="E39557" s="1">
        <v>45047</v>
      </c>
      <c r="F39557">
        <v>1</v>
      </c>
      <c r="G39557" t="s">
        <v>64205</v>
      </c>
      <c r="H39557" t="s">
        <v>64607</v>
      </c>
      <c r="I39557">
        <v>202305</v>
      </c>
      <c r="J39557" t="s">
        <v>64103</v>
      </c>
      <c r="K39557">
        <v>9</v>
      </c>
      <c r="L39557" t="s">
        <v>64108</v>
      </c>
      <c r="M39557" s="2">
        <v>0.41321759259259261</v>
      </c>
      <c r="N39557" s="2">
        <v>0.46579861111111109</v>
      </c>
      <c r="O39557">
        <v>3</v>
      </c>
      <c r="P39557">
        <v>1</v>
      </c>
      <c r="Q39557">
        <v>1</v>
      </c>
      <c r="R39557" t="s">
        <v>64092</v>
      </c>
    </row>
    <row r="39558" spans="1:18" x14ac:dyDescent="0.3">
      <c r="A39558" t="s">
        <v>64200</v>
      </c>
      <c r="B39558" t="s">
        <v>64085</v>
      </c>
      <c r="C39558" t="s">
        <v>64147</v>
      </c>
      <c r="D39558" t="s">
        <v>64161</v>
      </c>
      <c r="E39558" s="1">
        <v>45047</v>
      </c>
      <c r="F39558">
        <v>1</v>
      </c>
      <c r="G39558" t="s">
        <v>64205</v>
      </c>
      <c r="H39558" t="s">
        <v>64607</v>
      </c>
      <c r="I39558">
        <v>202305</v>
      </c>
      <c r="J39558" t="s">
        <v>64103</v>
      </c>
      <c r="K39558">
        <v>9</v>
      </c>
      <c r="L39558" t="s">
        <v>64139</v>
      </c>
      <c r="M39558" s="2">
        <v>0.37365740740740738</v>
      </c>
      <c r="N39558" s="2">
        <v>0.38403935185185184</v>
      </c>
      <c r="O39558">
        <v>2</v>
      </c>
      <c r="P39558">
        <v>1</v>
      </c>
      <c r="Q39558">
        <v>1</v>
      </c>
      <c r="R39558" t="s">
        <v>64092</v>
      </c>
    </row>
    <row r="39559" spans="1:18" x14ac:dyDescent="0.3">
      <c r="A39559" t="s">
        <v>64200</v>
      </c>
      <c r="B39559" t="s">
        <v>64093</v>
      </c>
      <c r="C39559" t="s">
        <v>64130</v>
      </c>
      <c r="D39559" t="s">
        <v>64178</v>
      </c>
      <c r="E39559" s="1">
        <v>45047</v>
      </c>
      <c r="F39559">
        <v>1</v>
      </c>
      <c r="G39559" t="s">
        <v>64205</v>
      </c>
      <c r="H39559" t="s">
        <v>64607</v>
      </c>
      <c r="I39559">
        <v>202305</v>
      </c>
      <c r="J39559" t="s">
        <v>64103</v>
      </c>
      <c r="K39559">
        <v>2</v>
      </c>
      <c r="L39559" t="s">
        <v>64185</v>
      </c>
      <c r="M39559" s="2">
        <v>0.34</v>
      </c>
      <c r="N39559" s="2">
        <v>0.34</v>
      </c>
      <c r="O39559">
        <v>1</v>
      </c>
      <c r="P39559">
        <v>1</v>
      </c>
      <c r="Q39559">
        <v>1</v>
      </c>
      <c r="R39559" t="s">
        <v>64092</v>
      </c>
    </row>
    <row r="39560" spans="1:18" x14ac:dyDescent="0.3">
      <c r="A39560" t="s">
        <v>64200</v>
      </c>
      <c r="B39560" t="s">
        <v>64093</v>
      </c>
      <c r="C39560" t="s">
        <v>64101</v>
      </c>
      <c r="D39560" t="s">
        <v>64102</v>
      </c>
      <c r="E39560" s="1">
        <v>45047</v>
      </c>
      <c r="F39560">
        <v>1</v>
      </c>
      <c r="G39560" t="s">
        <v>64205</v>
      </c>
      <c r="H39560" t="s">
        <v>64607</v>
      </c>
      <c r="I39560">
        <v>202305</v>
      </c>
      <c r="J39560" t="s">
        <v>64099</v>
      </c>
      <c r="K39560">
        <v>8</v>
      </c>
      <c r="L39560" t="s">
        <v>64139</v>
      </c>
      <c r="M39560" s="2">
        <v>0.57140046296296299</v>
      </c>
      <c r="N39560" s="2">
        <v>0.65331018518518513</v>
      </c>
      <c r="O39560">
        <v>2</v>
      </c>
      <c r="P39560">
        <v>1</v>
      </c>
      <c r="Q39560">
        <v>1</v>
      </c>
      <c r="R39560" t="s">
        <v>64092</v>
      </c>
    </row>
    <row r="39561" spans="1:18" x14ac:dyDescent="0.3">
      <c r="A39561" t="s">
        <v>64200</v>
      </c>
      <c r="B39561" t="s">
        <v>64085</v>
      </c>
      <c r="C39561" t="s">
        <v>64086</v>
      </c>
      <c r="D39561" t="s">
        <v>64156</v>
      </c>
      <c r="E39561" s="1">
        <v>45047</v>
      </c>
      <c r="F39561">
        <v>1</v>
      </c>
      <c r="G39561" t="s">
        <v>64205</v>
      </c>
      <c r="H39561" t="s">
        <v>64607</v>
      </c>
      <c r="I39561">
        <v>202305</v>
      </c>
      <c r="J39561" t="s">
        <v>64103</v>
      </c>
      <c r="K39561">
        <v>36</v>
      </c>
      <c r="L39561" t="s">
        <v>64209</v>
      </c>
      <c r="M39561" s="2">
        <v>0.30555555555555558</v>
      </c>
      <c r="N39561" s="2">
        <v>0.48047453703703702</v>
      </c>
      <c r="O39561">
        <v>7</v>
      </c>
      <c r="P39561">
        <v>1</v>
      </c>
      <c r="Q39561">
        <v>1</v>
      </c>
      <c r="R39561" t="s">
        <v>64092</v>
      </c>
    </row>
    <row r="39562" spans="1:18" x14ac:dyDescent="0.3">
      <c r="A39562" t="s">
        <v>64200</v>
      </c>
      <c r="B39562" t="s">
        <v>64093</v>
      </c>
      <c r="C39562" t="s">
        <v>64094</v>
      </c>
      <c r="D39562" t="s">
        <v>64111</v>
      </c>
      <c r="E39562" s="1">
        <v>45047</v>
      </c>
      <c r="F39562">
        <v>1</v>
      </c>
      <c r="G39562" t="s">
        <v>64205</v>
      </c>
      <c r="H39562" t="s">
        <v>64607</v>
      </c>
      <c r="I39562">
        <v>202305</v>
      </c>
      <c r="J39562" t="s">
        <v>64099</v>
      </c>
      <c r="K39562">
        <v>20</v>
      </c>
      <c r="L39562" t="s">
        <v>64253</v>
      </c>
      <c r="M39562" s="2">
        <v>0.5188194444444445</v>
      </c>
      <c r="N39562" s="2">
        <v>0.62868055555555558</v>
      </c>
      <c r="O39562">
        <v>3</v>
      </c>
      <c r="P39562">
        <v>1</v>
      </c>
      <c r="Q39562">
        <v>1</v>
      </c>
      <c r="R39562" t="s">
        <v>64092</v>
      </c>
    </row>
    <row r="39563" spans="1:18" x14ac:dyDescent="0.3">
      <c r="A39563" t="s">
        <v>64200</v>
      </c>
      <c r="B39563" t="s">
        <v>64113</v>
      </c>
      <c r="C39563" t="s">
        <v>64114</v>
      </c>
      <c r="D39563" t="s">
        <v>64115</v>
      </c>
      <c r="E39563" s="1">
        <v>45047</v>
      </c>
      <c r="F39563">
        <v>1</v>
      </c>
      <c r="G39563" t="s">
        <v>64205</v>
      </c>
      <c r="H39563" t="s">
        <v>64607</v>
      </c>
      <c r="I39563">
        <v>202305</v>
      </c>
      <c r="J39563" t="s">
        <v>64103</v>
      </c>
      <c r="K39563">
        <v>8</v>
      </c>
      <c r="L39563" t="s">
        <v>64116</v>
      </c>
      <c r="M39563" s="2">
        <v>0.3243287037037037</v>
      </c>
      <c r="N39563" s="2">
        <v>0.3243287037037037</v>
      </c>
      <c r="O39563">
        <v>1</v>
      </c>
      <c r="P39563">
        <v>1</v>
      </c>
      <c r="Q39563">
        <v>1</v>
      </c>
      <c r="R39563" t="s">
        <v>64092</v>
      </c>
    </row>
    <row r="39564" spans="1:18" x14ac:dyDescent="0.3">
      <c r="A39564" t="s">
        <v>64200</v>
      </c>
      <c r="B39564" t="s">
        <v>64085</v>
      </c>
      <c r="C39564" t="s">
        <v>64086</v>
      </c>
      <c r="D39564" t="s">
        <v>64135</v>
      </c>
      <c r="E39564" s="1">
        <v>45047</v>
      </c>
      <c r="F39564">
        <v>1</v>
      </c>
      <c r="G39564" t="s">
        <v>64205</v>
      </c>
      <c r="H39564" t="s">
        <v>64607</v>
      </c>
      <c r="I39564">
        <v>202305</v>
      </c>
      <c r="J39564" t="s">
        <v>64099</v>
      </c>
      <c r="K39564">
        <v>12</v>
      </c>
      <c r="L39564" t="s">
        <v>64313</v>
      </c>
      <c r="M39564" s="2">
        <v>0.53631944444444446</v>
      </c>
      <c r="N39564" s="2">
        <v>0.68590277777777775</v>
      </c>
      <c r="O39564">
        <v>3</v>
      </c>
      <c r="P39564">
        <v>1</v>
      </c>
      <c r="Q39564">
        <v>1</v>
      </c>
      <c r="R39564" t="s">
        <v>64092</v>
      </c>
    </row>
    <row r="39565" spans="1:18" x14ac:dyDescent="0.3">
      <c r="A39565" t="s">
        <v>64200</v>
      </c>
      <c r="B39565" t="s">
        <v>64093</v>
      </c>
      <c r="C39565" t="s">
        <v>64097</v>
      </c>
      <c r="D39565" t="s">
        <v>64173</v>
      </c>
      <c r="E39565" s="1">
        <v>45047</v>
      </c>
      <c r="F39565">
        <v>1</v>
      </c>
      <c r="G39565" t="s">
        <v>64205</v>
      </c>
      <c r="H39565" t="s">
        <v>64607</v>
      </c>
      <c r="I39565">
        <v>202305</v>
      </c>
      <c r="J39565" t="s">
        <v>64099</v>
      </c>
      <c r="K39565">
        <v>2</v>
      </c>
      <c r="L39565" t="s">
        <v>64163</v>
      </c>
      <c r="M39565" s="2">
        <v>0.68202546296296296</v>
      </c>
      <c r="N39565" s="2">
        <v>0.68202546296296296</v>
      </c>
      <c r="O39565">
        <v>1</v>
      </c>
      <c r="P39565">
        <v>1</v>
      </c>
      <c r="Q39565">
        <v>1</v>
      </c>
      <c r="R39565" t="s">
        <v>64092</v>
      </c>
    </row>
    <row r="39566" spans="1:18" x14ac:dyDescent="0.3">
      <c r="A39566" t="s">
        <v>64200</v>
      </c>
      <c r="B39566" t="s">
        <v>64105</v>
      </c>
      <c r="C39566" t="s">
        <v>64117</v>
      </c>
      <c r="D39566" t="s">
        <v>64199</v>
      </c>
      <c r="E39566" s="1">
        <v>45047</v>
      </c>
      <c r="F39566">
        <v>1</v>
      </c>
      <c r="G39566" t="s">
        <v>64205</v>
      </c>
      <c r="H39566" t="s">
        <v>64607</v>
      </c>
      <c r="I39566">
        <v>202305</v>
      </c>
      <c r="J39566" t="s">
        <v>64090</v>
      </c>
      <c r="K39566">
        <v>3</v>
      </c>
      <c r="L39566" t="s">
        <v>64128</v>
      </c>
      <c r="M39566" s="2">
        <v>0.76693287037037039</v>
      </c>
      <c r="N39566" s="2">
        <v>0.76693287037037039</v>
      </c>
      <c r="O39566">
        <v>1</v>
      </c>
      <c r="P39566">
        <v>1</v>
      </c>
      <c r="Q39566">
        <v>1</v>
      </c>
      <c r="R39566" t="s">
        <v>64092</v>
      </c>
    </row>
    <row r="39567" spans="1:18" x14ac:dyDescent="0.3">
      <c r="A39567" t="s">
        <v>64200</v>
      </c>
      <c r="B39567" t="s">
        <v>64085</v>
      </c>
      <c r="C39567" t="s">
        <v>64086</v>
      </c>
      <c r="D39567" t="s">
        <v>64087</v>
      </c>
      <c r="E39567" s="1">
        <v>45047</v>
      </c>
      <c r="F39567">
        <v>1</v>
      </c>
      <c r="G39567" t="s">
        <v>64205</v>
      </c>
      <c r="H39567" t="s">
        <v>64607</v>
      </c>
      <c r="I39567">
        <v>202305</v>
      </c>
      <c r="J39567" t="s">
        <v>64090</v>
      </c>
      <c r="K39567">
        <v>12</v>
      </c>
      <c r="L39567" t="s">
        <v>64194</v>
      </c>
      <c r="M39567" s="2">
        <v>0.71461805555555558</v>
      </c>
      <c r="N39567" s="2">
        <v>0.76894675925925926</v>
      </c>
      <c r="O39567">
        <v>3</v>
      </c>
      <c r="P39567">
        <v>1</v>
      </c>
      <c r="Q39567">
        <v>1</v>
      </c>
      <c r="R39567" t="s">
        <v>64092</v>
      </c>
    </row>
    <row r="39568" spans="1:18" x14ac:dyDescent="0.3">
      <c r="A39568" t="s">
        <v>64200</v>
      </c>
      <c r="B39568" t="s">
        <v>64105</v>
      </c>
      <c r="C39568" t="s">
        <v>64106</v>
      </c>
      <c r="D39568" t="s">
        <v>64172</v>
      </c>
      <c r="E39568" s="1">
        <v>45047</v>
      </c>
      <c r="F39568">
        <v>1</v>
      </c>
      <c r="G39568" t="s">
        <v>64205</v>
      </c>
      <c r="H39568" t="s">
        <v>64607</v>
      </c>
      <c r="I39568">
        <v>202305</v>
      </c>
      <c r="J39568" t="s">
        <v>64090</v>
      </c>
      <c r="K39568">
        <v>8</v>
      </c>
      <c r="L39568" t="s">
        <v>64100</v>
      </c>
      <c r="M39568" s="2">
        <v>0.72990740740740745</v>
      </c>
      <c r="N39568" s="2">
        <v>0.76371527777777781</v>
      </c>
      <c r="O39568">
        <v>2</v>
      </c>
      <c r="P39568">
        <v>1</v>
      </c>
      <c r="Q39568">
        <v>1</v>
      </c>
      <c r="R39568" t="s">
        <v>64092</v>
      </c>
    </row>
    <row r="39569" spans="1:18" x14ac:dyDescent="0.3">
      <c r="A39569" t="s">
        <v>64200</v>
      </c>
      <c r="B39569" t="s">
        <v>64093</v>
      </c>
      <c r="C39569" t="s">
        <v>64130</v>
      </c>
      <c r="D39569" t="s">
        <v>64143</v>
      </c>
      <c r="E39569" s="1">
        <v>45047</v>
      </c>
      <c r="F39569">
        <v>1</v>
      </c>
      <c r="G39569" t="s">
        <v>64205</v>
      </c>
      <c r="H39569" t="s">
        <v>64607</v>
      </c>
      <c r="I39569">
        <v>202305</v>
      </c>
      <c r="J39569" t="s">
        <v>64103</v>
      </c>
      <c r="K39569">
        <v>15</v>
      </c>
      <c r="L39569" t="s">
        <v>64139</v>
      </c>
      <c r="M39569" s="2">
        <v>0.31077546296296299</v>
      </c>
      <c r="N39569" s="2">
        <v>0.45495370370370369</v>
      </c>
      <c r="O39569">
        <v>4</v>
      </c>
      <c r="P39569">
        <v>1</v>
      </c>
      <c r="Q39569">
        <v>1</v>
      </c>
      <c r="R39569" t="s">
        <v>64092</v>
      </c>
    </row>
    <row r="39570" spans="1:18" x14ac:dyDescent="0.3">
      <c r="A39570" t="s">
        <v>64200</v>
      </c>
      <c r="B39570" t="s">
        <v>64105</v>
      </c>
      <c r="C39570" t="s">
        <v>64106</v>
      </c>
      <c r="D39570" t="s">
        <v>64174</v>
      </c>
      <c r="E39570" s="1">
        <v>45047</v>
      </c>
      <c r="F39570">
        <v>1</v>
      </c>
      <c r="G39570" t="s">
        <v>64205</v>
      </c>
      <c r="H39570" t="s">
        <v>64607</v>
      </c>
      <c r="I39570">
        <v>202305</v>
      </c>
      <c r="J39570" t="s">
        <v>64103</v>
      </c>
      <c r="K39570">
        <v>8</v>
      </c>
      <c r="L39570" t="s">
        <v>64100</v>
      </c>
      <c r="M39570" s="2">
        <v>0.30913194444444442</v>
      </c>
      <c r="N39570" s="2">
        <v>0.48592592592592593</v>
      </c>
      <c r="O39570">
        <v>2</v>
      </c>
      <c r="P39570">
        <v>1</v>
      </c>
      <c r="Q39570">
        <v>1</v>
      </c>
      <c r="R39570" t="s">
        <v>64092</v>
      </c>
    </row>
    <row r="39571" spans="1:18" x14ac:dyDescent="0.3">
      <c r="A39571" t="s">
        <v>64200</v>
      </c>
      <c r="B39571" t="s">
        <v>64093</v>
      </c>
      <c r="C39571" t="s">
        <v>64097</v>
      </c>
      <c r="D39571" t="s">
        <v>64173</v>
      </c>
      <c r="E39571" s="1">
        <v>45047</v>
      </c>
      <c r="F39571">
        <v>1</v>
      </c>
      <c r="G39571" t="s">
        <v>64205</v>
      </c>
      <c r="H39571" t="s">
        <v>64607</v>
      </c>
      <c r="I39571">
        <v>202305</v>
      </c>
      <c r="J39571" t="s">
        <v>64103</v>
      </c>
      <c r="K39571">
        <v>18</v>
      </c>
      <c r="L39571" t="s">
        <v>64608</v>
      </c>
      <c r="M39571" s="2">
        <v>0.29409722222222223</v>
      </c>
      <c r="N39571" s="2">
        <v>0.46579861111111109</v>
      </c>
      <c r="O39571">
        <v>7</v>
      </c>
      <c r="P39571">
        <v>1</v>
      </c>
      <c r="Q39571">
        <v>1</v>
      </c>
      <c r="R39571" t="s">
        <v>64092</v>
      </c>
    </row>
    <row r="39572" spans="1:18" x14ac:dyDescent="0.3">
      <c r="A39572" t="s">
        <v>64200</v>
      </c>
      <c r="B39572" t="s">
        <v>64093</v>
      </c>
      <c r="C39572" t="s">
        <v>64094</v>
      </c>
      <c r="D39572" t="s">
        <v>64095</v>
      </c>
      <c r="E39572" s="1">
        <v>45047</v>
      </c>
      <c r="F39572">
        <v>1</v>
      </c>
      <c r="G39572" t="s">
        <v>64205</v>
      </c>
      <c r="H39572" t="s">
        <v>64607</v>
      </c>
      <c r="I39572">
        <v>202305</v>
      </c>
      <c r="J39572" t="s">
        <v>64099</v>
      </c>
      <c r="K39572">
        <v>20</v>
      </c>
      <c r="L39572" t="s">
        <v>64201</v>
      </c>
      <c r="M39572" s="2">
        <v>0.53379629629629632</v>
      </c>
      <c r="N39572" s="2">
        <v>0.65733796296296299</v>
      </c>
      <c r="O39572">
        <v>3</v>
      </c>
      <c r="P39572">
        <v>1</v>
      </c>
      <c r="Q39572">
        <v>1</v>
      </c>
      <c r="R39572" t="s">
        <v>64092</v>
      </c>
    </row>
    <row r="39573" spans="1:18" x14ac:dyDescent="0.3">
      <c r="A39573" t="s">
        <v>64200</v>
      </c>
      <c r="B39573" t="s">
        <v>64093</v>
      </c>
      <c r="C39573" t="s">
        <v>64101</v>
      </c>
      <c r="D39573" t="s">
        <v>64167</v>
      </c>
      <c r="E39573" s="1">
        <v>45047</v>
      </c>
      <c r="F39573">
        <v>1</v>
      </c>
      <c r="G39573" t="s">
        <v>64205</v>
      </c>
      <c r="H39573" t="s">
        <v>64607</v>
      </c>
      <c r="I39573">
        <v>202305</v>
      </c>
      <c r="J39573" t="s">
        <v>64103</v>
      </c>
      <c r="K39573">
        <v>9</v>
      </c>
      <c r="L39573" t="s">
        <v>64188</v>
      </c>
      <c r="M39573" s="2">
        <v>0.43758101851851849</v>
      </c>
      <c r="N39573" s="2">
        <v>0.49177083333333332</v>
      </c>
      <c r="O39573">
        <v>2</v>
      </c>
      <c r="P39573">
        <v>1</v>
      </c>
      <c r="Q39573">
        <v>1</v>
      </c>
      <c r="R39573" t="s">
        <v>64092</v>
      </c>
    </row>
    <row r="39574" spans="1:18" x14ac:dyDescent="0.3">
      <c r="A39574" t="s">
        <v>64200</v>
      </c>
      <c r="B39574" t="s">
        <v>64105</v>
      </c>
      <c r="C39574" t="s">
        <v>64132</v>
      </c>
      <c r="D39574" t="s">
        <v>64191</v>
      </c>
      <c r="E39574" s="1">
        <v>45047</v>
      </c>
      <c r="F39574">
        <v>1</v>
      </c>
      <c r="G39574" t="s">
        <v>64205</v>
      </c>
      <c r="H39574" t="s">
        <v>64607</v>
      </c>
      <c r="I39574">
        <v>202305</v>
      </c>
      <c r="J39574" t="s">
        <v>64099</v>
      </c>
      <c r="K39574">
        <v>4</v>
      </c>
      <c r="L39574" t="s">
        <v>64139</v>
      </c>
      <c r="M39574" s="2">
        <v>0.5536226851851852</v>
      </c>
      <c r="N39574" s="2">
        <v>0.5536226851851852</v>
      </c>
      <c r="O39574">
        <v>1</v>
      </c>
      <c r="P39574">
        <v>1</v>
      </c>
      <c r="Q39574">
        <v>1</v>
      </c>
      <c r="R39574" t="s">
        <v>64092</v>
      </c>
    </row>
    <row r="39575" spans="1:18" x14ac:dyDescent="0.3">
      <c r="A39575" t="s">
        <v>64200</v>
      </c>
      <c r="B39575" t="s">
        <v>64085</v>
      </c>
      <c r="C39575" t="s">
        <v>64086</v>
      </c>
      <c r="D39575" t="s">
        <v>64119</v>
      </c>
      <c r="E39575" s="1">
        <v>45047</v>
      </c>
      <c r="F39575">
        <v>1</v>
      </c>
      <c r="G39575" t="s">
        <v>64205</v>
      </c>
      <c r="H39575" t="s">
        <v>64607</v>
      </c>
      <c r="I39575">
        <v>202305</v>
      </c>
      <c r="J39575" t="s">
        <v>64099</v>
      </c>
      <c r="K39575">
        <v>8</v>
      </c>
      <c r="L39575" t="s">
        <v>64193</v>
      </c>
      <c r="M39575" s="2">
        <v>0.64346064814814818</v>
      </c>
      <c r="N39575" s="2">
        <v>0.64346064814814818</v>
      </c>
      <c r="O39575">
        <v>1</v>
      </c>
      <c r="P39575">
        <v>1</v>
      </c>
      <c r="Q39575">
        <v>1</v>
      </c>
      <c r="R39575" t="s">
        <v>64092</v>
      </c>
    </row>
    <row r="39576" spans="1:18" x14ac:dyDescent="0.3">
      <c r="A39576" t="s">
        <v>64200</v>
      </c>
      <c r="B39576" t="s">
        <v>64093</v>
      </c>
      <c r="C39576" t="s">
        <v>64130</v>
      </c>
      <c r="D39576" t="s">
        <v>64134</v>
      </c>
      <c r="E39576" s="1">
        <v>45047</v>
      </c>
      <c r="F39576">
        <v>1</v>
      </c>
      <c r="G39576" t="s">
        <v>64205</v>
      </c>
      <c r="H39576" t="s">
        <v>64607</v>
      </c>
      <c r="I39576">
        <v>202305</v>
      </c>
      <c r="J39576" t="s">
        <v>64099</v>
      </c>
      <c r="K39576">
        <v>4</v>
      </c>
      <c r="L39576" t="s">
        <v>64183</v>
      </c>
      <c r="M39576" s="2">
        <v>0.64833333333333332</v>
      </c>
      <c r="N39576" s="2">
        <v>0.64833333333333332</v>
      </c>
      <c r="O39576">
        <v>1</v>
      </c>
      <c r="P39576">
        <v>1</v>
      </c>
      <c r="Q39576">
        <v>1</v>
      </c>
      <c r="R39576" t="s">
        <v>64092</v>
      </c>
    </row>
    <row r="39577" spans="1:18" x14ac:dyDescent="0.3">
      <c r="A39577" t="s">
        <v>64200</v>
      </c>
      <c r="B39577" t="s">
        <v>64105</v>
      </c>
      <c r="C39577" t="s">
        <v>64106</v>
      </c>
      <c r="D39577" t="s">
        <v>64107</v>
      </c>
      <c r="E39577" s="1">
        <v>45047</v>
      </c>
      <c r="F39577">
        <v>1</v>
      </c>
      <c r="G39577" t="s">
        <v>64205</v>
      </c>
      <c r="H39577" t="s">
        <v>64607</v>
      </c>
      <c r="I39577">
        <v>202305</v>
      </c>
      <c r="J39577" t="s">
        <v>64103</v>
      </c>
      <c r="K39577">
        <v>6</v>
      </c>
      <c r="L39577" t="s">
        <v>64108</v>
      </c>
      <c r="M39577" s="2">
        <v>0.35030092592592593</v>
      </c>
      <c r="N39577" s="2">
        <v>0.4455439814814815</v>
      </c>
      <c r="O39577">
        <v>2</v>
      </c>
      <c r="P39577">
        <v>1</v>
      </c>
      <c r="Q39577">
        <v>1</v>
      </c>
      <c r="R39577" t="s">
        <v>64092</v>
      </c>
    </row>
    <row r="39578" spans="1:18" x14ac:dyDescent="0.3">
      <c r="A39578" t="s">
        <v>64200</v>
      </c>
      <c r="B39578" t="s">
        <v>64093</v>
      </c>
      <c r="C39578" t="s">
        <v>64097</v>
      </c>
      <c r="D39578" t="s">
        <v>64123</v>
      </c>
      <c r="E39578" s="1">
        <v>45047</v>
      </c>
      <c r="F39578">
        <v>1</v>
      </c>
      <c r="G39578" t="s">
        <v>64205</v>
      </c>
      <c r="H39578" t="s">
        <v>64607</v>
      </c>
      <c r="I39578">
        <v>202305</v>
      </c>
      <c r="J39578" t="s">
        <v>64099</v>
      </c>
      <c r="K39578">
        <v>12</v>
      </c>
      <c r="L39578" t="s">
        <v>64120</v>
      </c>
      <c r="M39578" s="2">
        <v>0.54695601851851849</v>
      </c>
      <c r="N39578" s="2">
        <v>0.60114583333333338</v>
      </c>
      <c r="O39578">
        <v>2</v>
      </c>
      <c r="P39578">
        <v>1</v>
      </c>
      <c r="Q39578">
        <v>1</v>
      </c>
      <c r="R39578" t="s">
        <v>64092</v>
      </c>
    </row>
    <row r="39579" spans="1:18" x14ac:dyDescent="0.3">
      <c r="A39579" t="s">
        <v>64200</v>
      </c>
      <c r="B39579" t="s">
        <v>64093</v>
      </c>
      <c r="C39579" t="s">
        <v>64094</v>
      </c>
      <c r="D39579" t="s">
        <v>64146</v>
      </c>
      <c r="E39579" s="1">
        <v>45047</v>
      </c>
      <c r="F39579">
        <v>1</v>
      </c>
      <c r="G39579" t="s">
        <v>64205</v>
      </c>
      <c r="H39579" t="s">
        <v>64607</v>
      </c>
      <c r="I39579">
        <v>202305</v>
      </c>
      <c r="J39579" t="s">
        <v>64099</v>
      </c>
      <c r="K39579">
        <v>24</v>
      </c>
      <c r="L39579" t="s">
        <v>64104</v>
      </c>
      <c r="M39579" s="2">
        <v>0.50910879629629635</v>
      </c>
      <c r="N39579" s="2">
        <v>0.66314814814814815</v>
      </c>
      <c r="O39579">
        <v>3</v>
      </c>
      <c r="P39579">
        <v>1</v>
      </c>
      <c r="Q39579">
        <v>1</v>
      </c>
      <c r="R39579" t="s">
        <v>64092</v>
      </c>
    </row>
    <row r="39580" spans="1:18" x14ac:dyDescent="0.3">
      <c r="A39580" t="s">
        <v>64200</v>
      </c>
      <c r="B39580" t="s">
        <v>64105</v>
      </c>
      <c r="C39580" t="s">
        <v>64132</v>
      </c>
      <c r="D39580" t="s">
        <v>64191</v>
      </c>
      <c r="E39580" s="1">
        <v>45047</v>
      </c>
      <c r="F39580">
        <v>1</v>
      </c>
      <c r="G39580" t="s">
        <v>64205</v>
      </c>
      <c r="H39580" t="s">
        <v>64607</v>
      </c>
      <c r="I39580">
        <v>202305</v>
      </c>
      <c r="J39580" t="s">
        <v>64103</v>
      </c>
      <c r="K39580">
        <v>4</v>
      </c>
      <c r="L39580" t="s">
        <v>64139</v>
      </c>
      <c r="M39580" s="2">
        <v>0.45495370370370369</v>
      </c>
      <c r="N39580" s="2">
        <v>0.45495370370370369</v>
      </c>
      <c r="O39580">
        <v>1</v>
      </c>
      <c r="P39580">
        <v>1</v>
      </c>
      <c r="Q39580">
        <v>1</v>
      </c>
      <c r="R39580" t="s">
        <v>64092</v>
      </c>
    </row>
    <row r="39581" spans="1:18" x14ac:dyDescent="0.3">
      <c r="A39581" t="s">
        <v>64200</v>
      </c>
      <c r="B39581" t="s">
        <v>64093</v>
      </c>
      <c r="C39581" t="s">
        <v>64130</v>
      </c>
      <c r="D39581" t="s">
        <v>64154</v>
      </c>
      <c r="E39581" s="1">
        <v>45047</v>
      </c>
      <c r="F39581">
        <v>1</v>
      </c>
      <c r="G39581" t="s">
        <v>64205</v>
      </c>
      <c r="H39581" t="s">
        <v>64607</v>
      </c>
      <c r="I39581">
        <v>202305</v>
      </c>
      <c r="J39581" t="s">
        <v>64103</v>
      </c>
      <c r="K39581">
        <v>4</v>
      </c>
      <c r="L39581" t="s">
        <v>64100</v>
      </c>
      <c r="M39581" s="2">
        <v>0.47687499999999999</v>
      </c>
      <c r="N39581" s="2">
        <v>0.47687499999999999</v>
      </c>
      <c r="O39581">
        <v>1</v>
      </c>
      <c r="P39581">
        <v>1</v>
      </c>
      <c r="Q39581">
        <v>1</v>
      </c>
      <c r="R39581" t="s">
        <v>64092</v>
      </c>
    </row>
    <row r="39582" spans="1:18" x14ac:dyDescent="0.3">
      <c r="A39582" t="s">
        <v>64200</v>
      </c>
      <c r="B39582" t="s">
        <v>64113</v>
      </c>
      <c r="C39582" t="s">
        <v>64114</v>
      </c>
      <c r="D39582" t="s">
        <v>64137</v>
      </c>
      <c r="E39582" s="1">
        <v>45047</v>
      </c>
      <c r="F39582">
        <v>1</v>
      </c>
      <c r="G39582" t="s">
        <v>64205</v>
      </c>
      <c r="H39582" t="s">
        <v>64607</v>
      </c>
      <c r="I39582">
        <v>202305</v>
      </c>
      <c r="J39582" t="s">
        <v>64103</v>
      </c>
      <c r="K39582">
        <v>36</v>
      </c>
      <c r="L39582" t="s">
        <v>64096</v>
      </c>
      <c r="M39582" s="2">
        <v>0.38229166666666664</v>
      </c>
      <c r="N39582" s="2">
        <v>0.48557870370370371</v>
      </c>
      <c r="O39582">
        <v>6</v>
      </c>
      <c r="P39582">
        <v>1</v>
      </c>
      <c r="Q39582">
        <v>1</v>
      </c>
      <c r="R39582" t="s">
        <v>64092</v>
      </c>
    </row>
    <row r="39583" spans="1:18" x14ac:dyDescent="0.3">
      <c r="A39583" t="s">
        <v>64200</v>
      </c>
      <c r="B39583" t="s">
        <v>64093</v>
      </c>
      <c r="C39583" t="s">
        <v>64130</v>
      </c>
      <c r="D39583" t="s">
        <v>64154</v>
      </c>
      <c r="E39583" s="1">
        <v>45047</v>
      </c>
      <c r="F39583">
        <v>1</v>
      </c>
      <c r="G39583" t="s">
        <v>64205</v>
      </c>
      <c r="H39583" t="s">
        <v>64607</v>
      </c>
      <c r="I39583">
        <v>202305</v>
      </c>
      <c r="J39583" t="s">
        <v>64099</v>
      </c>
      <c r="K39583">
        <v>44</v>
      </c>
      <c r="L39583" t="s">
        <v>64370</v>
      </c>
      <c r="M39583" s="2">
        <v>0.55699074074074073</v>
      </c>
      <c r="N39583" s="2">
        <v>0.69004629629629632</v>
      </c>
      <c r="O39583">
        <v>6</v>
      </c>
      <c r="P39583">
        <v>1</v>
      </c>
      <c r="Q39583">
        <v>1</v>
      </c>
      <c r="R39583" t="s">
        <v>64092</v>
      </c>
    </row>
    <row r="39584" spans="1:18" x14ac:dyDescent="0.3">
      <c r="A39584" t="s">
        <v>64200</v>
      </c>
      <c r="B39584" t="s">
        <v>64093</v>
      </c>
      <c r="C39584" t="s">
        <v>64125</v>
      </c>
      <c r="D39584" t="s">
        <v>64175</v>
      </c>
      <c r="E39584" s="1">
        <v>45047</v>
      </c>
      <c r="F39584">
        <v>1</v>
      </c>
      <c r="G39584" t="s">
        <v>64205</v>
      </c>
      <c r="H39584" t="s">
        <v>64607</v>
      </c>
      <c r="I39584">
        <v>202305</v>
      </c>
      <c r="J39584" t="s">
        <v>64099</v>
      </c>
      <c r="K39584">
        <v>20</v>
      </c>
      <c r="L39584" t="s">
        <v>64187</v>
      </c>
      <c r="M39584" s="2">
        <v>0.5081134259259259</v>
      </c>
      <c r="N39584" s="2">
        <v>0.64751157407407411</v>
      </c>
      <c r="O39584">
        <v>3</v>
      </c>
      <c r="P39584">
        <v>1</v>
      </c>
      <c r="Q39584">
        <v>1</v>
      </c>
      <c r="R39584" t="s">
        <v>64092</v>
      </c>
    </row>
    <row r="39585" spans="1:18" x14ac:dyDescent="0.3">
      <c r="A39585" t="s">
        <v>64200</v>
      </c>
      <c r="B39585" t="s">
        <v>64085</v>
      </c>
      <c r="C39585" t="s">
        <v>64109</v>
      </c>
      <c r="D39585" t="s">
        <v>64110</v>
      </c>
      <c r="E39585" s="1">
        <v>45047</v>
      </c>
      <c r="F39585">
        <v>1</v>
      </c>
      <c r="G39585" t="s">
        <v>64205</v>
      </c>
      <c r="H39585" t="s">
        <v>64607</v>
      </c>
      <c r="I39585">
        <v>202305</v>
      </c>
      <c r="J39585" t="s">
        <v>64103</v>
      </c>
      <c r="K39585">
        <v>27</v>
      </c>
      <c r="L39585" t="s">
        <v>64124</v>
      </c>
      <c r="M39585" s="2">
        <v>0.30623842592592593</v>
      </c>
      <c r="N39585" s="2">
        <v>0.40513888888888888</v>
      </c>
      <c r="O39585">
        <v>5</v>
      </c>
      <c r="P39585">
        <v>1</v>
      </c>
      <c r="Q39585">
        <v>1</v>
      </c>
      <c r="R39585" t="s">
        <v>64092</v>
      </c>
    </row>
    <row r="39586" spans="1:18" x14ac:dyDescent="0.3">
      <c r="A39586" t="s">
        <v>64200</v>
      </c>
      <c r="B39586" t="s">
        <v>64093</v>
      </c>
      <c r="C39586" t="s">
        <v>64094</v>
      </c>
      <c r="D39586" t="s">
        <v>64095</v>
      </c>
      <c r="E39586" s="1">
        <v>45047</v>
      </c>
      <c r="F39586">
        <v>1</v>
      </c>
      <c r="G39586" t="s">
        <v>64205</v>
      </c>
      <c r="H39586" t="s">
        <v>64607</v>
      </c>
      <c r="I39586">
        <v>202305</v>
      </c>
      <c r="J39586" t="s">
        <v>64103</v>
      </c>
      <c r="K39586">
        <v>8</v>
      </c>
      <c r="L39586" t="s">
        <v>64139</v>
      </c>
      <c r="M39586" s="2">
        <v>0.43126157407407406</v>
      </c>
      <c r="N39586" s="2">
        <v>0.43688657407407405</v>
      </c>
      <c r="O39586">
        <v>2</v>
      </c>
      <c r="P39586">
        <v>1</v>
      </c>
      <c r="Q39586">
        <v>1</v>
      </c>
      <c r="R39586" t="s">
        <v>64092</v>
      </c>
    </row>
    <row r="39587" spans="1:18" x14ac:dyDescent="0.3">
      <c r="A39587" t="s">
        <v>64200</v>
      </c>
      <c r="B39587" t="s">
        <v>64085</v>
      </c>
      <c r="C39587" t="s">
        <v>64086</v>
      </c>
      <c r="D39587" t="s">
        <v>64157</v>
      </c>
      <c r="E39587" s="1">
        <v>45047</v>
      </c>
      <c r="F39587">
        <v>1</v>
      </c>
      <c r="G39587" t="s">
        <v>64205</v>
      </c>
      <c r="H39587" t="s">
        <v>64607</v>
      </c>
      <c r="I39587">
        <v>202305</v>
      </c>
      <c r="J39587" t="s">
        <v>64099</v>
      </c>
      <c r="K39587">
        <v>12</v>
      </c>
      <c r="L39587" t="s">
        <v>64158</v>
      </c>
      <c r="M39587" s="2">
        <v>0.53850694444444447</v>
      </c>
      <c r="N39587" s="2">
        <v>0.60873842592592597</v>
      </c>
      <c r="O39587">
        <v>4</v>
      </c>
      <c r="P39587">
        <v>1</v>
      </c>
      <c r="Q39587">
        <v>1</v>
      </c>
      <c r="R39587" t="s">
        <v>64092</v>
      </c>
    </row>
    <row r="39588" spans="1:18" x14ac:dyDescent="0.3">
      <c r="A39588" t="s">
        <v>64200</v>
      </c>
      <c r="B39588" t="s">
        <v>64085</v>
      </c>
      <c r="C39588" t="s">
        <v>64147</v>
      </c>
      <c r="D39588" t="s">
        <v>64148</v>
      </c>
      <c r="E39588" s="1">
        <v>45047</v>
      </c>
      <c r="F39588">
        <v>1</v>
      </c>
      <c r="G39588" t="s">
        <v>64205</v>
      </c>
      <c r="H39588" t="s">
        <v>64607</v>
      </c>
      <c r="I39588">
        <v>202305</v>
      </c>
      <c r="J39588" t="s">
        <v>64099</v>
      </c>
      <c r="K39588">
        <v>12</v>
      </c>
      <c r="L39588" t="s">
        <v>64183</v>
      </c>
      <c r="M39588" s="2">
        <v>0.55615740740740738</v>
      </c>
      <c r="N39588" s="2">
        <v>0.64506944444444447</v>
      </c>
      <c r="O39588">
        <v>3</v>
      </c>
      <c r="P39588">
        <v>1</v>
      </c>
      <c r="Q39588">
        <v>1</v>
      </c>
      <c r="R39588" t="s">
        <v>64092</v>
      </c>
    </row>
    <row r="39589" spans="1:18" x14ac:dyDescent="0.3">
      <c r="A39589" t="s">
        <v>64200</v>
      </c>
      <c r="B39589" t="s">
        <v>64105</v>
      </c>
      <c r="C39589" t="s">
        <v>64132</v>
      </c>
      <c r="D39589" t="s">
        <v>64138</v>
      </c>
      <c r="E39589" s="1">
        <v>45047</v>
      </c>
      <c r="F39589">
        <v>1</v>
      </c>
      <c r="G39589" t="s">
        <v>64205</v>
      </c>
      <c r="H39589" t="s">
        <v>64607</v>
      </c>
      <c r="I39589">
        <v>202305</v>
      </c>
      <c r="J39589" t="s">
        <v>64099</v>
      </c>
      <c r="K39589">
        <v>16</v>
      </c>
      <c r="L39589" t="s">
        <v>64139</v>
      </c>
      <c r="M39589" s="2">
        <v>0.58164351851851848</v>
      </c>
      <c r="N39589" s="2">
        <v>0.7009143518518518</v>
      </c>
      <c r="O39589">
        <v>4</v>
      </c>
      <c r="P39589">
        <v>1</v>
      </c>
      <c r="Q39589">
        <v>1</v>
      </c>
      <c r="R39589" t="s">
        <v>64092</v>
      </c>
    </row>
    <row r="39590" spans="1:18" x14ac:dyDescent="0.3">
      <c r="A39590" t="s">
        <v>64200</v>
      </c>
      <c r="B39590" t="s">
        <v>64093</v>
      </c>
      <c r="C39590" t="s">
        <v>64130</v>
      </c>
      <c r="D39590" t="s">
        <v>64154</v>
      </c>
      <c r="E39590" s="1">
        <v>45047</v>
      </c>
      <c r="F39590">
        <v>1</v>
      </c>
      <c r="G39590" t="s">
        <v>64205</v>
      </c>
      <c r="H39590" t="s">
        <v>64607</v>
      </c>
      <c r="I39590">
        <v>202305</v>
      </c>
      <c r="J39590" t="s">
        <v>64090</v>
      </c>
      <c r="K39590">
        <v>8</v>
      </c>
      <c r="L39590" t="s">
        <v>64116</v>
      </c>
      <c r="M39590" s="2">
        <v>0.76047453703703705</v>
      </c>
      <c r="N39590" s="2">
        <v>0.76047453703703705</v>
      </c>
      <c r="O39590">
        <v>1</v>
      </c>
      <c r="P39590">
        <v>1</v>
      </c>
      <c r="Q39590">
        <v>1</v>
      </c>
      <c r="R39590" t="s">
        <v>64092</v>
      </c>
    </row>
    <row r="39591" spans="1:18" x14ac:dyDescent="0.3">
      <c r="A39591" t="s">
        <v>64200</v>
      </c>
      <c r="B39591" t="s">
        <v>64093</v>
      </c>
      <c r="C39591" t="s">
        <v>64130</v>
      </c>
      <c r="D39591" t="s">
        <v>64177</v>
      </c>
      <c r="E39591" s="1">
        <v>45047</v>
      </c>
      <c r="F39591">
        <v>1</v>
      </c>
      <c r="G39591" t="s">
        <v>64205</v>
      </c>
      <c r="H39591" t="s">
        <v>64607</v>
      </c>
      <c r="I39591">
        <v>202305</v>
      </c>
      <c r="J39591" t="s">
        <v>64090</v>
      </c>
      <c r="K39591">
        <v>9</v>
      </c>
      <c r="L39591" t="s">
        <v>64124</v>
      </c>
      <c r="M39591" s="2">
        <v>0.72545138888888894</v>
      </c>
      <c r="N39591" s="2">
        <v>0.72839120370370369</v>
      </c>
      <c r="O39591">
        <v>2</v>
      </c>
      <c r="P39591">
        <v>1</v>
      </c>
      <c r="Q39591">
        <v>1</v>
      </c>
      <c r="R39591" t="s">
        <v>64092</v>
      </c>
    </row>
    <row r="39592" spans="1:18" x14ac:dyDescent="0.3">
      <c r="A39592" t="s">
        <v>64200</v>
      </c>
      <c r="B39592" t="s">
        <v>64085</v>
      </c>
      <c r="C39592" t="s">
        <v>64086</v>
      </c>
      <c r="D39592" t="s">
        <v>64156</v>
      </c>
      <c r="E39592" s="1">
        <v>45047</v>
      </c>
      <c r="F39592">
        <v>1</v>
      </c>
      <c r="G39592" t="s">
        <v>64205</v>
      </c>
      <c r="H39592" t="s">
        <v>64607</v>
      </c>
      <c r="I39592">
        <v>202305</v>
      </c>
      <c r="J39592" t="s">
        <v>64099</v>
      </c>
      <c r="K39592">
        <v>6</v>
      </c>
      <c r="L39592" t="s">
        <v>64122</v>
      </c>
      <c r="M39592" s="2">
        <v>0.6466898148148148</v>
      </c>
      <c r="N39592" s="2">
        <v>0.6466898148148148</v>
      </c>
      <c r="O39592">
        <v>1</v>
      </c>
      <c r="P39592">
        <v>1</v>
      </c>
      <c r="Q39592">
        <v>1</v>
      </c>
      <c r="R39592" t="s">
        <v>64092</v>
      </c>
    </row>
    <row r="39593" spans="1:18" x14ac:dyDescent="0.3">
      <c r="A39593" t="s">
        <v>64200</v>
      </c>
      <c r="B39593" t="s">
        <v>64085</v>
      </c>
      <c r="C39593" t="s">
        <v>64109</v>
      </c>
      <c r="D39593" t="s">
        <v>64110</v>
      </c>
      <c r="E39593" s="1">
        <v>45047</v>
      </c>
      <c r="F39593">
        <v>1</v>
      </c>
      <c r="G39593" t="s">
        <v>64205</v>
      </c>
      <c r="H39593" t="s">
        <v>64607</v>
      </c>
      <c r="I39593">
        <v>202305</v>
      </c>
      <c r="J39593" t="s">
        <v>64099</v>
      </c>
      <c r="K39593">
        <v>3</v>
      </c>
      <c r="L39593" t="s">
        <v>64091</v>
      </c>
      <c r="M39593" s="2">
        <v>0.70336805555555559</v>
      </c>
      <c r="N39593" s="2">
        <v>0.70336805555555559</v>
      </c>
      <c r="O39593">
        <v>1</v>
      </c>
      <c r="P39593">
        <v>1</v>
      </c>
      <c r="Q39593">
        <v>1</v>
      </c>
      <c r="R39593" t="s">
        <v>64092</v>
      </c>
    </row>
    <row r="39594" spans="1:18" x14ac:dyDescent="0.3">
      <c r="A39594" t="s">
        <v>64200</v>
      </c>
      <c r="B39594" t="s">
        <v>64093</v>
      </c>
      <c r="C39594" t="s">
        <v>64130</v>
      </c>
      <c r="D39594" t="s">
        <v>64143</v>
      </c>
      <c r="E39594" s="1">
        <v>45047</v>
      </c>
      <c r="F39594">
        <v>1</v>
      </c>
      <c r="G39594" t="s">
        <v>64205</v>
      </c>
      <c r="H39594" t="s">
        <v>64607</v>
      </c>
      <c r="I39594">
        <v>202305</v>
      </c>
      <c r="J39594" t="s">
        <v>64099</v>
      </c>
      <c r="K39594">
        <v>9</v>
      </c>
      <c r="L39594" t="s">
        <v>64124</v>
      </c>
      <c r="M39594" s="2">
        <v>0.59642361111111108</v>
      </c>
      <c r="N39594" s="2">
        <v>0.67181712962962958</v>
      </c>
      <c r="O39594">
        <v>2</v>
      </c>
      <c r="P39594">
        <v>1</v>
      </c>
      <c r="Q39594">
        <v>1</v>
      </c>
      <c r="R39594" t="s">
        <v>64092</v>
      </c>
    </row>
    <row r="39595" spans="1:18" x14ac:dyDescent="0.3">
      <c r="A39595" t="s">
        <v>64200</v>
      </c>
      <c r="B39595" t="s">
        <v>64093</v>
      </c>
      <c r="C39595" t="s">
        <v>64101</v>
      </c>
      <c r="D39595" t="s">
        <v>64152</v>
      </c>
      <c r="E39595" s="1">
        <v>45047</v>
      </c>
      <c r="F39595">
        <v>1</v>
      </c>
      <c r="G39595" t="s">
        <v>64205</v>
      </c>
      <c r="H39595" t="s">
        <v>64607</v>
      </c>
      <c r="I39595">
        <v>202305</v>
      </c>
      <c r="J39595" t="s">
        <v>64103</v>
      </c>
      <c r="K39595">
        <v>14</v>
      </c>
      <c r="L39595" t="s">
        <v>64341</v>
      </c>
      <c r="M39595" s="2">
        <v>0.32034722222222223</v>
      </c>
      <c r="N39595" s="2">
        <v>0.49618055555555557</v>
      </c>
      <c r="O39595">
        <v>5</v>
      </c>
      <c r="P39595">
        <v>1</v>
      </c>
      <c r="Q39595">
        <v>1</v>
      </c>
      <c r="R39595" t="s">
        <v>64092</v>
      </c>
    </row>
    <row r="39596" spans="1:18" x14ac:dyDescent="0.3">
      <c r="A39596" t="s">
        <v>64200</v>
      </c>
      <c r="B39596" t="s">
        <v>64105</v>
      </c>
      <c r="C39596" t="s">
        <v>64106</v>
      </c>
      <c r="D39596" t="s">
        <v>64174</v>
      </c>
      <c r="E39596" s="1">
        <v>45047</v>
      </c>
      <c r="F39596">
        <v>1</v>
      </c>
      <c r="G39596" t="s">
        <v>64205</v>
      </c>
      <c r="H39596" t="s">
        <v>64607</v>
      </c>
      <c r="I39596">
        <v>202305</v>
      </c>
      <c r="J39596" t="s">
        <v>64099</v>
      </c>
      <c r="K39596">
        <v>4</v>
      </c>
      <c r="L39596" t="s">
        <v>64100</v>
      </c>
      <c r="M39596" s="2">
        <v>0.64833333333333332</v>
      </c>
      <c r="N39596" s="2">
        <v>0.64833333333333332</v>
      </c>
      <c r="O39596">
        <v>1</v>
      </c>
      <c r="P39596">
        <v>1</v>
      </c>
      <c r="Q39596">
        <v>1</v>
      </c>
      <c r="R39596" t="s">
        <v>64092</v>
      </c>
    </row>
    <row r="39597" spans="1:18" x14ac:dyDescent="0.3">
      <c r="A39597" t="s">
        <v>64200</v>
      </c>
      <c r="B39597" t="s">
        <v>64093</v>
      </c>
      <c r="C39597" t="s">
        <v>64097</v>
      </c>
      <c r="D39597" t="s">
        <v>64123</v>
      </c>
      <c r="E39597" s="1">
        <v>45047</v>
      </c>
      <c r="F39597">
        <v>1</v>
      </c>
      <c r="G39597" t="s">
        <v>64205</v>
      </c>
      <c r="H39597" t="s">
        <v>64607</v>
      </c>
      <c r="I39597">
        <v>202305</v>
      </c>
      <c r="J39597" t="s">
        <v>64090</v>
      </c>
      <c r="K39597">
        <v>3</v>
      </c>
      <c r="L39597" t="s">
        <v>64128</v>
      </c>
      <c r="M39597" s="2">
        <v>0.72091435185185182</v>
      </c>
      <c r="N39597" s="2">
        <v>0.72091435185185182</v>
      </c>
      <c r="O39597">
        <v>1</v>
      </c>
      <c r="P39597">
        <v>1</v>
      </c>
      <c r="Q39597">
        <v>1</v>
      </c>
      <c r="R39597" t="s">
        <v>64092</v>
      </c>
    </row>
    <row r="39598" spans="1:18" x14ac:dyDescent="0.3">
      <c r="A39598" t="s">
        <v>64200</v>
      </c>
      <c r="B39598" t="s">
        <v>64093</v>
      </c>
      <c r="C39598" t="s">
        <v>64094</v>
      </c>
      <c r="D39598" t="s">
        <v>64150</v>
      </c>
      <c r="E39598" s="1">
        <v>45047</v>
      </c>
      <c r="F39598">
        <v>1</v>
      </c>
      <c r="G39598" t="s">
        <v>64205</v>
      </c>
      <c r="H39598" t="s">
        <v>64607</v>
      </c>
      <c r="I39598">
        <v>202305</v>
      </c>
      <c r="J39598" t="s">
        <v>64103</v>
      </c>
      <c r="K39598">
        <v>16</v>
      </c>
      <c r="L39598" t="s">
        <v>64112</v>
      </c>
      <c r="M39598" s="2">
        <v>0.30501157407407409</v>
      </c>
      <c r="N39598" s="2">
        <v>0.49008101851851854</v>
      </c>
      <c r="O39598">
        <v>4</v>
      </c>
      <c r="P39598">
        <v>1</v>
      </c>
      <c r="Q39598">
        <v>1</v>
      </c>
      <c r="R39598" t="s">
        <v>64092</v>
      </c>
    </row>
    <row r="39599" spans="1:18" x14ac:dyDescent="0.3">
      <c r="A39599" t="s">
        <v>64200</v>
      </c>
      <c r="B39599" t="s">
        <v>64093</v>
      </c>
      <c r="C39599" t="s">
        <v>64094</v>
      </c>
      <c r="D39599" t="s">
        <v>64146</v>
      </c>
      <c r="E39599" s="1">
        <v>45047</v>
      </c>
      <c r="F39599">
        <v>1</v>
      </c>
      <c r="G39599" t="s">
        <v>64205</v>
      </c>
      <c r="H39599" t="s">
        <v>64607</v>
      </c>
      <c r="I39599">
        <v>202305</v>
      </c>
      <c r="J39599" t="s">
        <v>64103</v>
      </c>
      <c r="K39599">
        <v>16</v>
      </c>
      <c r="L39599" t="s">
        <v>64122</v>
      </c>
      <c r="M39599" s="2">
        <v>0.38234953703703706</v>
      </c>
      <c r="N39599" s="2">
        <v>0.45571759259259259</v>
      </c>
      <c r="O39599">
        <v>3</v>
      </c>
      <c r="P39599">
        <v>1</v>
      </c>
      <c r="Q39599">
        <v>1</v>
      </c>
      <c r="R39599" t="s">
        <v>64092</v>
      </c>
    </row>
    <row r="39600" spans="1:18" x14ac:dyDescent="0.3">
      <c r="A39600" t="s">
        <v>64200</v>
      </c>
      <c r="B39600" t="s">
        <v>64085</v>
      </c>
      <c r="C39600" t="s">
        <v>64086</v>
      </c>
      <c r="D39600" t="s">
        <v>64127</v>
      </c>
      <c r="E39600" s="1">
        <v>45047</v>
      </c>
      <c r="F39600">
        <v>1</v>
      </c>
      <c r="G39600" t="s">
        <v>64205</v>
      </c>
      <c r="H39600" t="s">
        <v>64607</v>
      </c>
      <c r="I39600">
        <v>202305</v>
      </c>
      <c r="J39600" t="s">
        <v>64090</v>
      </c>
      <c r="K39600">
        <v>6</v>
      </c>
      <c r="L39600" t="s">
        <v>64120</v>
      </c>
      <c r="M39600" s="2">
        <v>0.76636574074074071</v>
      </c>
      <c r="N39600" s="2">
        <v>0.76636574074074071</v>
      </c>
      <c r="O39600">
        <v>1</v>
      </c>
      <c r="P39600">
        <v>1</v>
      </c>
      <c r="Q39600">
        <v>1</v>
      </c>
      <c r="R39600" t="s">
        <v>64092</v>
      </c>
    </row>
    <row r="39601" spans="1:18" x14ac:dyDescent="0.3">
      <c r="A39601" t="s">
        <v>64200</v>
      </c>
      <c r="B39601" t="s">
        <v>64093</v>
      </c>
      <c r="C39601" t="s">
        <v>64094</v>
      </c>
      <c r="D39601" t="s">
        <v>64184</v>
      </c>
      <c r="E39601" s="1">
        <v>45047</v>
      </c>
      <c r="F39601">
        <v>1</v>
      </c>
      <c r="G39601" t="s">
        <v>64205</v>
      </c>
      <c r="H39601" t="s">
        <v>64607</v>
      </c>
      <c r="I39601">
        <v>202305</v>
      </c>
      <c r="J39601" t="s">
        <v>64099</v>
      </c>
      <c r="K39601">
        <v>9</v>
      </c>
      <c r="L39601" t="s">
        <v>64128</v>
      </c>
      <c r="M39601" s="2">
        <v>0.56428240740740743</v>
      </c>
      <c r="N39601" s="2">
        <v>0.68715277777777772</v>
      </c>
      <c r="O39601">
        <v>3</v>
      </c>
      <c r="P39601">
        <v>1</v>
      </c>
      <c r="Q39601">
        <v>1</v>
      </c>
      <c r="R39601" t="s">
        <v>64092</v>
      </c>
    </row>
    <row r="39602" spans="1:18" x14ac:dyDescent="0.3">
      <c r="A39602" t="s">
        <v>64200</v>
      </c>
      <c r="B39602" t="s">
        <v>64093</v>
      </c>
      <c r="C39602" t="s">
        <v>64097</v>
      </c>
      <c r="D39602" t="s">
        <v>64098</v>
      </c>
      <c r="E39602" s="1">
        <v>45047</v>
      </c>
      <c r="F39602">
        <v>1</v>
      </c>
      <c r="G39602" t="s">
        <v>64205</v>
      </c>
      <c r="H39602" t="s">
        <v>64607</v>
      </c>
      <c r="I39602">
        <v>202305</v>
      </c>
      <c r="J39602" t="s">
        <v>64099</v>
      </c>
      <c r="K39602">
        <v>21</v>
      </c>
      <c r="L39602" t="s">
        <v>64213</v>
      </c>
      <c r="M39602" s="2">
        <v>0.59718749999999998</v>
      </c>
      <c r="N39602" s="2">
        <v>0.69572916666666662</v>
      </c>
      <c r="O39602">
        <v>4</v>
      </c>
      <c r="P39602">
        <v>1</v>
      </c>
      <c r="Q39602">
        <v>1</v>
      </c>
      <c r="R39602" t="s">
        <v>64092</v>
      </c>
    </row>
    <row r="39603" spans="1:18" x14ac:dyDescent="0.3">
      <c r="A39603" t="s">
        <v>64200</v>
      </c>
      <c r="B39603" t="s">
        <v>64093</v>
      </c>
      <c r="C39603" t="s">
        <v>64125</v>
      </c>
      <c r="D39603" t="s">
        <v>64140</v>
      </c>
      <c r="E39603" s="1">
        <v>45047</v>
      </c>
      <c r="F39603">
        <v>1</v>
      </c>
      <c r="G39603" t="s">
        <v>64205</v>
      </c>
      <c r="H39603" t="s">
        <v>64607</v>
      </c>
      <c r="I39603">
        <v>202305</v>
      </c>
      <c r="J39603" t="s">
        <v>64099</v>
      </c>
      <c r="K39603">
        <v>22</v>
      </c>
      <c r="L39603" t="s">
        <v>64456</v>
      </c>
      <c r="M39603" s="2">
        <v>0.51258101851851856</v>
      </c>
      <c r="N39603" s="2">
        <v>0.68744212962962958</v>
      </c>
      <c r="O39603">
        <v>6</v>
      </c>
      <c r="P39603">
        <v>1</v>
      </c>
      <c r="Q39603">
        <v>1</v>
      </c>
      <c r="R39603" t="s">
        <v>64092</v>
      </c>
    </row>
    <row r="39604" spans="1:18" x14ac:dyDescent="0.3">
      <c r="A39604" t="s">
        <v>64200</v>
      </c>
      <c r="B39604" t="s">
        <v>64085</v>
      </c>
      <c r="C39604" t="s">
        <v>64144</v>
      </c>
      <c r="D39604" t="s">
        <v>64159</v>
      </c>
      <c r="E39604" s="1">
        <v>45047</v>
      </c>
      <c r="F39604">
        <v>1</v>
      </c>
      <c r="G39604" t="s">
        <v>64205</v>
      </c>
      <c r="H39604" t="s">
        <v>64607</v>
      </c>
      <c r="I39604">
        <v>202305</v>
      </c>
      <c r="J39604" t="s">
        <v>64103</v>
      </c>
      <c r="K39604">
        <v>33</v>
      </c>
      <c r="L39604" t="s">
        <v>64368</v>
      </c>
      <c r="M39604" s="2">
        <v>0.30947916666666669</v>
      </c>
      <c r="N39604" s="2">
        <v>0.47297453703703701</v>
      </c>
      <c r="O39604">
        <v>7</v>
      </c>
      <c r="P39604">
        <v>1</v>
      </c>
      <c r="Q39604">
        <v>1</v>
      </c>
      <c r="R39604" t="s">
        <v>64092</v>
      </c>
    </row>
    <row r="39605" spans="1:18" x14ac:dyDescent="0.3">
      <c r="A39605" t="s">
        <v>64200</v>
      </c>
      <c r="B39605" t="s">
        <v>64105</v>
      </c>
      <c r="C39605" t="s">
        <v>64132</v>
      </c>
      <c r="D39605" t="s">
        <v>64191</v>
      </c>
      <c r="E39605" s="1">
        <v>45047</v>
      </c>
      <c r="F39605">
        <v>1</v>
      </c>
      <c r="G39605" t="s">
        <v>64205</v>
      </c>
      <c r="H39605" t="s">
        <v>64607</v>
      </c>
      <c r="I39605">
        <v>202305</v>
      </c>
      <c r="J39605" t="s">
        <v>64090</v>
      </c>
      <c r="K39605">
        <v>4</v>
      </c>
      <c r="L39605" t="s">
        <v>64139</v>
      </c>
      <c r="M39605" s="2">
        <v>0.71984953703703702</v>
      </c>
      <c r="N39605" s="2">
        <v>0.71984953703703702</v>
      </c>
      <c r="O39605">
        <v>1</v>
      </c>
      <c r="P39605">
        <v>1</v>
      </c>
      <c r="Q39605">
        <v>1</v>
      </c>
      <c r="R39605" t="s">
        <v>64092</v>
      </c>
    </row>
    <row r="39606" spans="1:18" x14ac:dyDescent="0.3">
      <c r="A39606" t="s">
        <v>64200</v>
      </c>
      <c r="B39606" t="s">
        <v>64093</v>
      </c>
      <c r="C39606" t="s">
        <v>64101</v>
      </c>
      <c r="D39606" t="s">
        <v>64167</v>
      </c>
      <c r="E39606" s="1">
        <v>45047</v>
      </c>
      <c r="F39606">
        <v>1</v>
      </c>
      <c r="G39606" t="s">
        <v>64205</v>
      </c>
      <c r="H39606" t="s">
        <v>64607</v>
      </c>
      <c r="I39606">
        <v>202305</v>
      </c>
      <c r="J39606" t="s">
        <v>64099</v>
      </c>
      <c r="K39606">
        <v>6</v>
      </c>
      <c r="L39606" t="s">
        <v>64158</v>
      </c>
      <c r="M39606" s="2">
        <v>0.60435185185185181</v>
      </c>
      <c r="N39606" s="2">
        <v>0.68346064814814811</v>
      </c>
      <c r="O39606">
        <v>2</v>
      </c>
      <c r="P39606">
        <v>1</v>
      </c>
      <c r="Q39606">
        <v>1</v>
      </c>
      <c r="R39606" t="s">
        <v>64092</v>
      </c>
    </row>
    <row r="39607" spans="1:18" x14ac:dyDescent="0.3">
      <c r="A39607" t="s">
        <v>64200</v>
      </c>
      <c r="B39607" t="s">
        <v>64105</v>
      </c>
      <c r="C39607" t="s">
        <v>64117</v>
      </c>
      <c r="D39607" t="s">
        <v>64190</v>
      </c>
      <c r="E39607" s="1">
        <v>45047</v>
      </c>
      <c r="F39607">
        <v>1</v>
      </c>
      <c r="G39607" t="s">
        <v>64205</v>
      </c>
      <c r="H39607" t="s">
        <v>64607</v>
      </c>
      <c r="I39607">
        <v>202305</v>
      </c>
      <c r="J39607" t="s">
        <v>64103</v>
      </c>
      <c r="K39607">
        <v>6</v>
      </c>
      <c r="L39607" t="s">
        <v>64108</v>
      </c>
      <c r="M39607" s="2">
        <v>0.32393518518518516</v>
      </c>
      <c r="N39607" s="2">
        <v>0.45958333333333334</v>
      </c>
      <c r="O39607">
        <v>2</v>
      </c>
      <c r="P39607">
        <v>1</v>
      </c>
      <c r="Q39607">
        <v>1</v>
      </c>
      <c r="R39607" t="s">
        <v>64092</v>
      </c>
    </row>
    <row r="39608" spans="1:18" x14ac:dyDescent="0.3">
      <c r="A39608" t="s">
        <v>64200</v>
      </c>
      <c r="B39608" t="s">
        <v>64085</v>
      </c>
      <c r="C39608" t="s">
        <v>64086</v>
      </c>
      <c r="D39608" t="s">
        <v>64087</v>
      </c>
      <c r="E39608" s="1">
        <v>45047</v>
      </c>
      <c r="F39608">
        <v>1</v>
      </c>
      <c r="G39608" t="s">
        <v>64205</v>
      </c>
      <c r="H39608" t="s">
        <v>64607</v>
      </c>
      <c r="I39608">
        <v>202305</v>
      </c>
      <c r="J39608" t="s">
        <v>64099</v>
      </c>
      <c r="K39608">
        <v>6</v>
      </c>
      <c r="L39608" t="s">
        <v>64091</v>
      </c>
      <c r="M39608" s="2">
        <v>0.57150462962962967</v>
      </c>
      <c r="N39608" s="2">
        <v>0.63637731481481485</v>
      </c>
      <c r="O39608">
        <v>2</v>
      </c>
      <c r="P39608">
        <v>1</v>
      </c>
      <c r="Q39608">
        <v>1</v>
      </c>
      <c r="R39608" t="s">
        <v>64092</v>
      </c>
    </row>
    <row r="39609" spans="1:18" x14ac:dyDescent="0.3">
      <c r="A39609" t="s">
        <v>64200</v>
      </c>
      <c r="B39609" t="s">
        <v>64093</v>
      </c>
      <c r="C39609" t="s">
        <v>64130</v>
      </c>
      <c r="D39609" t="s">
        <v>64178</v>
      </c>
      <c r="E39609" s="1">
        <v>45047</v>
      </c>
      <c r="F39609">
        <v>1</v>
      </c>
      <c r="G39609" t="s">
        <v>64205</v>
      </c>
      <c r="H39609" t="s">
        <v>64607</v>
      </c>
      <c r="I39609">
        <v>202305</v>
      </c>
      <c r="J39609" t="s">
        <v>64099</v>
      </c>
      <c r="K39609">
        <v>4</v>
      </c>
      <c r="L39609" t="s">
        <v>64141</v>
      </c>
      <c r="M39609" s="2">
        <v>0.65751157407407412</v>
      </c>
      <c r="N39609" s="2">
        <v>0.65751157407407412</v>
      </c>
      <c r="O39609">
        <v>1</v>
      </c>
      <c r="P39609">
        <v>1</v>
      </c>
      <c r="Q39609">
        <v>1</v>
      </c>
      <c r="R39609" t="s">
        <v>64092</v>
      </c>
    </row>
    <row r="39610" spans="1:18" x14ac:dyDescent="0.3">
      <c r="A39610" t="s">
        <v>64200</v>
      </c>
      <c r="B39610" t="s">
        <v>64093</v>
      </c>
      <c r="C39610" t="s">
        <v>64130</v>
      </c>
      <c r="D39610" t="s">
        <v>64131</v>
      </c>
      <c r="E39610" s="1">
        <v>45047</v>
      </c>
      <c r="F39610">
        <v>1</v>
      </c>
      <c r="G39610" t="s">
        <v>64205</v>
      </c>
      <c r="H39610" t="s">
        <v>64607</v>
      </c>
      <c r="I39610">
        <v>202305</v>
      </c>
      <c r="J39610" t="s">
        <v>64099</v>
      </c>
      <c r="K39610">
        <v>21</v>
      </c>
      <c r="L39610" t="s">
        <v>64213</v>
      </c>
      <c r="M39610" s="2">
        <v>0.50023148148148144</v>
      </c>
      <c r="N39610" s="2">
        <v>0.61598379629629629</v>
      </c>
      <c r="O39610">
        <v>4</v>
      </c>
      <c r="P39610">
        <v>1</v>
      </c>
      <c r="Q39610">
        <v>1</v>
      </c>
      <c r="R39610" t="s">
        <v>64092</v>
      </c>
    </row>
    <row r="39611" spans="1:18" x14ac:dyDescent="0.3">
      <c r="A39611" t="s">
        <v>64200</v>
      </c>
      <c r="B39611" t="s">
        <v>64113</v>
      </c>
      <c r="C39611" t="s">
        <v>64114</v>
      </c>
      <c r="D39611" t="s">
        <v>64164</v>
      </c>
      <c r="E39611" s="1">
        <v>45047</v>
      </c>
      <c r="F39611">
        <v>1</v>
      </c>
      <c r="G39611" t="s">
        <v>64205</v>
      </c>
      <c r="H39611" t="s">
        <v>64607</v>
      </c>
      <c r="I39611">
        <v>202305</v>
      </c>
      <c r="J39611" t="s">
        <v>64099</v>
      </c>
      <c r="K39611">
        <v>30</v>
      </c>
      <c r="L39611" t="s">
        <v>64179</v>
      </c>
      <c r="M39611" s="2">
        <v>0.53607638888888887</v>
      </c>
      <c r="N39611" s="2">
        <v>0.61295138888888889</v>
      </c>
      <c r="O39611">
        <v>4</v>
      </c>
      <c r="P39611">
        <v>1</v>
      </c>
      <c r="Q39611">
        <v>1</v>
      </c>
      <c r="R39611" t="s">
        <v>64092</v>
      </c>
    </row>
    <row r="39612" spans="1:18" x14ac:dyDescent="0.3">
      <c r="A39612" t="s">
        <v>64200</v>
      </c>
      <c r="B39612" t="s">
        <v>64085</v>
      </c>
      <c r="C39612" t="s">
        <v>64086</v>
      </c>
      <c r="D39612" t="s">
        <v>64127</v>
      </c>
      <c r="E39612" s="1">
        <v>45047</v>
      </c>
      <c r="F39612">
        <v>1</v>
      </c>
      <c r="G39612" t="s">
        <v>64205</v>
      </c>
      <c r="H39612" t="s">
        <v>64607</v>
      </c>
      <c r="I39612">
        <v>202305</v>
      </c>
      <c r="J39612" t="s">
        <v>64103</v>
      </c>
      <c r="K39612">
        <v>12</v>
      </c>
      <c r="L39612" t="s">
        <v>64183</v>
      </c>
      <c r="M39612" s="2">
        <v>0.30856481481481479</v>
      </c>
      <c r="N39612" s="2">
        <v>0.42636574074074074</v>
      </c>
      <c r="O39612">
        <v>3</v>
      </c>
      <c r="P39612">
        <v>1</v>
      </c>
      <c r="Q39612">
        <v>1</v>
      </c>
      <c r="R39612" t="s">
        <v>64092</v>
      </c>
    </row>
    <row r="39613" spans="1:18" x14ac:dyDescent="0.3">
      <c r="A39613" t="s">
        <v>64200</v>
      </c>
      <c r="B39613" t="s">
        <v>64085</v>
      </c>
      <c r="C39613" t="s">
        <v>64109</v>
      </c>
      <c r="D39613" t="s">
        <v>64121</v>
      </c>
      <c r="E39613" s="1">
        <v>45047</v>
      </c>
      <c r="F39613">
        <v>1</v>
      </c>
      <c r="G39613" t="s">
        <v>64205</v>
      </c>
      <c r="H39613" t="s">
        <v>64607</v>
      </c>
      <c r="I39613">
        <v>202305</v>
      </c>
      <c r="J39613" t="s">
        <v>64103</v>
      </c>
      <c r="K39613">
        <v>3</v>
      </c>
      <c r="L39613" t="s">
        <v>64128</v>
      </c>
      <c r="M39613" s="2">
        <v>0.4962847222222222</v>
      </c>
      <c r="N39613" s="2">
        <v>0.4962847222222222</v>
      </c>
      <c r="O39613">
        <v>1</v>
      </c>
      <c r="P39613">
        <v>1</v>
      </c>
      <c r="Q39613">
        <v>1</v>
      </c>
      <c r="R39613" t="s">
        <v>64092</v>
      </c>
    </row>
    <row r="39614" spans="1:18" x14ac:dyDescent="0.3">
      <c r="A39614" t="s">
        <v>64200</v>
      </c>
      <c r="B39614" t="s">
        <v>64105</v>
      </c>
      <c r="C39614" t="s">
        <v>64117</v>
      </c>
      <c r="D39614" t="s">
        <v>64118</v>
      </c>
      <c r="E39614" s="1">
        <v>45047</v>
      </c>
      <c r="F39614">
        <v>1</v>
      </c>
      <c r="G39614" t="s">
        <v>64205</v>
      </c>
      <c r="H39614" t="s">
        <v>64607</v>
      </c>
      <c r="I39614">
        <v>202305</v>
      </c>
      <c r="J39614" t="s">
        <v>64099</v>
      </c>
      <c r="K39614">
        <v>3</v>
      </c>
      <c r="L39614" t="s">
        <v>64108</v>
      </c>
      <c r="M39614" s="2">
        <v>0.50293981481481487</v>
      </c>
      <c r="N39614" s="2">
        <v>0.50293981481481487</v>
      </c>
      <c r="O39614">
        <v>1</v>
      </c>
      <c r="P39614">
        <v>1</v>
      </c>
      <c r="Q39614">
        <v>1</v>
      </c>
      <c r="R39614" t="s">
        <v>64092</v>
      </c>
    </row>
    <row r="39615" spans="1:18" x14ac:dyDescent="0.3">
      <c r="A39615" t="s">
        <v>64200</v>
      </c>
      <c r="B39615" t="s">
        <v>64105</v>
      </c>
      <c r="C39615" t="s">
        <v>64117</v>
      </c>
      <c r="D39615" t="s">
        <v>64190</v>
      </c>
      <c r="E39615" s="1">
        <v>45047</v>
      </c>
      <c r="F39615">
        <v>1</v>
      </c>
      <c r="G39615" t="s">
        <v>64205</v>
      </c>
      <c r="H39615" t="s">
        <v>64607</v>
      </c>
      <c r="I39615">
        <v>202305</v>
      </c>
      <c r="J39615" t="s">
        <v>64099</v>
      </c>
      <c r="K39615">
        <v>15</v>
      </c>
      <c r="L39615" t="s">
        <v>64108</v>
      </c>
      <c r="M39615" s="2">
        <v>0.53379629629629632</v>
      </c>
      <c r="N39615" s="2">
        <v>0.57150462962962967</v>
      </c>
      <c r="O39615">
        <v>5</v>
      </c>
      <c r="P39615">
        <v>1</v>
      </c>
      <c r="Q39615">
        <v>1</v>
      </c>
      <c r="R39615" t="s">
        <v>64092</v>
      </c>
    </row>
    <row r="39616" spans="1:18" x14ac:dyDescent="0.3">
      <c r="A39616" t="s">
        <v>64200</v>
      </c>
      <c r="B39616" t="s">
        <v>64113</v>
      </c>
      <c r="C39616" t="s">
        <v>64114</v>
      </c>
      <c r="D39616" t="s">
        <v>64160</v>
      </c>
      <c r="E39616" s="1">
        <v>45047</v>
      </c>
      <c r="F39616">
        <v>1</v>
      </c>
      <c r="G39616" t="s">
        <v>64205</v>
      </c>
      <c r="H39616" t="s">
        <v>64607</v>
      </c>
      <c r="I39616">
        <v>202305</v>
      </c>
      <c r="J39616" t="s">
        <v>64099</v>
      </c>
      <c r="K39616">
        <v>20</v>
      </c>
      <c r="L39616" t="s">
        <v>64124</v>
      </c>
      <c r="M39616" s="2">
        <v>0.55239583333333331</v>
      </c>
      <c r="N39616" s="2">
        <v>0.60519675925925931</v>
      </c>
      <c r="O39616">
        <v>4</v>
      </c>
      <c r="P39616">
        <v>1</v>
      </c>
      <c r="Q39616">
        <v>1</v>
      </c>
      <c r="R39616" t="s">
        <v>64092</v>
      </c>
    </row>
    <row r="39617" spans="1:18" x14ac:dyDescent="0.3">
      <c r="A39617" t="s">
        <v>64200</v>
      </c>
      <c r="B39617" t="s">
        <v>64093</v>
      </c>
      <c r="C39617" t="s">
        <v>64125</v>
      </c>
      <c r="D39617" t="s">
        <v>64175</v>
      </c>
      <c r="E39617" s="1">
        <v>45047</v>
      </c>
      <c r="F39617">
        <v>1</v>
      </c>
      <c r="G39617" t="s">
        <v>64205</v>
      </c>
      <c r="H39617" t="s">
        <v>64607</v>
      </c>
      <c r="I39617">
        <v>202305</v>
      </c>
      <c r="J39617" t="s">
        <v>64103</v>
      </c>
      <c r="K39617">
        <v>16</v>
      </c>
      <c r="L39617" t="s">
        <v>64116</v>
      </c>
      <c r="M39617" s="2">
        <v>0.3712152777777778</v>
      </c>
      <c r="N39617" s="2">
        <v>0.48592592592592593</v>
      </c>
      <c r="O39617">
        <v>2</v>
      </c>
      <c r="P39617">
        <v>1</v>
      </c>
      <c r="Q39617">
        <v>1</v>
      </c>
      <c r="R39617" t="s">
        <v>64092</v>
      </c>
    </row>
    <row r="39618" spans="1:18" x14ac:dyDescent="0.3">
      <c r="A39618" t="s">
        <v>64200</v>
      </c>
      <c r="B39618" t="s">
        <v>64085</v>
      </c>
      <c r="C39618" t="s">
        <v>64109</v>
      </c>
      <c r="D39618" t="s">
        <v>64181</v>
      </c>
      <c r="E39618" s="1">
        <v>45047</v>
      </c>
      <c r="F39618">
        <v>1</v>
      </c>
      <c r="G39618" t="s">
        <v>64205</v>
      </c>
      <c r="H39618" t="s">
        <v>64607</v>
      </c>
      <c r="I39618">
        <v>202305</v>
      </c>
      <c r="J39618" t="s">
        <v>64103</v>
      </c>
      <c r="K39618">
        <v>15</v>
      </c>
      <c r="L39618" t="s">
        <v>64122</v>
      </c>
      <c r="M39618" s="2">
        <v>0.34643518518518518</v>
      </c>
      <c r="N39618" s="2">
        <v>0.49009259259259258</v>
      </c>
      <c r="O39618">
        <v>3</v>
      </c>
      <c r="P39618">
        <v>1</v>
      </c>
      <c r="Q39618">
        <v>1</v>
      </c>
      <c r="R39618" t="s">
        <v>64092</v>
      </c>
    </row>
    <row r="39619" spans="1:18" x14ac:dyDescent="0.3">
      <c r="A39619" t="s">
        <v>64200</v>
      </c>
      <c r="B39619" t="s">
        <v>64085</v>
      </c>
      <c r="C39619" t="s">
        <v>64109</v>
      </c>
      <c r="D39619" t="s">
        <v>64181</v>
      </c>
      <c r="E39619" s="1">
        <v>45047</v>
      </c>
      <c r="F39619">
        <v>1</v>
      </c>
      <c r="G39619" t="s">
        <v>64205</v>
      </c>
      <c r="H39619" t="s">
        <v>64607</v>
      </c>
      <c r="I39619">
        <v>202305</v>
      </c>
      <c r="J39619" t="s">
        <v>64099</v>
      </c>
      <c r="K39619">
        <v>9</v>
      </c>
      <c r="L39619" t="s">
        <v>64124</v>
      </c>
      <c r="M39619" s="2">
        <v>0.5628009259259259</v>
      </c>
      <c r="N39619" s="2">
        <v>0.56922453703703701</v>
      </c>
      <c r="O39619">
        <v>2</v>
      </c>
      <c r="P39619">
        <v>1</v>
      </c>
      <c r="Q39619">
        <v>1</v>
      </c>
      <c r="R39619" t="s">
        <v>64092</v>
      </c>
    </row>
    <row r="39620" spans="1:18" x14ac:dyDescent="0.3">
      <c r="A39620" t="s">
        <v>64200</v>
      </c>
      <c r="B39620" t="s">
        <v>64105</v>
      </c>
      <c r="C39620" t="s">
        <v>64117</v>
      </c>
      <c r="D39620" t="s">
        <v>64142</v>
      </c>
      <c r="E39620" s="1">
        <v>45047</v>
      </c>
      <c r="F39620">
        <v>1</v>
      </c>
      <c r="G39620" t="s">
        <v>64205</v>
      </c>
      <c r="H39620" t="s">
        <v>64607</v>
      </c>
      <c r="I39620">
        <v>202305</v>
      </c>
      <c r="J39620" t="s">
        <v>64103</v>
      </c>
      <c r="K39620">
        <v>8</v>
      </c>
      <c r="L39620" t="s">
        <v>64139</v>
      </c>
      <c r="M39620" s="2">
        <v>0.43688657407407405</v>
      </c>
      <c r="N39620" s="2">
        <v>0.49177083333333332</v>
      </c>
      <c r="O39620">
        <v>2</v>
      </c>
      <c r="P39620">
        <v>1</v>
      </c>
      <c r="Q39620">
        <v>1</v>
      </c>
      <c r="R39620" t="s">
        <v>64092</v>
      </c>
    </row>
    <row r="39621" spans="1:18" x14ac:dyDescent="0.3">
      <c r="A39621" t="s">
        <v>64200</v>
      </c>
      <c r="B39621" t="s">
        <v>64105</v>
      </c>
      <c r="C39621" t="s">
        <v>64117</v>
      </c>
      <c r="D39621" t="s">
        <v>64199</v>
      </c>
      <c r="E39621" s="1">
        <v>45047</v>
      </c>
      <c r="F39621">
        <v>1</v>
      </c>
      <c r="G39621" t="s">
        <v>64205</v>
      </c>
      <c r="H39621" t="s">
        <v>64607</v>
      </c>
      <c r="I39621">
        <v>202305</v>
      </c>
      <c r="J39621" t="s">
        <v>64099</v>
      </c>
      <c r="K39621">
        <v>6</v>
      </c>
      <c r="L39621" t="s">
        <v>64128</v>
      </c>
      <c r="M39621" s="2">
        <v>0.66296296296296298</v>
      </c>
      <c r="N39621" s="2">
        <v>0.68715277777777772</v>
      </c>
      <c r="O39621">
        <v>2</v>
      </c>
      <c r="P39621">
        <v>1</v>
      </c>
      <c r="Q39621">
        <v>1</v>
      </c>
      <c r="R39621" t="s">
        <v>64092</v>
      </c>
    </row>
    <row r="39622" spans="1:18" x14ac:dyDescent="0.3">
      <c r="A39622" t="s">
        <v>64200</v>
      </c>
      <c r="B39622" t="s">
        <v>64113</v>
      </c>
      <c r="C39622" t="s">
        <v>64114</v>
      </c>
      <c r="D39622" t="s">
        <v>64164</v>
      </c>
      <c r="E39622" s="1">
        <v>45047</v>
      </c>
      <c r="F39622">
        <v>1</v>
      </c>
      <c r="G39622" t="s">
        <v>64205</v>
      </c>
      <c r="H39622" t="s">
        <v>64607</v>
      </c>
      <c r="I39622">
        <v>202305</v>
      </c>
      <c r="J39622" t="s">
        <v>64103</v>
      </c>
      <c r="K39622">
        <v>50</v>
      </c>
      <c r="L39622" t="s">
        <v>64227</v>
      </c>
      <c r="M39622" s="2">
        <v>0.29674768518518518</v>
      </c>
      <c r="N39622" s="2">
        <v>0.45128472222222221</v>
      </c>
      <c r="O39622">
        <v>6</v>
      </c>
      <c r="P39622">
        <v>1</v>
      </c>
      <c r="Q39622">
        <v>1</v>
      </c>
      <c r="R39622" t="s">
        <v>64092</v>
      </c>
    </row>
    <row r="39623" spans="1:18" x14ac:dyDescent="0.3">
      <c r="A39623" t="s">
        <v>64200</v>
      </c>
      <c r="B39623" t="s">
        <v>64093</v>
      </c>
      <c r="C39623" t="s">
        <v>64125</v>
      </c>
      <c r="D39623" t="s">
        <v>64175</v>
      </c>
      <c r="E39623" s="1">
        <v>45047</v>
      </c>
      <c r="F39623">
        <v>1</v>
      </c>
      <c r="G39623" t="s">
        <v>64205</v>
      </c>
      <c r="H39623" t="s">
        <v>64607</v>
      </c>
      <c r="I39623">
        <v>202305</v>
      </c>
      <c r="J39623" t="s">
        <v>64090</v>
      </c>
      <c r="K39623">
        <v>4</v>
      </c>
      <c r="L39623" t="s">
        <v>64100</v>
      </c>
      <c r="M39623" s="2">
        <v>0.76105324074074077</v>
      </c>
      <c r="N39623" s="2">
        <v>0.76105324074074077</v>
      </c>
      <c r="O39623">
        <v>1</v>
      </c>
      <c r="P39623">
        <v>1</v>
      </c>
      <c r="Q39623">
        <v>1</v>
      </c>
      <c r="R39623" t="s">
        <v>64092</v>
      </c>
    </row>
    <row r="39624" spans="1:18" x14ac:dyDescent="0.3">
      <c r="A39624" t="s">
        <v>64200</v>
      </c>
      <c r="B39624" t="s">
        <v>64105</v>
      </c>
      <c r="C39624" t="s">
        <v>64132</v>
      </c>
      <c r="D39624" t="s">
        <v>64133</v>
      </c>
      <c r="E39624" s="1">
        <v>45047</v>
      </c>
      <c r="F39624">
        <v>1</v>
      </c>
      <c r="G39624" t="s">
        <v>64205</v>
      </c>
      <c r="H39624" t="s">
        <v>64607</v>
      </c>
      <c r="I39624">
        <v>202305</v>
      </c>
      <c r="J39624" t="s">
        <v>64103</v>
      </c>
      <c r="K39624">
        <v>4</v>
      </c>
      <c r="L39624" t="s">
        <v>64100</v>
      </c>
      <c r="M39624" s="2">
        <v>0.48047453703703702</v>
      </c>
      <c r="N39624" s="2">
        <v>0.48047453703703702</v>
      </c>
      <c r="O39624">
        <v>1</v>
      </c>
      <c r="P39624">
        <v>1</v>
      </c>
      <c r="Q39624">
        <v>1</v>
      </c>
      <c r="R39624" t="s">
        <v>64092</v>
      </c>
    </row>
    <row r="39625" spans="1:18" x14ac:dyDescent="0.3">
      <c r="A39625" t="s">
        <v>64200</v>
      </c>
      <c r="B39625" t="s">
        <v>64105</v>
      </c>
      <c r="C39625" t="s">
        <v>64117</v>
      </c>
      <c r="D39625" t="s">
        <v>64166</v>
      </c>
      <c r="E39625" s="1">
        <v>45047</v>
      </c>
      <c r="F39625">
        <v>1</v>
      </c>
      <c r="G39625" t="s">
        <v>64205</v>
      </c>
      <c r="H39625" t="s">
        <v>64607</v>
      </c>
      <c r="I39625">
        <v>202305</v>
      </c>
      <c r="J39625" t="s">
        <v>64103</v>
      </c>
      <c r="K39625">
        <v>5</v>
      </c>
      <c r="L39625" t="s">
        <v>64124</v>
      </c>
      <c r="M39625" s="2">
        <v>0.38229166666666664</v>
      </c>
      <c r="N39625" s="2">
        <v>0.38229166666666664</v>
      </c>
      <c r="O39625">
        <v>1</v>
      </c>
      <c r="P39625">
        <v>1</v>
      </c>
      <c r="Q39625">
        <v>1</v>
      </c>
      <c r="R39625" t="s">
        <v>64092</v>
      </c>
    </row>
    <row r="39626" spans="1:18" x14ac:dyDescent="0.3">
      <c r="A39626" t="s">
        <v>64200</v>
      </c>
      <c r="B39626" t="s">
        <v>64113</v>
      </c>
      <c r="C39626" t="s">
        <v>64114</v>
      </c>
      <c r="D39626" t="s">
        <v>64160</v>
      </c>
      <c r="E39626" s="1">
        <v>45047</v>
      </c>
      <c r="F39626">
        <v>1</v>
      </c>
      <c r="G39626" t="s">
        <v>64205</v>
      </c>
      <c r="H39626" t="s">
        <v>64607</v>
      </c>
      <c r="I39626">
        <v>202305</v>
      </c>
      <c r="J39626" t="s">
        <v>64103</v>
      </c>
      <c r="K39626">
        <v>35</v>
      </c>
      <c r="L39626" t="s">
        <v>64232</v>
      </c>
      <c r="M39626" s="2">
        <v>0.29663194444444446</v>
      </c>
      <c r="N39626" s="2">
        <v>0.45234953703703706</v>
      </c>
      <c r="O39626">
        <v>4</v>
      </c>
      <c r="P39626">
        <v>1</v>
      </c>
      <c r="Q39626">
        <v>1</v>
      </c>
      <c r="R39626" t="s">
        <v>64092</v>
      </c>
    </row>
    <row r="39627" spans="1:18" x14ac:dyDescent="0.3">
      <c r="A39627" t="s">
        <v>64200</v>
      </c>
      <c r="B39627" t="s">
        <v>64085</v>
      </c>
      <c r="C39627" t="s">
        <v>64147</v>
      </c>
      <c r="D39627" t="s">
        <v>64170</v>
      </c>
      <c r="E39627" s="1">
        <v>45047</v>
      </c>
      <c r="F39627">
        <v>1</v>
      </c>
      <c r="G39627" t="s">
        <v>64205</v>
      </c>
      <c r="H39627" t="s">
        <v>64607</v>
      </c>
      <c r="I39627">
        <v>202305</v>
      </c>
      <c r="J39627" t="s">
        <v>64099</v>
      </c>
      <c r="K39627">
        <v>6</v>
      </c>
      <c r="L39627" t="s">
        <v>64091</v>
      </c>
      <c r="M39627" s="2">
        <v>0.60516203703703708</v>
      </c>
      <c r="N39627" s="2">
        <v>0.68677083333333333</v>
      </c>
      <c r="O39627">
        <v>2</v>
      </c>
      <c r="P39627">
        <v>1</v>
      </c>
      <c r="Q39627">
        <v>1</v>
      </c>
      <c r="R39627" t="s">
        <v>64092</v>
      </c>
    </row>
    <row r="39628" spans="1:18" x14ac:dyDescent="0.3">
      <c r="A39628" t="s">
        <v>64200</v>
      </c>
      <c r="B39628" t="s">
        <v>64105</v>
      </c>
      <c r="C39628" t="s">
        <v>64117</v>
      </c>
      <c r="D39628" t="s">
        <v>64118</v>
      </c>
      <c r="E39628" s="1">
        <v>45047</v>
      </c>
      <c r="F39628">
        <v>1</v>
      </c>
      <c r="G39628" t="s">
        <v>64205</v>
      </c>
      <c r="H39628" t="s">
        <v>64607</v>
      </c>
      <c r="I39628">
        <v>202305</v>
      </c>
      <c r="J39628" t="s">
        <v>64090</v>
      </c>
      <c r="K39628">
        <v>3</v>
      </c>
      <c r="L39628" t="s">
        <v>64108</v>
      </c>
      <c r="M39628" s="2">
        <v>0.72826388888888893</v>
      </c>
      <c r="N39628" s="2">
        <v>0.72826388888888893</v>
      </c>
      <c r="O39628">
        <v>1</v>
      </c>
      <c r="P39628">
        <v>1</v>
      </c>
      <c r="Q39628">
        <v>1</v>
      </c>
      <c r="R39628" t="s">
        <v>64092</v>
      </c>
    </row>
    <row r="39629" spans="1:18" x14ac:dyDescent="0.3">
      <c r="A39629" t="s">
        <v>64200</v>
      </c>
      <c r="B39629" t="s">
        <v>64093</v>
      </c>
      <c r="C39629" t="s">
        <v>64101</v>
      </c>
      <c r="D39629" t="s">
        <v>64102</v>
      </c>
      <c r="E39629" s="1">
        <v>45047</v>
      </c>
      <c r="F39629">
        <v>1</v>
      </c>
      <c r="G39629" t="s">
        <v>64205</v>
      </c>
      <c r="H39629" t="s">
        <v>64607</v>
      </c>
      <c r="I39629">
        <v>202305</v>
      </c>
      <c r="J39629" t="s">
        <v>64103</v>
      </c>
      <c r="K39629">
        <v>32</v>
      </c>
      <c r="L39629" t="s">
        <v>64120</v>
      </c>
      <c r="M39629" s="2">
        <v>0.37238425925925928</v>
      </c>
      <c r="N39629" s="2">
        <v>0.44991898148148146</v>
      </c>
      <c r="O39629">
        <v>5</v>
      </c>
      <c r="P39629">
        <v>1</v>
      </c>
      <c r="Q39629">
        <v>1</v>
      </c>
      <c r="R39629" t="s">
        <v>64092</v>
      </c>
    </row>
    <row r="39630" spans="1:18" x14ac:dyDescent="0.3">
      <c r="A39630" t="s">
        <v>64200</v>
      </c>
      <c r="B39630" t="s">
        <v>64105</v>
      </c>
      <c r="C39630" t="s">
        <v>64132</v>
      </c>
      <c r="D39630" t="s">
        <v>64138</v>
      </c>
      <c r="E39630" s="1">
        <v>45047</v>
      </c>
      <c r="F39630">
        <v>1</v>
      </c>
      <c r="G39630" t="s">
        <v>64205</v>
      </c>
      <c r="H39630" t="s">
        <v>64607</v>
      </c>
      <c r="I39630">
        <v>202305</v>
      </c>
      <c r="J39630" t="s">
        <v>64103</v>
      </c>
      <c r="K39630">
        <v>16</v>
      </c>
      <c r="L39630" t="s">
        <v>64139</v>
      </c>
      <c r="M39630" s="2">
        <v>0.31077546296296299</v>
      </c>
      <c r="N39630" s="2">
        <v>0.48557870370370371</v>
      </c>
      <c r="O39630">
        <v>4</v>
      </c>
      <c r="P39630">
        <v>1</v>
      </c>
      <c r="Q39630">
        <v>1</v>
      </c>
      <c r="R39630" t="s">
        <v>64092</v>
      </c>
    </row>
    <row r="39631" spans="1:18" x14ac:dyDescent="0.3">
      <c r="A39631" t="s">
        <v>64200</v>
      </c>
      <c r="B39631" t="s">
        <v>64093</v>
      </c>
      <c r="C39631" t="s">
        <v>64094</v>
      </c>
      <c r="D39631" t="s">
        <v>64169</v>
      </c>
      <c r="E39631" s="1">
        <v>45047</v>
      </c>
      <c r="F39631">
        <v>1</v>
      </c>
      <c r="G39631" t="s">
        <v>64205</v>
      </c>
      <c r="H39631" t="s">
        <v>64607</v>
      </c>
      <c r="I39631">
        <v>202305</v>
      </c>
      <c r="J39631" t="s">
        <v>64090</v>
      </c>
      <c r="K39631">
        <v>9</v>
      </c>
      <c r="L39631" t="s">
        <v>64124</v>
      </c>
      <c r="M39631" s="2">
        <v>0.72826388888888893</v>
      </c>
      <c r="N39631" s="2">
        <v>0.76583333333333337</v>
      </c>
      <c r="O39631">
        <v>2</v>
      </c>
      <c r="P39631">
        <v>1</v>
      </c>
      <c r="Q39631">
        <v>1</v>
      </c>
      <c r="R39631" t="s">
        <v>64092</v>
      </c>
    </row>
    <row r="39632" spans="1:18" x14ac:dyDescent="0.3">
      <c r="A39632" t="s">
        <v>64200</v>
      </c>
      <c r="B39632" t="s">
        <v>64093</v>
      </c>
      <c r="C39632" t="s">
        <v>64094</v>
      </c>
      <c r="D39632" t="s">
        <v>64146</v>
      </c>
      <c r="E39632" s="1">
        <v>45047</v>
      </c>
      <c r="F39632">
        <v>1</v>
      </c>
      <c r="G39632" t="s">
        <v>64205</v>
      </c>
      <c r="H39632" t="s">
        <v>64607</v>
      </c>
      <c r="I39632">
        <v>202305</v>
      </c>
      <c r="J39632" t="s">
        <v>64090</v>
      </c>
      <c r="K39632">
        <v>16</v>
      </c>
      <c r="L39632" t="s">
        <v>64104</v>
      </c>
      <c r="M39632" s="2">
        <v>0.70989583333333328</v>
      </c>
      <c r="N39632" s="2">
        <v>0.72386574074074073</v>
      </c>
      <c r="O39632">
        <v>2</v>
      </c>
      <c r="P39632">
        <v>1</v>
      </c>
      <c r="Q39632">
        <v>1</v>
      </c>
      <c r="R39632" t="s">
        <v>64092</v>
      </c>
    </row>
    <row r="39633" spans="1:18" x14ac:dyDescent="0.3">
      <c r="A39633" t="s">
        <v>64200</v>
      </c>
      <c r="B39633" t="s">
        <v>64093</v>
      </c>
      <c r="C39633" t="s">
        <v>64094</v>
      </c>
      <c r="D39633" t="s">
        <v>64111</v>
      </c>
      <c r="E39633" s="1">
        <v>45047</v>
      </c>
      <c r="F39633">
        <v>1</v>
      </c>
      <c r="G39633" t="s">
        <v>64205</v>
      </c>
      <c r="H39633" t="s">
        <v>64607</v>
      </c>
      <c r="I39633">
        <v>202305</v>
      </c>
      <c r="J39633" t="s">
        <v>64103</v>
      </c>
      <c r="K39633">
        <v>12</v>
      </c>
      <c r="L39633" t="s">
        <v>64216</v>
      </c>
      <c r="M39633" s="2">
        <v>0.3319212962962963</v>
      </c>
      <c r="N39633" s="2">
        <v>0.40292824074074074</v>
      </c>
      <c r="O39633">
        <v>2</v>
      </c>
      <c r="P39633">
        <v>1</v>
      </c>
      <c r="Q39633">
        <v>1</v>
      </c>
      <c r="R39633" t="s">
        <v>64092</v>
      </c>
    </row>
    <row r="39634" spans="1:18" x14ac:dyDescent="0.3">
      <c r="A39634" t="s">
        <v>64200</v>
      </c>
      <c r="B39634" t="s">
        <v>64085</v>
      </c>
      <c r="C39634" t="s">
        <v>64147</v>
      </c>
      <c r="D39634" t="s">
        <v>64148</v>
      </c>
      <c r="E39634" s="1">
        <v>45047</v>
      </c>
      <c r="F39634">
        <v>1</v>
      </c>
      <c r="G39634" t="s">
        <v>64205</v>
      </c>
      <c r="H39634" t="s">
        <v>64607</v>
      </c>
      <c r="I39634">
        <v>202305</v>
      </c>
      <c r="J39634" t="s">
        <v>64103</v>
      </c>
      <c r="K39634">
        <v>18</v>
      </c>
      <c r="L39634" t="s">
        <v>64124</v>
      </c>
      <c r="M39634" s="2">
        <v>0.33968749999999998</v>
      </c>
      <c r="N39634" s="2">
        <v>0.43964120370370369</v>
      </c>
      <c r="O39634">
        <v>4</v>
      </c>
      <c r="P39634">
        <v>1</v>
      </c>
      <c r="Q39634">
        <v>1</v>
      </c>
      <c r="R39634" t="s">
        <v>64092</v>
      </c>
    </row>
    <row r="39635" spans="1:18" x14ac:dyDescent="0.3">
      <c r="A39635" t="s">
        <v>64200</v>
      </c>
      <c r="B39635" t="s">
        <v>64093</v>
      </c>
      <c r="C39635" t="s">
        <v>64094</v>
      </c>
      <c r="D39635" t="s">
        <v>64169</v>
      </c>
      <c r="E39635" s="1">
        <v>45047</v>
      </c>
      <c r="F39635">
        <v>1</v>
      </c>
      <c r="G39635" t="s">
        <v>64205</v>
      </c>
      <c r="H39635" t="s">
        <v>64607</v>
      </c>
      <c r="I39635">
        <v>202305</v>
      </c>
      <c r="J39635" t="s">
        <v>64099</v>
      </c>
      <c r="K39635">
        <v>3</v>
      </c>
      <c r="L39635" t="s">
        <v>64128</v>
      </c>
      <c r="M39635" s="2">
        <v>0.52391203703703704</v>
      </c>
      <c r="N39635" s="2">
        <v>0.52391203703703704</v>
      </c>
      <c r="O39635">
        <v>1</v>
      </c>
      <c r="P39635">
        <v>1</v>
      </c>
      <c r="Q39635">
        <v>1</v>
      </c>
      <c r="R39635" t="s">
        <v>64092</v>
      </c>
    </row>
    <row r="39636" spans="1:18" x14ac:dyDescent="0.3">
      <c r="A39636" t="s">
        <v>64200</v>
      </c>
      <c r="B39636" t="s">
        <v>64093</v>
      </c>
      <c r="C39636" t="s">
        <v>64125</v>
      </c>
      <c r="D39636" t="s">
        <v>64126</v>
      </c>
      <c r="E39636" s="1">
        <v>45047</v>
      </c>
      <c r="F39636">
        <v>1</v>
      </c>
      <c r="G39636" t="s">
        <v>64205</v>
      </c>
      <c r="H39636" t="s">
        <v>64607</v>
      </c>
      <c r="I39636">
        <v>202305</v>
      </c>
      <c r="J39636" t="s">
        <v>64103</v>
      </c>
      <c r="K39636">
        <v>18</v>
      </c>
      <c r="L39636" t="s">
        <v>64240</v>
      </c>
      <c r="M39636" s="2">
        <v>0.32841435185185186</v>
      </c>
      <c r="N39636" s="2">
        <v>0.4455439814814815</v>
      </c>
      <c r="O39636">
        <v>5</v>
      </c>
      <c r="P39636">
        <v>1</v>
      </c>
      <c r="Q39636">
        <v>1</v>
      </c>
      <c r="R39636" t="s">
        <v>64092</v>
      </c>
    </row>
    <row r="39637" spans="1:18" x14ac:dyDescent="0.3">
      <c r="A39637" t="s">
        <v>64200</v>
      </c>
      <c r="B39637" t="s">
        <v>64085</v>
      </c>
      <c r="C39637" t="s">
        <v>64086</v>
      </c>
      <c r="D39637" t="s">
        <v>64156</v>
      </c>
      <c r="E39637" s="1">
        <v>45047</v>
      </c>
      <c r="F39637">
        <v>1</v>
      </c>
      <c r="G39637" t="s">
        <v>64205</v>
      </c>
      <c r="H39637" t="s">
        <v>64607</v>
      </c>
      <c r="I39637">
        <v>202305</v>
      </c>
      <c r="J39637" t="s">
        <v>64090</v>
      </c>
      <c r="K39637">
        <v>15</v>
      </c>
      <c r="L39637" t="s">
        <v>64180</v>
      </c>
      <c r="M39637" s="2">
        <v>0.74782407407407403</v>
      </c>
      <c r="N39637" s="2">
        <v>0.76884259259259258</v>
      </c>
      <c r="O39637">
        <v>3</v>
      </c>
      <c r="P39637">
        <v>1</v>
      </c>
      <c r="Q39637">
        <v>1</v>
      </c>
      <c r="R39637" t="s">
        <v>64092</v>
      </c>
    </row>
    <row r="39638" spans="1:18" x14ac:dyDescent="0.3">
      <c r="A39638" t="s">
        <v>64200</v>
      </c>
      <c r="B39638" t="s">
        <v>64085</v>
      </c>
      <c r="C39638" t="s">
        <v>64144</v>
      </c>
      <c r="D39638" t="s">
        <v>64145</v>
      </c>
      <c r="E39638" s="1">
        <v>45047</v>
      </c>
      <c r="F39638">
        <v>1</v>
      </c>
      <c r="G39638" t="s">
        <v>64205</v>
      </c>
      <c r="H39638" t="s">
        <v>64607</v>
      </c>
      <c r="I39638">
        <v>202305</v>
      </c>
      <c r="J39638" t="s">
        <v>64103</v>
      </c>
      <c r="K39638">
        <v>3</v>
      </c>
      <c r="L39638" t="s">
        <v>64091</v>
      </c>
      <c r="M39638" s="2">
        <v>0.42609953703703701</v>
      </c>
      <c r="N39638" s="2">
        <v>0.42609953703703701</v>
      </c>
      <c r="O39638">
        <v>1</v>
      </c>
      <c r="P39638">
        <v>1</v>
      </c>
      <c r="Q39638">
        <v>1</v>
      </c>
      <c r="R39638" t="s">
        <v>64092</v>
      </c>
    </row>
    <row r="39639" spans="1:18" x14ac:dyDescent="0.3">
      <c r="A39639" t="s">
        <v>64200</v>
      </c>
      <c r="B39639" t="s">
        <v>64085</v>
      </c>
      <c r="C39639" t="s">
        <v>64109</v>
      </c>
      <c r="D39639" t="s">
        <v>64121</v>
      </c>
      <c r="E39639" s="1">
        <v>45047</v>
      </c>
      <c r="F39639">
        <v>1</v>
      </c>
      <c r="G39639" t="s">
        <v>64205</v>
      </c>
      <c r="H39639" t="s">
        <v>64607</v>
      </c>
      <c r="I39639">
        <v>202305</v>
      </c>
      <c r="J39639" t="s">
        <v>64099</v>
      </c>
      <c r="K39639">
        <v>12</v>
      </c>
      <c r="L39639" t="s">
        <v>64120</v>
      </c>
      <c r="M39639" s="2">
        <v>0.54052083333333334</v>
      </c>
      <c r="N39639" s="2">
        <v>0.66296296296296298</v>
      </c>
      <c r="O39639">
        <v>2</v>
      </c>
      <c r="P39639">
        <v>1</v>
      </c>
      <c r="Q39639">
        <v>1</v>
      </c>
      <c r="R39639" t="s">
        <v>64092</v>
      </c>
    </row>
    <row r="39640" spans="1:18" x14ac:dyDescent="0.3">
      <c r="A39640" t="s">
        <v>64200</v>
      </c>
      <c r="B39640" t="s">
        <v>64093</v>
      </c>
      <c r="C39640" t="s">
        <v>64130</v>
      </c>
      <c r="D39640" t="s">
        <v>64131</v>
      </c>
      <c r="E39640" s="1">
        <v>45047</v>
      </c>
      <c r="F39640">
        <v>1</v>
      </c>
      <c r="G39640" t="s">
        <v>64205</v>
      </c>
      <c r="H39640" t="s">
        <v>64607</v>
      </c>
      <c r="I39640">
        <v>202305</v>
      </c>
      <c r="J39640" t="s">
        <v>64103</v>
      </c>
      <c r="K39640">
        <v>6</v>
      </c>
      <c r="L39640" t="s">
        <v>64122</v>
      </c>
      <c r="M39640" s="2">
        <v>0.37253472222222223</v>
      </c>
      <c r="N39640" s="2">
        <v>0.37253472222222223</v>
      </c>
      <c r="O39640">
        <v>1</v>
      </c>
      <c r="P39640">
        <v>1</v>
      </c>
      <c r="Q39640">
        <v>1</v>
      </c>
      <c r="R39640" t="s">
        <v>64092</v>
      </c>
    </row>
    <row r="39641" spans="1:18" x14ac:dyDescent="0.3">
      <c r="A39641" t="s">
        <v>64200</v>
      </c>
      <c r="B39641" t="s">
        <v>64093</v>
      </c>
      <c r="C39641" t="s">
        <v>64130</v>
      </c>
      <c r="D39641" t="s">
        <v>64177</v>
      </c>
      <c r="E39641" s="1">
        <v>45047</v>
      </c>
      <c r="F39641">
        <v>1</v>
      </c>
      <c r="G39641" t="s">
        <v>64205</v>
      </c>
      <c r="H39641" t="s">
        <v>64607</v>
      </c>
      <c r="I39641">
        <v>202305</v>
      </c>
      <c r="J39641" t="s">
        <v>64099</v>
      </c>
      <c r="K39641">
        <v>12</v>
      </c>
      <c r="L39641" t="s">
        <v>64120</v>
      </c>
      <c r="M39641" s="2">
        <v>0.55003472222222227</v>
      </c>
      <c r="N39641" s="2">
        <v>0.65421296296296294</v>
      </c>
      <c r="O39641">
        <v>2</v>
      </c>
      <c r="P39641">
        <v>1</v>
      </c>
      <c r="Q39641">
        <v>1</v>
      </c>
      <c r="R39641" t="s">
        <v>64092</v>
      </c>
    </row>
    <row r="39642" spans="1:18" x14ac:dyDescent="0.3">
      <c r="A39642" t="s">
        <v>64200</v>
      </c>
      <c r="B39642" t="s">
        <v>64085</v>
      </c>
      <c r="C39642" t="s">
        <v>64086</v>
      </c>
      <c r="D39642" t="s">
        <v>64127</v>
      </c>
      <c r="E39642" s="1">
        <v>45047</v>
      </c>
      <c r="F39642">
        <v>1</v>
      </c>
      <c r="G39642" t="s">
        <v>64205</v>
      </c>
      <c r="H39642" t="s">
        <v>64607</v>
      </c>
      <c r="I39642">
        <v>202305</v>
      </c>
      <c r="J39642" t="s">
        <v>64099</v>
      </c>
      <c r="K39642">
        <v>9</v>
      </c>
      <c r="L39642" t="s">
        <v>64128</v>
      </c>
      <c r="M39642" s="2">
        <v>0.5536226851851852</v>
      </c>
      <c r="N39642" s="2">
        <v>0.7009143518518518</v>
      </c>
      <c r="O39642">
        <v>3</v>
      </c>
      <c r="P39642">
        <v>1</v>
      </c>
      <c r="Q39642">
        <v>1</v>
      </c>
      <c r="R39642" t="s">
        <v>64092</v>
      </c>
    </row>
    <row r="39643" spans="1:18" x14ac:dyDescent="0.3">
      <c r="A39643" t="s">
        <v>64200</v>
      </c>
      <c r="B39643" t="s">
        <v>64093</v>
      </c>
      <c r="C39643" t="s">
        <v>64125</v>
      </c>
      <c r="D39643" t="s">
        <v>64140</v>
      </c>
      <c r="E39643" s="1">
        <v>45047</v>
      </c>
      <c r="F39643">
        <v>1</v>
      </c>
      <c r="G39643" t="s">
        <v>64205</v>
      </c>
      <c r="H39643" t="s">
        <v>64607</v>
      </c>
      <c r="I39643">
        <v>202305</v>
      </c>
      <c r="J39643" t="s">
        <v>64103</v>
      </c>
      <c r="K39643">
        <v>14</v>
      </c>
      <c r="L39643" t="s">
        <v>64388</v>
      </c>
      <c r="M39643" s="2">
        <v>0.32771990740740742</v>
      </c>
      <c r="N39643" s="2">
        <v>0.42976851851851849</v>
      </c>
      <c r="O39643">
        <v>4</v>
      </c>
      <c r="P39643">
        <v>1</v>
      </c>
      <c r="Q39643">
        <v>1</v>
      </c>
      <c r="R39643" t="s">
        <v>64092</v>
      </c>
    </row>
    <row r="39644" spans="1:18" x14ac:dyDescent="0.3">
      <c r="A39644" t="s">
        <v>64200</v>
      </c>
      <c r="B39644" t="s">
        <v>64093</v>
      </c>
      <c r="C39644" t="s">
        <v>64094</v>
      </c>
      <c r="D39644" t="s">
        <v>64150</v>
      </c>
      <c r="E39644" s="1">
        <v>45047</v>
      </c>
      <c r="F39644">
        <v>1</v>
      </c>
      <c r="G39644" t="s">
        <v>64205</v>
      </c>
      <c r="H39644" t="s">
        <v>64607</v>
      </c>
      <c r="I39644">
        <v>202305</v>
      </c>
      <c r="J39644" t="s">
        <v>64099</v>
      </c>
      <c r="K39644">
        <v>40</v>
      </c>
      <c r="L39644" t="s">
        <v>64253</v>
      </c>
      <c r="M39644" s="2">
        <v>0.55358796296296298</v>
      </c>
      <c r="N39644" s="2">
        <v>0.66137731481481477</v>
      </c>
      <c r="O39644">
        <v>6</v>
      </c>
      <c r="P39644">
        <v>1</v>
      </c>
      <c r="Q39644">
        <v>1</v>
      </c>
      <c r="R39644" t="s">
        <v>64092</v>
      </c>
    </row>
    <row r="39645" spans="1:18" x14ac:dyDescent="0.3">
      <c r="A39645" t="s">
        <v>64200</v>
      </c>
      <c r="B39645" t="s">
        <v>64085</v>
      </c>
      <c r="C39645" t="s">
        <v>64086</v>
      </c>
      <c r="D39645" t="s">
        <v>64157</v>
      </c>
      <c r="E39645" s="1">
        <v>45047</v>
      </c>
      <c r="F39645">
        <v>1</v>
      </c>
      <c r="G39645" t="s">
        <v>64205</v>
      </c>
      <c r="H39645" t="s">
        <v>64607</v>
      </c>
      <c r="I39645">
        <v>202305</v>
      </c>
      <c r="J39645" t="s">
        <v>64090</v>
      </c>
      <c r="K39645">
        <v>3</v>
      </c>
      <c r="L39645" t="s">
        <v>64158</v>
      </c>
      <c r="M39645" s="2">
        <v>0.71984953703703702</v>
      </c>
      <c r="N39645" s="2">
        <v>0.71984953703703702</v>
      </c>
      <c r="O39645">
        <v>1</v>
      </c>
      <c r="P39645">
        <v>1</v>
      </c>
      <c r="Q39645">
        <v>1</v>
      </c>
      <c r="R39645" t="s">
        <v>64092</v>
      </c>
    </row>
    <row r="39646" spans="1:18" x14ac:dyDescent="0.3">
      <c r="A39646" t="s">
        <v>64200</v>
      </c>
      <c r="B39646" t="s">
        <v>64105</v>
      </c>
      <c r="C39646" t="s">
        <v>64132</v>
      </c>
      <c r="D39646" t="s">
        <v>64133</v>
      </c>
      <c r="E39646" s="1">
        <v>45047</v>
      </c>
      <c r="F39646">
        <v>1</v>
      </c>
      <c r="G39646" t="s">
        <v>64205</v>
      </c>
      <c r="H39646" t="s">
        <v>64607</v>
      </c>
      <c r="I39646">
        <v>202305</v>
      </c>
      <c r="J39646" t="s">
        <v>64090</v>
      </c>
      <c r="K39646">
        <v>4</v>
      </c>
      <c r="L39646" t="s">
        <v>64100</v>
      </c>
      <c r="M39646" s="2">
        <v>0.72091435185185182</v>
      </c>
      <c r="N39646" s="2">
        <v>0.72091435185185182</v>
      </c>
      <c r="O39646">
        <v>1</v>
      </c>
      <c r="P39646">
        <v>1</v>
      </c>
      <c r="Q39646">
        <v>1</v>
      </c>
      <c r="R39646" t="s">
        <v>64092</v>
      </c>
    </row>
    <row r="39647" spans="1:18" x14ac:dyDescent="0.3">
      <c r="A39647" t="s">
        <v>64200</v>
      </c>
      <c r="B39647" t="s">
        <v>64093</v>
      </c>
      <c r="C39647" t="s">
        <v>64130</v>
      </c>
      <c r="D39647" t="s">
        <v>64177</v>
      </c>
      <c r="E39647" s="1">
        <v>45047</v>
      </c>
      <c r="F39647">
        <v>1</v>
      </c>
      <c r="G39647" t="s">
        <v>64205</v>
      </c>
      <c r="H39647" t="s">
        <v>64607</v>
      </c>
      <c r="I39647">
        <v>202305</v>
      </c>
      <c r="J39647" t="s">
        <v>64103</v>
      </c>
      <c r="K39647">
        <v>6</v>
      </c>
      <c r="L39647" t="s">
        <v>64120</v>
      </c>
      <c r="M39647" s="2">
        <v>0.29344907407407406</v>
      </c>
      <c r="N39647" s="2">
        <v>0.29344907407407406</v>
      </c>
      <c r="O39647">
        <v>1</v>
      </c>
      <c r="P39647">
        <v>1</v>
      </c>
      <c r="Q39647">
        <v>1</v>
      </c>
      <c r="R39647" t="s">
        <v>64092</v>
      </c>
    </row>
    <row r="39648" spans="1:18" x14ac:dyDescent="0.3">
      <c r="A39648" t="s">
        <v>64200</v>
      </c>
      <c r="B39648" t="s">
        <v>64093</v>
      </c>
      <c r="C39648" t="s">
        <v>64097</v>
      </c>
      <c r="D39648" t="s">
        <v>64098</v>
      </c>
      <c r="E39648" s="1">
        <v>45047</v>
      </c>
      <c r="F39648">
        <v>1</v>
      </c>
      <c r="G39648" t="s">
        <v>64205</v>
      </c>
      <c r="H39648" t="s">
        <v>64607</v>
      </c>
      <c r="I39648">
        <v>202305</v>
      </c>
      <c r="J39648" t="s">
        <v>64103</v>
      </c>
      <c r="K39648">
        <v>12</v>
      </c>
      <c r="L39648" t="s">
        <v>64194</v>
      </c>
      <c r="M39648" s="2">
        <v>0.36600694444444443</v>
      </c>
      <c r="N39648" s="2">
        <v>0.43034722222222221</v>
      </c>
      <c r="O39648">
        <v>3</v>
      </c>
      <c r="P39648">
        <v>1</v>
      </c>
      <c r="Q39648">
        <v>1</v>
      </c>
      <c r="R39648" t="s">
        <v>64092</v>
      </c>
    </row>
    <row r="39649" spans="1:18" x14ac:dyDescent="0.3">
      <c r="A39649" t="s">
        <v>64200</v>
      </c>
      <c r="B39649" t="s">
        <v>64105</v>
      </c>
      <c r="C39649" t="s">
        <v>64106</v>
      </c>
      <c r="D39649" t="s">
        <v>64107</v>
      </c>
      <c r="E39649" s="1">
        <v>45047</v>
      </c>
      <c r="F39649">
        <v>1</v>
      </c>
      <c r="G39649" t="s">
        <v>64205</v>
      </c>
      <c r="H39649" t="s">
        <v>64607</v>
      </c>
      <c r="I39649">
        <v>202305</v>
      </c>
      <c r="J39649" t="s">
        <v>64099</v>
      </c>
      <c r="K39649">
        <v>12</v>
      </c>
      <c r="L39649" t="s">
        <v>64108</v>
      </c>
      <c r="M39649" s="2">
        <v>0.5081134259259259</v>
      </c>
      <c r="N39649" s="2">
        <v>0.66137731481481477</v>
      </c>
      <c r="O39649">
        <v>4</v>
      </c>
      <c r="P39649">
        <v>1</v>
      </c>
      <c r="Q39649">
        <v>1</v>
      </c>
      <c r="R39649" t="s">
        <v>64092</v>
      </c>
    </row>
    <row r="39650" spans="1:18" x14ac:dyDescent="0.3">
      <c r="A39650" t="s">
        <v>64200</v>
      </c>
      <c r="B39650" t="s">
        <v>64085</v>
      </c>
      <c r="C39650" t="s">
        <v>64086</v>
      </c>
      <c r="D39650" t="s">
        <v>64087</v>
      </c>
      <c r="E39650" s="1">
        <v>45047</v>
      </c>
      <c r="F39650">
        <v>1</v>
      </c>
      <c r="G39650" t="s">
        <v>64205</v>
      </c>
      <c r="H39650" t="s">
        <v>64607</v>
      </c>
      <c r="I39650">
        <v>202305</v>
      </c>
      <c r="J39650" t="s">
        <v>64103</v>
      </c>
      <c r="K39650">
        <v>6</v>
      </c>
      <c r="L39650" t="s">
        <v>64122</v>
      </c>
      <c r="M39650" s="2">
        <v>0.49824074074074076</v>
      </c>
      <c r="N39650" s="2">
        <v>0.49824074074074076</v>
      </c>
      <c r="O39650">
        <v>1</v>
      </c>
      <c r="P39650">
        <v>1</v>
      </c>
      <c r="Q39650">
        <v>1</v>
      </c>
      <c r="R39650" t="s">
        <v>64092</v>
      </c>
    </row>
    <row r="39651" spans="1:18" x14ac:dyDescent="0.3">
      <c r="A39651" t="s">
        <v>64200</v>
      </c>
      <c r="B39651" t="s">
        <v>64093</v>
      </c>
      <c r="C39651" t="s">
        <v>64125</v>
      </c>
      <c r="D39651" t="s">
        <v>64126</v>
      </c>
      <c r="E39651" s="1">
        <v>45047</v>
      </c>
      <c r="F39651">
        <v>1</v>
      </c>
      <c r="G39651" t="s">
        <v>64205</v>
      </c>
      <c r="H39651" t="s">
        <v>64607</v>
      </c>
      <c r="I39651">
        <v>202305</v>
      </c>
      <c r="J39651" t="s">
        <v>64090</v>
      </c>
      <c r="K39651">
        <v>9</v>
      </c>
      <c r="L39651" t="s">
        <v>64124</v>
      </c>
      <c r="M39651" s="2">
        <v>0.73866898148148152</v>
      </c>
      <c r="N39651" s="2">
        <v>0.73953703703703699</v>
      </c>
      <c r="O39651">
        <v>2</v>
      </c>
      <c r="P39651">
        <v>1</v>
      </c>
      <c r="Q39651">
        <v>1</v>
      </c>
      <c r="R39651" t="s">
        <v>64092</v>
      </c>
    </row>
    <row r="39652" spans="1:18" x14ac:dyDescent="0.3">
      <c r="A39652" t="s">
        <v>64200</v>
      </c>
      <c r="B39652" t="s">
        <v>64085</v>
      </c>
      <c r="C39652" t="s">
        <v>64109</v>
      </c>
      <c r="D39652" t="s">
        <v>64196</v>
      </c>
      <c r="E39652" s="1">
        <v>45047</v>
      </c>
      <c r="F39652">
        <v>1</v>
      </c>
      <c r="G39652" t="s">
        <v>64205</v>
      </c>
      <c r="H39652" t="s">
        <v>64607</v>
      </c>
      <c r="I39652">
        <v>202305</v>
      </c>
      <c r="J39652" t="s">
        <v>64103</v>
      </c>
      <c r="K39652">
        <v>6</v>
      </c>
      <c r="L39652" t="s">
        <v>64122</v>
      </c>
      <c r="M39652" s="2">
        <v>0.44047453703703704</v>
      </c>
      <c r="N39652" s="2">
        <v>0.44047453703703704</v>
      </c>
      <c r="O39652">
        <v>1</v>
      </c>
      <c r="P39652">
        <v>1</v>
      </c>
      <c r="Q39652">
        <v>1</v>
      </c>
      <c r="R39652" t="s">
        <v>64092</v>
      </c>
    </row>
    <row r="39653" spans="1:18" x14ac:dyDescent="0.3">
      <c r="A39653" t="s">
        <v>64200</v>
      </c>
      <c r="B39653" t="s">
        <v>64093</v>
      </c>
      <c r="C39653" t="s">
        <v>64130</v>
      </c>
      <c r="D39653" t="s">
        <v>64178</v>
      </c>
      <c r="E39653" s="1">
        <v>45047</v>
      </c>
      <c r="F39653">
        <v>1</v>
      </c>
      <c r="G39653" t="s">
        <v>64205</v>
      </c>
      <c r="H39653" t="s">
        <v>64607</v>
      </c>
      <c r="I39653">
        <v>202305</v>
      </c>
      <c r="J39653" t="s">
        <v>64090</v>
      </c>
      <c r="K39653">
        <v>4</v>
      </c>
      <c r="L39653" t="s">
        <v>64141</v>
      </c>
      <c r="M39653" s="2">
        <v>0.71755787037037033</v>
      </c>
      <c r="N39653" s="2">
        <v>0.71755787037037033</v>
      </c>
      <c r="O39653">
        <v>1</v>
      </c>
      <c r="P39653">
        <v>1</v>
      </c>
      <c r="Q39653">
        <v>1</v>
      </c>
      <c r="R39653" t="s">
        <v>64092</v>
      </c>
    </row>
    <row r="39654" spans="1:18" x14ac:dyDescent="0.3">
      <c r="A39654" t="s">
        <v>64200</v>
      </c>
      <c r="B39654" t="s">
        <v>64085</v>
      </c>
      <c r="C39654" t="s">
        <v>64109</v>
      </c>
      <c r="D39654" t="s">
        <v>64121</v>
      </c>
      <c r="E39654" s="1">
        <v>45047</v>
      </c>
      <c r="F39654">
        <v>1</v>
      </c>
      <c r="G39654" t="s">
        <v>64205</v>
      </c>
      <c r="H39654" t="s">
        <v>64607</v>
      </c>
      <c r="I39654">
        <v>202305</v>
      </c>
      <c r="J39654" t="s">
        <v>64090</v>
      </c>
      <c r="K39654">
        <v>12</v>
      </c>
      <c r="L39654" t="s">
        <v>64120</v>
      </c>
      <c r="M39654" s="2">
        <v>0.71186342592592589</v>
      </c>
      <c r="N39654" s="2">
        <v>0.75163194444444448</v>
      </c>
      <c r="O39654">
        <v>2</v>
      </c>
      <c r="P39654">
        <v>1</v>
      </c>
      <c r="Q39654">
        <v>1</v>
      </c>
      <c r="R39654" t="s">
        <v>64092</v>
      </c>
    </row>
    <row r="39655" spans="1:18" x14ac:dyDescent="0.3">
      <c r="A39655" t="s">
        <v>64200</v>
      </c>
      <c r="B39655" t="s">
        <v>64093</v>
      </c>
      <c r="C39655" t="s">
        <v>64130</v>
      </c>
      <c r="D39655" t="s">
        <v>64131</v>
      </c>
      <c r="E39655" s="1">
        <v>45047</v>
      </c>
      <c r="F39655">
        <v>1</v>
      </c>
      <c r="G39655" t="s">
        <v>64205</v>
      </c>
      <c r="H39655" t="s">
        <v>64607</v>
      </c>
      <c r="I39655">
        <v>202305</v>
      </c>
      <c r="J39655" t="s">
        <v>64090</v>
      </c>
      <c r="K39655">
        <v>3</v>
      </c>
      <c r="L39655" t="s">
        <v>64091</v>
      </c>
      <c r="M39655" s="2">
        <v>0.72990740740740745</v>
      </c>
      <c r="N39655" s="2">
        <v>0.72990740740740745</v>
      </c>
      <c r="O39655">
        <v>1</v>
      </c>
      <c r="P39655">
        <v>1</v>
      </c>
      <c r="Q39655">
        <v>1</v>
      </c>
      <c r="R39655" t="s">
        <v>64092</v>
      </c>
    </row>
    <row r="39656" spans="1:18" x14ac:dyDescent="0.3">
      <c r="A39656" t="s">
        <v>64200</v>
      </c>
      <c r="B39656" t="s">
        <v>64085</v>
      </c>
      <c r="C39656" t="s">
        <v>64144</v>
      </c>
      <c r="D39656" t="s">
        <v>64159</v>
      </c>
      <c r="E39656" s="1">
        <v>45047</v>
      </c>
      <c r="F39656">
        <v>1</v>
      </c>
      <c r="G39656" t="s">
        <v>64205</v>
      </c>
      <c r="H39656" t="s">
        <v>64607</v>
      </c>
      <c r="I39656">
        <v>202305</v>
      </c>
      <c r="J39656" t="s">
        <v>64099</v>
      </c>
      <c r="K39656">
        <v>9</v>
      </c>
      <c r="L39656" t="s">
        <v>64124</v>
      </c>
      <c r="M39656" s="2">
        <v>0.52415509259259263</v>
      </c>
      <c r="N39656" s="2">
        <v>0.55125000000000002</v>
      </c>
      <c r="O39656">
        <v>2</v>
      </c>
      <c r="P39656">
        <v>1</v>
      </c>
      <c r="Q39656">
        <v>1</v>
      </c>
      <c r="R39656" t="s">
        <v>64092</v>
      </c>
    </row>
    <row r="39657" spans="1:18" x14ac:dyDescent="0.3">
      <c r="A39657" t="s">
        <v>64200</v>
      </c>
      <c r="B39657" t="s">
        <v>64105</v>
      </c>
      <c r="C39657" t="s">
        <v>64106</v>
      </c>
      <c r="D39657" t="s">
        <v>64172</v>
      </c>
      <c r="E39657" s="1">
        <v>45047</v>
      </c>
      <c r="F39657">
        <v>1</v>
      </c>
      <c r="G39657" t="s">
        <v>64205</v>
      </c>
      <c r="H39657" t="s">
        <v>64607</v>
      </c>
      <c r="I39657">
        <v>202305</v>
      </c>
      <c r="J39657" t="s">
        <v>64103</v>
      </c>
      <c r="K39657">
        <v>12</v>
      </c>
      <c r="L39657" t="s">
        <v>64100</v>
      </c>
      <c r="M39657" s="2">
        <v>0.3563425925925926</v>
      </c>
      <c r="N39657" s="2">
        <v>0.45571759259259259</v>
      </c>
      <c r="O39657">
        <v>3</v>
      </c>
      <c r="P39657">
        <v>1</v>
      </c>
      <c r="Q39657">
        <v>1</v>
      </c>
      <c r="R39657" t="s">
        <v>64092</v>
      </c>
    </row>
    <row r="39658" spans="1:18" x14ac:dyDescent="0.3">
      <c r="A39658" t="s">
        <v>64200</v>
      </c>
      <c r="B39658" t="s">
        <v>64093</v>
      </c>
      <c r="C39658" t="s">
        <v>64094</v>
      </c>
      <c r="D39658" t="s">
        <v>64150</v>
      </c>
      <c r="E39658" s="1">
        <v>45047</v>
      </c>
      <c r="F39658">
        <v>1</v>
      </c>
      <c r="G39658" t="s">
        <v>64205</v>
      </c>
      <c r="H39658" t="s">
        <v>64607</v>
      </c>
      <c r="I39658">
        <v>202305</v>
      </c>
      <c r="J39658" t="s">
        <v>64090</v>
      </c>
      <c r="K39658">
        <v>4</v>
      </c>
      <c r="L39658" t="s">
        <v>64112</v>
      </c>
      <c r="M39658" s="2">
        <v>0.74862268518518515</v>
      </c>
      <c r="N39658" s="2">
        <v>0.74862268518518515</v>
      </c>
      <c r="O39658">
        <v>1</v>
      </c>
      <c r="P39658">
        <v>1</v>
      </c>
      <c r="Q39658">
        <v>1</v>
      </c>
      <c r="R39658" t="s">
        <v>64092</v>
      </c>
    </row>
    <row r="39659" spans="1:18" x14ac:dyDescent="0.3">
      <c r="A39659" t="s">
        <v>64200</v>
      </c>
      <c r="B39659" t="s">
        <v>64085</v>
      </c>
      <c r="C39659" t="s">
        <v>64147</v>
      </c>
      <c r="D39659" t="s">
        <v>64155</v>
      </c>
      <c r="E39659" s="1">
        <v>45047</v>
      </c>
      <c r="F39659">
        <v>1</v>
      </c>
      <c r="G39659" t="s">
        <v>64205</v>
      </c>
      <c r="H39659" t="s">
        <v>64607</v>
      </c>
      <c r="I39659">
        <v>202305</v>
      </c>
      <c r="J39659" t="s">
        <v>64090</v>
      </c>
      <c r="K39659">
        <v>3</v>
      </c>
      <c r="L39659" t="s">
        <v>64128</v>
      </c>
      <c r="M39659" s="2">
        <v>0.74327546296296299</v>
      </c>
      <c r="N39659" s="2">
        <v>0.74327546296296299</v>
      </c>
      <c r="O39659">
        <v>1</v>
      </c>
      <c r="P39659">
        <v>1</v>
      </c>
      <c r="Q39659">
        <v>1</v>
      </c>
      <c r="R39659" t="s">
        <v>64092</v>
      </c>
    </row>
    <row r="39660" spans="1:18" x14ac:dyDescent="0.3">
      <c r="A39660" t="s">
        <v>64200</v>
      </c>
      <c r="B39660" t="s">
        <v>64093</v>
      </c>
      <c r="C39660" t="s">
        <v>64125</v>
      </c>
      <c r="D39660" t="s">
        <v>64126</v>
      </c>
      <c r="E39660" s="1">
        <v>45047</v>
      </c>
      <c r="F39660">
        <v>1</v>
      </c>
      <c r="G39660" t="s">
        <v>64205</v>
      </c>
      <c r="H39660" t="s">
        <v>64607</v>
      </c>
      <c r="I39660">
        <v>202305</v>
      </c>
      <c r="J39660" t="s">
        <v>64099</v>
      </c>
      <c r="K39660">
        <v>3</v>
      </c>
      <c r="L39660" t="s">
        <v>64128</v>
      </c>
      <c r="M39660" s="2">
        <v>0.58526620370370375</v>
      </c>
      <c r="N39660" s="2">
        <v>0.58526620370370375</v>
      </c>
      <c r="O39660">
        <v>1</v>
      </c>
      <c r="P39660">
        <v>1</v>
      </c>
      <c r="Q39660">
        <v>1</v>
      </c>
      <c r="R39660" t="s">
        <v>64092</v>
      </c>
    </row>
    <row r="39661" spans="1:18" x14ac:dyDescent="0.3">
      <c r="A39661" t="s">
        <v>64200</v>
      </c>
      <c r="B39661" t="s">
        <v>64093</v>
      </c>
      <c r="C39661" t="s">
        <v>64097</v>
      </c>
      <c r="D39661" t="s">
        <v>64173</v>
      </c>
      <c r="E39661" s="1">
        <v>45047</v>
      </c>
      <c r="F39661">
        <v>1</v>
      </c>
      <c r="G39661" t="s">
        <v>64205</v>
      </c>
      <c r="H39661" t="s">
        <v>64607</v>
      </c>
      <c r="I39661">
        <v>202305</v>
      </c>
      <c r="J39661" t="s">
        <v>64090</v>
      </c>
      <c r="K39661">
        <v>2</v>
      </c>
      <c r="L39661" t="s">
        <v>64163</v>
      </c>
      <c r="M39661" s="2">
        <v>0.76693287037037039</v>
      </c>
      <c r="N39661" s="2">
        <v>0.76693287037037039</v>
      </c>
      <c r="O39661">
        <v>1</v>
      </c>
      <c r="P39661">
        <v>1</v>
      </c>
      <c r="Q39661">
        <v>1</v>
      </c>
      <c r="R39661" t="s">
        <v>64092</v>
      </c>
    </row>
    <row r="39662" spans="1:18" x14ac:dyDescent="0.3">
      <c r="A39662" t="s">
        <v>64200</v>
      </c>
      <c r="B39662" t="s">
        <v>64105</v>
      </c>
      <c r="C39662" t="s">
        <v>64117</v>
      </c>
      <c r="D39662" t="s">
        <v>64166</v>
      </c>
      <c r="E39662" s="1">
        <v>45047</v>
      </c>
      <c r="F39662">
        <v>1</v>
      </c>
      <c r="G39662" t="s">
        <v>64205</v>
      </c>
      <c r="H39662" t="s">
        <v>64607</v>
      </c>
      <c r="I39662">
        <v>202305</v>
      </c>
      <c r="J39662" t="s">
        <v>64099</v>
      </c>
      <c r="K39662">
        <v>15</v>
      </c>
      <c r="L39662" t="s">
        <v>64124</v>
      </c>
      <c r="M39662" s="2">
        <v>0.55125000000000002</v>
      </c>
      <c r="N39662" s="2">
        <v>0.67590277777777774</v>
      </c>
      <c r="O39662">
        <v>3</v>
      </c>
      <c r="P39662">
        <v>1</v>
      </c>
      <c r="Q39662">
        <v>1</v>
      </c>
      <c r="R39662" t="s">
        <v>64092</v>
      </c>
    </row>
    <row r="39663" spans="1:18" x14ac:dyDescent="0.3">
      <c r="A39663" t="s">
        <v>64200</v>
      </c>
      <c r="B39663" t="s">
        <v>64085</v>
      </c>
      <c r="C39663" t="s">
        <v>64147</v>
      </c>
      <c r="D39663" t="s">
        <v>64161</v>
      </c>
      <c r="E39663" s="1">
        <v>45047</v>
      </c>
      <c r="F39663">
        <v>1</v>
      </c>
      <c r="G39663" t="s">
        <v>64205</v>
      </c>
      <c r="H39663" t="s">
        <v>64607</v>
      </c>
      <c r="I39663">
        <v>202305</v>
      </c>
      <c r="J39663" t="s">
        <v>64099</v>
      </c>
      <c r="K39663">
        <v>24</v>
      </c>
      <c r="L39663" t="s">
        <v>64183</v>
      </c>
      <c r="M39663" s="2">
        <v>0.53408564814814818</v>
      </c>
      <c r="N39663" s="2">
        <v>0.70035879629629627</v>
      </c>
      <c r="O39663">
        <v>5</v>
      </c>
      <c r="P39663">
        <v>1</v>
      </c>
      <c r="Q39663">
        <v>1</v>
      </c>
      <c r="R39663" t="s">
        <v>64092</v>
      </c>
    </row>
    <row r="39664" spans="1:18" x14ac:dyDescent="0.3">
      <c r="A39664" t="s">
        <v>64200</v>
      </c>
      <c r="B39664" t="s">
        <v>64085</v>
      </c>
      <c r="C39664" t="s">
        <v>64086</v>
      </c>
      <c r="D39664" t="s">
        <v>64135</v>
      </c>
      <c r="E39664" s="1">
        <v>45047</v>
      </c>
      <c r="F39664">
        <v>1</v>
      </c>
      <c r="G39664" t="s">
        <v>64205</v>
      </c>
      <c r="H39664" t="s">
        <v>64607</v>
      </c>
      <c r="I39664">
        <v>202305</v>
      </c>
      <c r="J39664" t="s">
        <v>64103</v>
      </c>
      <c r="K39664">
        <v>33</v>
      </c>
      <c r="L39664" t="s">
        <v>64447</v>
      </c>
      <c r="M39664" s="2">
        <v>0.30913194444444442</v>
      </c>
      <c r="N39664" s="2">
        <v>0.47876157407407405</v>
      </c>
      <c r="O39664">
        <v>6</v>
      </c>
      <c r="P39664">
        <v>1</v>
      </c>
      <c r="Q39664">
        <v>1</v>
      </c>
      <c r="R39664" t="s">
        <v>64092</v>
      </c>
    </row>
    <row r="39665" spans="1:18" x14ac:dyDescent="0.3">
      <c r="A39665" t="s">
        <v>64200</v>
      </c>
      <c r="B39665" t="s">
        <v>64105</v>
      </c>
      <c r="C39665" t="s">
        <v>64132</v>
      </c>
      <c r="D39665" t="s">
        <v>64133</v>
      </c>
      <c r="E39665" s="1">
        <v>45047</v>
      </c>
      <c r="F39665">
        <v>1</v>
      </c>
      <c r="G39665" t="s">
        <v>64205</v>
      </c>
      <c r="H39665" t="s">
        <v>64607</v>
      </c>
      <c r="I39665">
        <v>202305</v>
      </c>
      <c r="J39665" t="s">
        <v>64099</v>
      </c>
      <c r="K39665">
        <v>12</v>
      </c>
      <c r="L39665" t="s">
        <v>64100</v>
      </c>
      <c r="M39665" s="2">
        <v>0.53631944444444446</v>
      </c>
      <c r="N39665" s="2">
        <v>0.63206018518518514</v>
      </c>
      <c r="O39665">
        <v>3</v>
      </c>
      <c r="P39665">
        <v>1</v>
      </c>
      <c r="Q39665">
        <v>1</v>
      </c>
      <c r="R39665" t="s">
        <v>64092</v>
      </c>
    </row>
    <row r="39666" spans="1:18" x14ac:dyDescent="0.3">
      <c r="A39666" t="s">
        <v>64200</v>
      </c>
      <c r="B39666" t="s">
        <v>64093</v>
      </c>
      <c r="C39666" t="s">
        <v>64101</v>
      </c>
      <c r="D39666" t="s">
        <v>64102</v>
      </c>
      <c r="E39666" s="1">
        <v>45047</v>
      </c>
      <c r="F39666">
        <v>1</v>
      </c>
      <c r="G39666" t="s">
        <v>64205</v>
      </c>
      <c r="H39666" t="s">
        <v>64607</v>
      </c>
      <c r="I39666">
        <v>202305</v>
      </c>
      <c r="J39666" t="s">
        <v>64090</v>
      </c>
      <c r="K39666">
        <v>8</v>
      </c>
      <c r="L39666" t="s">
        <v>64104</v>
      </c>
      <c r="M39666" s="2">
        <v>0.70906250000000004</v>
      </c>
      <c r="N39666" s="2">
        <v>0.70906250000000004</v>
      </c>
      <c r="O39666">
        <v>1</v>
      </c>
      <c r="P39666">
        <v>1</v>
      </c>
      <c r="Q39666">
        <v>1</v>
      </c>
      <c r="R39666" t="s">
        <v>64092</v>
      </c>
    </row>
    <row r="39667" spans="1:18" x14ac:dyDescent="0.3">
      <c r="A39667" t="s">
        <v>64200</v>
      </c>
      <c r="B39667" t="s">
        <v>64085</v>
      </c>
      <c r="C39667" t="s">
        <v>64147</v>
      </c>
      <c r="D39667" t="s">
        <v>64155</v>
      </c>
      <c r="E39667" s="1">
        <v>45047</v>
      </c>
      <c r="F39667">
        <v>1</v>
      </c>
      <c r="G39667" t="s">
        <v>64205</v>
      </c>
      <c r="H39667" t="s">
        <v>64607</v>
      </c>
      <c r="I39667">
        <v>202305</v>
      </c>
      <c r="J39667" t="s">
        <v>64099</v>
      </c>
      <c r="K39667">
        <v>18</v>
      </c>
      <c r="L39667" t="s">
        <v>64124</v>
      </c>
      <c r="M39667" s="2">
        <v>0.54361111111111116</v>
      </c>
      <c r="N39667" s="2">
        <v>0.65585648148148146</v>
      </c>
      <c r="O39667">
        <v>4</v>
      </c>
      <c r="P39667">
        <v>1</v>
      </c>
      <c r="Q39667">
        <v>1</v>
      </c>
      <c r="R39667" t="s">
        <v>64092</v>
      </c>
    </row>
    <row r="39668" spans="1:18" x14ac:dyDescent="0.3">
      <c r="A39668" t="s">
        <v>64200</v>
      </c>
      <c r="B39668" t="s">
        <v>64093</v>
      </c>
      <c r="C39668" t="s">
        <v>64094</v>
      </c>
      <c r="D39668" t="s">
        <v>64184</v>
      </c>
      <c r="E39668" s="1">
        <v>45047</v>
      </c>
      <c r="F39668">
        <v>1</v>
      </c>
      <c r="G39668" t="s">
        <v>64205</v>
      </c>
      <c r="H39668" t="s">
        <v>64607</v>
      </c>
      <c r="I39668">
        <v>202305</v>
      </c>
      <c r="J39668" t="s">
        <v>64103</v>
      </c>
      <c r="K39668">
        <v>6</v>
      </c>
      <c r="L39668" t="s">
        <v>64120</v>
      </c>
      <c r="M39668" s="2">
        <v>0.32819444444444446</v>
      </c>
      <c r="N39668" s="2">
        <v>0.32819444444444446</v>
      </c>
      <c r="O39668">
        <v>1</v>
      </c>
      <c r="P39668">
        <v>1</v>
      </c>
      <c r="Q39668">
        <v>1</v>
      </c>
      <c r="R39668" t="s">
        <v>64092</v>
      </c>
    </row>
    <row r="39669" spans="1:18" x14ac:dyDescent="0.3">
      <c r="A39669" t="s">
        <v>64200</v>
      </c>
      <c r="B39669" t="s">
        <v>64105</v>
      </c>
      <c r="C39669" t="s">
        <v>64106</v>
      </c>
      <c r="D39669" t="s">
        <v>64172</v>
      </c>
      <c r="E39669" s="1">
        <v>45047</v>
      </c>
      <c r="F39669">
        <v>1</v>
      </c>
      <c r="G39669" t="s">
        <v>64205</v>
      </c>
      <c r="H39669" t="s">
        <v>64607</v>
      </c>
      <c r="I39669">
        <v>202305</v>
      </c>
      <c r="J39669" t="s">
        <v>64099</v>
      </c>
      <c r="K39669">
        <v>4</v>
      </c>
      <c r="L39669" t="s">
        <v>64100</v>
      </c>
      <c r="M39669" s="2">
        <v>0.65751157407407412</v>
      </c>
      <c r="N39669" s="2">
        <v>0.65751157407407412</v>
      </c>
      <c r="O39669">
        <v>1</v>
      </c>
      <c r="P39669">
        <v>1</v>
      </c>
      <c r="Q39669">
        <v>1</v>
      </c>
      <c r="R39669" t="s">
        <v>64092</v>
      </c>
    </row>
    <row r="39670" spans="1:18" x14ac:dyDescent="0.3">
      <c r="A39670" t="s">
        <v>64200</v>
      </c>
      <c r="B39670" t="s">
        <v>64085</v>
      </c>
      <c r="C39670" t="s">
        <v>64144</v>
      </c>
      <c r="D39670" t="s">
        <v>64145</v>
      </c>
      <c r="E39670" s="1">
        <v>45047</v>
      </c>
      <c r="F39670">
        <v>1</v>
      </c>
      <c r="G39670" t="s">
        <v>64205</v>
      </c>
      <c r="H39670" t="s">
        <v>64607</v>
      </c>
      <c r="I39670">
        <v>202305</v>
      </c>
      <c r="J39670" t="s">
        <v>64099</v>
      </c>
      <c r="K39670">
        <v>12</v>
      </c>
      <c r="L39670" t="s">
        <v>64194</v>
      </c>
      <c r="M39670" s="2">
        <v>0.50450231481481478</v>
      </c>
      <c r="N39670" s="2">
        <v>0.69291666666666663</v>
      </c>
      <c r="O39670">
        <v>3</v>
      </c>
      <c r="P39670">
        <v>1</v>
      </c>
      <c r="Q39670">
        <v>1</v>
      </c>
      <c r="R39670" t="s">
        <v>64092</v>
      </c>
    </row>
    <row r="39671" spans="1:18" x14ac:dyDescent="0.3">
      <c r="A39671" t="s">
        <v>64084</v>
      </c>
      <c r="B39671" t="s">
        <v>64113</v>
      </c>
      <c r="C39671" t="s">
        <v>64114</v>
      </c>
      <c r="D39671" t="s">
        <v>64164</v>
      </c>
      <c r="E39671" s="1">
        <v>45048</v>
      </c>
      <c r="F39671">
        <v>2</v>
      </c>
      <c r="G39671" t="s">
        <v>64222</v>
      </c>
      <c r="H39671" t="s">
        <v>64607</v>
      </c>
      <c r="I39671">
        <v>202305</v>
      </c>
      <c r="J39671" t="s">
        <v>64099</v>
      </c>
      <c r="K39671">
        <v>55</v>
      </c>
      <c r="L39671" t="s">
        <v>64601</v>
      </c>
      <c r="M39671" s="2">
        <v>0.50737268518518519</v>
      </c>
      <c r="N39671" s="2">
        <v>0.69704861111111116</v>
      </c>
      <c r="O39671">
        <v>6</v>
      </c>
      <c r="P39671">
        <v>1</v>
      </c>
      <c r="Q39671">
        <v>1</v>
      </c>
      <c r="R39671" t="s">
        <v>64092</v>
      </c>
    </row>
    <row r="39672" spans="1:18" x14ac:dyDescent="0.3">
      <c r="A39672" t="s">
        <v>64084</v>
      </c>
      <c r="B39672" t="s">
        <v>64093</v>
      </c>
      <c r="C39672" t="s">
        <v>64130</v>
      </c>
      <c r="D39672" t="s">
        <v>64131</v>
      </c>
      <c r="E39672" s="1">
        <v>45048</v>
      </c>
      <c r="F39672">
        <v>2</v>
      </c>
      <c r="G39672" t="s">
        <v>64222</v>
      </c>
      <c r="H39672" t="s">
        <v>64607</v>
      </c>
      <c r="I39672">
        <v>202305</v>
      </c>
      <c r="J39672" t="s">
        <v>64099</v>
      </c>
      <c r="K39672">
        <v>18</v>
      </c>
      <c r="L39672" t="s">
        <v>64128</v>
      </c>
      <c r="M39672" s="2">
        <v>0.56155092592592593</v>
      </c>
      <c r="N39672" s="2">
        <v>0.68581018518518522</v>
      </c>
      <c r="O39672">
        <v>5</v>
      </c>
      <c r="P39672">
        <v>1</v>
      </c>
      <c r="Q39672">
        <v>1</v>
      </c>
      <c r="R39672" t="s">
        <v>64092</v>
      </c>
    </row>
    <row r="39673" spans="1:18" x14ac:dyDescent="0.3">
      <c r="A39673" t="s">
        <v>64084</v>
      </c>
      <c r="B39673" t="s">
        <v>64113</v>
      </c>
      <c r="C39673" t="s">
        <v>64114</v>
      </c>
      <c r="D39673" t="s">
        <v>64137</v>
      </c>
      <c r="E39673" s="1">
        <v>45048</v>
      </c>
      <c r="F39673">
        <v>2</v>
      </c>
      <c r="G39673" t="s">
        <v>64222</v>
      </c>
      <c r="H39673" t="s">
        <v>64607</v>
      </c>
      <c r="I39673">
        <v>202305</v>
      </c>
      <c r="J39673" t="s">
        <v>64099</v>
      </c>
      <c r="K39673">
        <v>16</v>
      </c>
      <c r="L39673" t="s">
        <v>64122</v>
      </c>
      <c r="M39673" s="2">
        <v>0.51127314814814817</v>
      </c>
      <c r="N39673" s="2">
        <v>0.61924768518518514</v>
      </c>
      <c r="O39673">
        <v>3</v>
      </c>
      <c r="P39673">
        <v>1</v>
      </c>
      <c r="Q39673">
        <v>1</v>
      </c>
      <c r="R39673" t="s">
        <v>64092</v>
      </c>
    </row>
    <row r="39674" spans="1:18" x14ac:dyDescent="0.3">
      <c r="A39674" t="s">
        <v>64084</v>
      </c>
      <c r="B39674" t="s">
        <v>64093</v>
      </c>
      <c r="C39674" t="s">
        <v>64097</v>
      </c>
      <c r="D39674" t="s">
        <v>64173</v>
      </c>
      <c r="E39674" s="1">
        <v>45048</v>
      </c>
      <c r="F39674">
        <v>2</v>
      </c>
      <c r="G39674" t="s">
        <v>64222</v>
      </c>
      <c r="H39674" t="s">
        <v>64607</v>
      </c>
      <c r="I39674">
        <v>202305</v>
      </c>
      <c r="J39674" t="s">
        <v>64099</v>
      </c>
      <c r="K39674">
        <v>12</v>
      </c>
      <c r="L39674" t="s">
        <v>64128</v>
      </c>
      <c r="M39674" s="2">
        <v>0.5153240740740741</v>
      </c>
      <c r="N39674" s="2">
        <v>0.63807870370370368</v>
      </c>
      <c r="O39674">
        <v>4</v>
      </c>
      <c r="P39674">
        <v>1</v>
      </c>
      <c r="Q39674">
        <v>1</v>
      </c>
      <c r="R39674" t="s">
        <v>64092</v>
      </c>
    </row>
    <row r="39675" spans="1:18" x14ac:dyDescent="0.3">
      <c r="A39675" t="s">
        <v>64084</v>
      </c>
      <c r="B39675" t="s">
        <v>64085</v>
      </c>
      <c r="C39675" t="s">
        <v>64109</v>
      </c>
      <c r="D39675" t="s">
        <v>64181</v>
      </c>
      <c r="E39675" s="1">
        <v>45048</v>
      </c>
      <c r="F39675">
        <v>2</v>
      </c>
      <c r="G39675" t="s">
        <v>64222</v>
      </c>
      <c r="H39675" t="s">
        <v>64607</v>
      </c>
      <c r="I39675">
        <v>202305</v>
      </c>
      <c r="J39675" t="s">
        <v>64090</v>
      </c>
      <c r="K39675">
        <v>30</v>
      </c>
      <c r="L39675" t="s">
        <v>64122</v>
      </c>
      <c r="M39675" s="2">
        <v>0.73310185185185184</v>
      </c>
      <c r="N39675" s="2">
        <v>0.82737268518518514</v>
      </c>
      <c r="O39675">
        <v>6</v>
      </c>
      <c r="P39675">
        <v>1</v>
      </c>
      <c r="Q39675">
        <v>1</v>
      </c>
      <c r="R39675" t="s">
        <v>64092</v>
      </c>
    </row>
    <row r="39676" spans="1:18" x14ac:dyDescent="0.3">
      <c r="A39676" t="s">
        <v>64084</v>
      </c>
      <c r="B39676" t="s">
        <v>64105</v>
      </c>
      <c r="C39676" t="s">
        <v>64132</v>
      </c>
      <c r="D39676" t="s">
        <v>64133</v>
      </c>
      <c r="E39676" s="1">
        <v>45048</v>
      </c>
      <c r="F39676">
        <v>2</v>
      </c>
      <c r="G39676" t="s">
        <v>64222</v>
      </c>
      <c r="H39676" t="s">
        <v>64607</v>
      </c>
      <c r="I39676">
        <v>202305</v>
      </c>
      <c r="J39676" t="s">
        <v>64103</v>
      </c>
      <c r="K39676">
        <v>4</v>
      </c>
      <c r="L39676" t="s">
        <v>64100</v>
      </c>
      <c r="M39676" s="2">
        <v>0.4700347222222222</v>
      </c>
      <c r="N39676" s="2">
        <v>0.4700347222222222</v>
      </c>
      <c r="O39676">
        <v>1</v>
      </c>
      <c r="P39676">
        <v>1</v>
      </c>
      <c r="Q39676">
        <v>1</v>
      </c>
      <c r="R39676" t="s">
        <v>64092</v>
      </c>
    </row>
    <row r="39677" spans="1:18" x14ac:dyDescent="0.3">
      <c r="A39677" t="s">
        <v>64084</v>
      </c>
      <c r="B39677" t="s">
        <v>64105</v>
      </c>
      <c r="C39677" t="s">
        <v>64117</v>
      </c>
      <c r="D39677" t="s">
        <v>64118</v>
      </c>
      <c r="E39677" s="1">
        <v>45048</v>
      </c>
      <c r="F39677">
        <v>2</v>
      </c>
      <c r="G39677" t="s">
        <v>64222</v>
      </c>
      <c r="H39677" t="s">
        <v>64607</v>
      </c>
      <c r="I39677">
        <v>202305</v>
      </c>
      <c r="J39677" t="s">
        <v>64090</v>
      </c>
      <c r="K39677">
        <v>3</v>
      </c>
      <c r="L39677" t="s">
        <v>64108</v>
      </c>
      <c r="M39677" s="2">
        <v>0.76749999999999996</v>
      </c>
      <c r="N39677" s="2">
        <v>0.76749999999999996</v>
      </c>
      <c r="O39677">
        <v>1</v>
      </c>
      <c r="P39677">
        <v>1</v>
      </c>
      <c r="Q39677">
        <v>1</v>
      </c>
      <c r="R39677" t="s">
        <v>64092</v>
      </c>
    </row>
    <row r="39678" spans="1:18" x14ac:dyDescent="0.3">
      <c r="A39678" t="s">
        <v>64084</v>
      </c>
      <c r="B39678" t="s">
        <v>64105</v>
      </c>
      <c r="C39678" t="s">
        <v>64117</v>
      </c>
      <c r="D39678" t="s">
        <v>64142</v>
      </c>
      <c r="E39678" s="1">
        <v>45048</v>
      </c>
      <c r="F39678">
        <v>2</v>
      </c>
      <c r="G39678" t="s">
        <v>64222</v>
      </c>
      <c r="H39678" t="s">
        <v>64607</v>
      </c>
      <c r="I39678">
        <v>202305</v>
      </c>
      <c r="J39678" t="s">
        <v>64099</v>
      </c>
      <c r="K39678">
        <v>16</v>
      </c>
      <c r="L39678" t="s">
        <v>64139</v>
      </c>
      <c r="M39678" s="2">
        <v>0.51275462962962959</v>
      </c>
      <c r="N39678" s="2">
        <v>0.69474537037037032</v>
      </c>
      <c r="O39678">
        <v>4</v>
      </c>
      <c r="P39678">
        <v>1</v>
      </c>
      <c r="Q39678">
        <v>1</v>
      </c>
      <c r="R39678" t="s">
        <v>64092</v>
      </c>
    </row>
    <row r="39679" spans="1:18" x14ac:dyDescent="0.3">
      <c r="A39679" t="s">
        <v>64084</v>
      </c>
      <c r="B39679" t="s">
        <v>64105</v>
      </c>
      <c r="C39679" t="s">
        <v>64117</v>
      </c>
      <c r="D39679" t="s">
        <v>64199</v>
      </c>
      <c r="E39679" s="1">
        <v>45048</v>
      </c>
      <c r="F39679">
        <v>2</v>
      </c>
      <c r="G39679" t="s">
        <v>64222</v>
      </c>
      <c r="H39679" t="s">
        <v>64607</v>
      </c>
      <c r="I39679">
        <v>202305</v>
      </c>
      <c r="J39679" t="s">
        <v>64103</v>
      </c>
      <c r="K39679">
        <v>3</v>
      </c>
      <c r="L39679" t="s">
        <v>64128</v>
      </c>
      <c r="M39679" s="2">
        <v>0.46261574074074074</v>
      </c>
      <c r="N39679" s="2">
        <v>0.46261574074074074</v>
      </c>
      <c r="O39679">
        <v>1</v>
      </c>
      <c r="P39679">
        <v>1</v>
      </c>
      <c r="Q39679">
        <v>1</v>
      </c>
      <c r="R39679" t="s">
        <v>64092</v>
      </c>
    </row>
    <row r="39680" spans="1:18" x14ac:dyDescent="0.3">
      <c r="A39680" t="s">
        <v>64084</v>
      </c>
      <c r="B39680" t="s">
        <v>64093</v>
      </c>
      <c r="C39680" t="s">
        <v>64130</v>
      </c>
      <c r="D39680" t="s">
        <v>64178</v>
      </c>
      <c r="E39680" s="1">
        <v>45048</v>
      </c>
      <c r="F39680">
        <v>2</v>
      </c>
      <c r="G39680" t="s">
        <v>64222</v>
      </c>
      <c r="H39680" t="s">
        <v>64607</v>
      </c>
      <c r="I39680">
        <v>202305</v>
      </c>
      <c r="J39680" t="s">
        <v>64099</v>
      </c>
      <c r="K39680">
        <v>6</v>
      </c>
      <c r="L39680" t="s">
        <v>64151</v>
      </c>
      <c r="M39680" s="2">
        <v>0.55871527777777774</v>
      </c>
      <c r="N39680" s="2">
        <v>0.69122685185185184</v>
      </c>
      <c r="O39680">
        <v>2</v>
      </c>
      <c r="P39680">
        <v>1</v>
      </c>
      <c r="Q39680">
        <v>1</v>
      </c>
      <c r="R39680" t="s">
        <v>64092</v>
      </c>
    </row>
    <row r="39681" spans="1:18" x14ac:dyDescent="0.3">
      <c r="A39681" t="s">
        <v>64084</v>
      </c>
      <c r="B39681" t="s">
        <v>64093</v>
      </c>
      <c r="C39681" t="s">
        <v>64101</v>
      </c>
      <c r="D39681" t="s">
        <v>64167</v>
      </c>
      <c r="E39681" s="1">
        <v>45048</v>
      </c>
      <c r="F39681">
        <v>2</v>
      </c>
      <c r="G39681" t="s">
        <v>64222</v>
      </c>
      <c r="H39681" t="s">
        <v>64607</v>
      </c>
      <c r="I39681">
        <v>202305</v>
      </c>
      <c r="J39681" t="s">
        <v>64099</v>
      </c>
      <c r="K39681">
        <v>6</v>
      </c>
      <c r="L39681" t="s">
        <v>64195</v>
      </c>
      <c r="M39681" s="2">
        <v>0.60351851851851857</v>
      </c>
      <c r="N39681" s="2">
        <v>0.60351851851851857</v>
      </c>
      <c r="O39681">
        <v>1</v>
      </c>
      <c r="P39681">
        <v>1</v>
      </c>
      <c r="Q39681">
        <v>1</v>
      </c>
      <c r="R39681" t="s">
        <v>64092</v>
      </c>
    </row>
    <row r="39682" spans="1:18" x14ac:dyDescent="0.3">
      <c r="A39682" t="s">
        <v>64084</v>
      </c>
      <c r="B39682" t="s">
        <v>64085</v>
      </c>
      <c r="C39682" t="s">
        <v>64109</v>
      </c>
      <c r="D39682" t="s">
        <v>64121</v>
      </c>
      <c r="E39682" s="1">
        <v>45048</v>
      </c>
      <c r="F39682">
        <v>2</v>
      </c>
      <c r="G39682" t="s">
        <v>64222</v>
      </c>
      <c r="H39682" t="s">
        <v>64607</v>
      </c>
      <c r="I39682">
        <v>202305</v>
      </c>
      <c r="J39682" t="s">
        <v>64099</v>
      </c>
      <c r="K39682">
        <v>12</v>
      </c>
      <c r="L39682" t="s">
        <v>64183</v>
      </c>
      <c r="M39682" s="2">
        <v>0.59680555555555559</v>
      </c>
      <c r="N39682" s="2">
        <v>0.70116898148148143</v>
      </c>
      <c r="O39682">
        <v>3</v>
      </c>
      <c r="P39682">
        <v>1</v>
      </c>
      <c r="Q39682">
        <v>1</v>
      </c>
      <c r="R39682" t="s">
        <v>64092</v>
      </c>
    </row>
    <row r="39683" spans="1:18" x14ac:dyDescent="0.3">
      <c r="A39683" t="s">
        <v>64084</v>
      </c>
      <c r="B39683" t="s">
        <v>64105</v>
      </c>
      <c r="C39683" t="s">
        <v>64117</v>
      </c>
      <c r="D39683" t="s">
        <v>64142</v>
      </c>
      <c r="E39683" s="1">
        <v>45048</v>
      </c>
      <c r="F39683">
        <v>2</v>
      </c>
      <c r="G39683" t="s">
        <v>64222</v>
      </c>
      <c r="H39683" t="s">
        <v>64607</v>
      </c>
      <c r="I39683">
        <v>202305</v>
      </c>
      <c r="J39683" t="s">
        <v>64103</v>
      </c>
      <c r="K39683">
        <v>8</v>
      </c>
      <c r="L39683" t="s">
        <v>64139</v>
      </c>
      <c r="M39683" s="2">
        <v>0.48266203703703703</v>
      </c>
      <c r="N39683" s="2">
        <v>0.49181712962962965</v>
      </c>
      <c r="O39683">
        <v>2</v>
      </c>
      <c r="P39683">
        <v>1</v>
      </c>
      <c r="Q39683">
        <v>1</v>
      </c>
      <c r="R39683" t="s">
        <v>64092</v>
      </c>
    </row>
    <row r="39684" spans="1:18" x14ac:dyDescent="0.3">
      <c r="A39684" t="s">
        <v>64084</v>
      </c>
      <c r="B39684" t="s">
        <v>64093</v>
      </c>
      <c r="C39684" t="s">
        <v>64097</v>
      </c>
      <c r="D39684" t="s">
        <v>64098</v>
      </c>
      <c r="E39684" s="1">
        <v>45048</v>
      </c>
      <c r="F39684">
        <v>2</v>
      </c>
      <c r="G39684" t="s">
        <v>64222</v>
      </c>
      <c r="H39684" t="s">
        <v>64607</v>
      </c>
      <c r="I39684">
        <v>202305</v>
      </c>
      <c r="J39684" t="s">
        <v>64099</v>
      </c>
      <c r="K39684">
        <v>48</v>
      </c>
      <c r="L39684" t="s">
        <v>64609</v>
      </c>
      <c r="M39684" s="2">
        <v>0.50262731481481482</v>
      </c>
      <c r="N39684" s="2">
        <v>0.59523148148148153</v>
      </c>
      <c r="O39684">
        <v>11</v>
      </c>
      <c r="P39684">
        <v>1</v>
      </c>
      <c r="Q39684">
        <v>1</v>
      </c>
      <c r="R39684" t="s">
        <v>64092</v>
      </c>
    </row>
    <row r="39685" spans="1:18" x14ac:dyDescent="0.3">
      <c r="A39685" t="s">
        <v>64084</v>
      </c>
      <c r="B39685" t="s">
        <v>64113</v>
      </c>
      <c r="C39685" t="s">
        <v>64114</v>
      </c>
      <c r="D39685" t="s">
        <v>64160</v>
      </c>
      <c r="E39685" s="1">
        <v>45048</v>
      </c>
      <c r="F39685">
        <v>2</v>
      </c>
      <c r="G39685" t="s">
        <v>64222</v>
      </c>
      <c r="H39685" t="s">
        <v>64607</v>
      </c>
      <c r="I39685">
        <v>202305</v>
      </c>
      <c r="J39685" t="s">
        <v>64099</v>
      </c>
      <c r="K39685">
        <v>30</v>
      </c>
      <c r="L39685" t="s">
        <v>64189</v>
      </c>
      <c r="M39685" s="2">
        <v>0.51751157407407411</v>
      </c>
      <c r="N39685" s="2">
        <v>0.62077546296296293</v>
      </c>
      <c r="O39685">
        <v>4</v>
      </c>
      <c r="P39685">
        <v>1</v>
      </c>
      <c r="Q39685">
        <v>1</v>
      </c>
      <c r="R39685" t="s">
        <v>64092</v>
      </c>
    </row>
    <row r="39686" spans="1:18" x14ac:dyDescent="0.3">
      <c r="A39686" t="s">
        <v>64084</v>
      </c>
      <c r="B39686" t="s">
        <v>64085</v>
      </c>
      <c r="C39686" t="s">
        <v>64109</v>
      </c>
      <c r="D39686" t="s">
        <v>64110</v>
      </c>
      <c r="E39686" s="1">
        <v>45048</v>
      </c>
      <c r="F39686">
        <v>2</v>
      </c>
      <c r="G39686" t="s">
        <v>64222</v>
      </c>
      <c r="H39686" t="s">
        <v>64607</v>
      </c>
      <c r="I39686">
        <v>202305</v>
      </c>
      <c r="J39686" t="s">
        <v>64099</v>
      </c>
      <c r="K39686">
        <v>42</v>
      </c>
      <c r="L39686" t="s">
        <v>64213</v>
      </c>
      <c r="M39686" s="2">
        <v>0.51206018518518515</v>
      </c>
      <c r="N39686" s="2">
        <v>0.70548611111111115</v>
      </c>
      <c r="O39686">
        <v>8</v>
      </c>
      <c r="P39686">
        <v>1</v>
      </c>
      <c r="Q39686">
        <v>1</v>
      </c>
      <c r="R39686" t="s">
        <v>64092</v>
      </c>
    </row>
    <row r="39687" spans="1:18" x14ac:dyDescent="0.3">
      <c r="A39687" t="s">
        <v>64084</v>
      </c>
      <c r="B39687" t="s">
        <v>64093</v>
      </c>
      <c r="C39687" t="s">
        <v>64125</v>
      </c>
      <c r="D39687" t="s">
        <v>64126</v>
      </c>
      <c r="E39687" s="1">
        <v>45048</v>
      </c>
      <c r="F39687">
        <v>2</v>
      </c>
      <c r="G39687" t="s">
        <v>64222</v>
      </c>
      <c r="H39687" t="s">
        <v>64607</v>
      </c>
      <c r="I39687">
        <v>202305</v>
      </c>
      <c r="J39687" t="s">
        <v>64103</v>
      </c>
      <c r="K39687">
        <v>12</v>
      </c>
      <c r="L39687" t="s">
        <v>64183</v>
      </c>
      <c r="M39687" s="2">
        <v>0.46261574074074074</v>
      </c>
      <c r="N39687" s="2">
        <v>0.49618055555555557</v>
      </c>
      <c r="O39687">
        <v>3</v>
      </c>
      <c r="P39687">
        <v>1</v>
      </c>
      <c r="Q39687">
        <v>1</v>
      </c>
      <c r="R39687" t="s">
        <v>64092</v>
      </c>
    </row>
    <row r="39688" spans="1:18" x14ac:dyDescent="0.3">
      <c r="A39688" t="s">
        <v>64084</v>
      </c>
      <c r="B39688" t="s">
        <v>64093</v>
      </c>
      <c r="C39688" t="s">
        <v>64094</v>
      </c>
      <c r="D39688" t="s">
        <v>64169</v>
      </c>
      <c r="E39688" s="1">
        <v>45048</v>
      </c>
      <c r="F39688">
        <v>2</v>
      </c>
      <c r="G39688" t="s">
        <v>64222</v>
      </c>
      <c r="H39688" t="s">
        <v>64607</v>
      </c>
      <c r="I39688">
        <v>202305</v>
      </c>
      <c r="J39688" t="s">
        <v>64090</v>
      </c>
      <c r="K39688">
        <v>18</v>
      </c>
      <c r="L39688" t="s">
        <v>64124</v>
      </c>
      <c r="M39688" s="2">
        <v>0.74626157407407412</v>
      </c>
      <c r="N39688" s="2">
        <v>0.83234953703703707</v>
      </c>
      <c r="O39688">
        <v>4</v>
      </c>
      <c r="P39688">
        <v>1</v>
      </c>
      <c r="Q39688">
        <v>1</v>
      </c>
      <c r="R39688" t="s">
        <v>64092</v>
      </c>
    </row>
    <row r="39689" spans="1:18" x14ac:dyDescent="0.3">
      <c r="A39689" t="s">
        <v>64084</v>
      </c>
      <c r="B39689" t="s">
        <v>64085</v>
      </c>
      <c r="C39689" t="s">
        <v>64086</v>
      </c>
      <c r="D39689" t="s">
        <v>64119</v>
      </c>
      <c r="E39689" s="1">
        <v>45048</v>
      </c>
      <c r="F39689">
        <v>2</v>
      </c>
      <c r="G39689" t="s">
        <v>64222</v>
      </c>
      <c r="H39689" t="s">
        <v>64607</v>
      </c>
      <c r="I39689">
        <v>202305</v>
      </c>
      <c r="J39689" t="s">
        <v>64090</v>
      </c>
      <c r="K39689">
        <v>24</v>
      </c>
      <c r="L39689" t="s">
        <v>64193</v>
      </c>
      <c r="M39689" s="2">
        <v>0.78114583333333332</v>
      </c>
      <c r="N39689" s="2">
        <v>0.8081828703703704</v>
      </c>
      <c r="O39689">
        <v>3</v>
      </c>
      <c r="P39689">
        <v>1</v>
      </c>
      <c r="Q39689">
        <v>1</v>
      </c>
      <c r="R39689" t="s">
        <v>64092</v>
      </c>
    </row>
    <row r="39690" spans="1:18" x14ac:dyDescent="0.3">
      <c r="A39690" t="s">
        <v>64084</v>
      </c>
      <c r="B39690" t="s">
        <v>64093</v>
      </c>
      <c r="C39690" t="s">
        <v>64101</v>
      </c>
      <c r="D39690" t="s">
        <v>64152</v>
      </c>
      <c r="E39690" s="1">
        <v>45048</v>
      </c>
      <c r="F39690">
        <v>2</v>
      </c>
      <c r="G39690" t="s">
        <v>64222</v>
      </c>
      <c r="H39690" t="s">
        <v>64607</v>
      </c>
      <c r="I39690">
        <v>202305</v>
      </c>
      <c r="J39690" t="s">
        <v>64099</v>
      </c>
      <c r="K39690">
        <v>2</v>
      </c>
      <c r="L39690" t="s">
        <v>64198</v>
      </c>
      <c r="M39690" s="2">
        <v>0.56736111111111109</v>
      </c>
      <c r="N39690" s="2">
        <v>0.56736111111111109</v>
      </c>
      <c r="O39690">
        <v>1</v>
      </c>
      <c r="P39690">
        <v>1</v>
      </c>
      <c r="Q39690">
        <v>1</v>
      </c>
      <c r="R39690" t="s">
        <v>64092</v>
      </c>
    </row>
    <row r="39691" spans="1:18" x14ac:dyDescent="0.3">
      <c r="A39691" t="s">
        <v>64084</v>
      </c>
      <c r="B39691" t="s">
        <v>64093</v>
      </c>
      <c r="C39691" t="s">
        <v>64094</v>
      </c>
      <c r="D39691" t="s">
        <v>64095</v>
      </c>
      <c r="E39691" s="1">
        <v>45048</v>
      </c>
      <c r="F39691">
        <v>2</v>
      </c>
      <c r="G39691" t="s">
        <v>64222</v>
      </c>
      <c r="H39691" t="s">
        <v>64607</v>
      </c>
      <c r="I39691">
        <v>202305</v>
      </c>
      <c r="J39691" t="s">
        <v>64090</v>
      </c>
      <c r="K39691">
        <v>28</v>
      </c>
      <c r="L39691" t="s">
        <v>64366</v>
      </c>
      <c r="M39691" s="2">
        <v>0.72973379629629631</v>
      </c>
      <c r="N39691" s="2">
        <v>0.82002314814814814</v>
      </c>
      <c r="O39691">
        <v>4</v>
      </c>
      <c r="P39691">
        <v>1</v>
      </c>
      <c r="Q39691">
        <v>1</v>
      </c>
      <c r="R39691" t="s">
        <v>64092</v>
      </c>
    </row>
    <row r="39692" spans="1:18" x14ac:dyDescent="0.3">
      <c r="A39692" t="s">
        <v>64084</v>
      </c>
      <c r="B39692" t="s">
        <v>64113</v>
      </c>
      <c r="C39692" t="s">
        <v>64114</v>
      </c>
      <c r="D39692" t="s">
        <v>64164</v>
      </c>
      <c r="E39692" s="1">
        <v>45048</v>
      </c>
      <c r="F39692">
        <v>2</v>
      </c>
      <c r="G39692" t="s">
        <v>64222</v>
      </c>
      <c r="H39692" t="s">
        <v>64607</v>
      </c>
      <c r="I39692">
        <v>202305</v>
      </c>
      <c r="J39692" t="s">
        <v>64103</v>
      </c>
      <c r="K39692">
        <v>20</v>
      </c>
      <c r="L39692" t="s">
        <v>64203</v>
      </c>
      <c r="M39692" s="2">
        <v>0.48356481481481484</v>
      </c>
      <c r="N39692" s="2">
        <v>0.49181712962962965</v>
      </c>
      <c r="O39692">
        <v>2</v>
      </c>
      <c r="P39692">
        <v>1</v>
      </c>
      <c r="Q39692">
        <v>1</v>
      </c>
      <c r="R39692" t="s">
        <v>64092</v>
      </c>
    </row>
    <row r="39693" spans="1:18" x14ac:dyDescent="0.3">
      <c r="A39693" t="s">
        <v>64084</v>
      </c>
      <c r="B39693" t="s">
        <v>64085</v>
      </c>
      <c r="C39693" t="s">
        <v>64147</v>
      </c>
      <c r="D39693" t="s">
        <v>64170</v>
      </c>
      <c r="E39693" s="1">
        <v>45048</v>
      </c>
      <c r="F39693">
        <v>2</v>
      </c>
      <c r="G39693" t="s">
        <v>64222</v>
      </c>
      <c r="H39693" t="s">
        <v>64607</v>
      </c>
      <c r="I39693">
        <v>202305</v>
      </c>
      <c r="J39693" t="s">
        <v>64090</v>
      </c>
      <c r="K39693">
        <v>15</v>
      </c>
      <c r="L39693" t="s">
        <v>64180</v>
      </c>
      <c r="M39693" s="2">
        <v>0.71718749999999998</v>
      </c>
      <c r="N39693" s="2">
        <v>0.82394675925925931</v>
      </c>
      <c r="O39693">
        <v>3</v>
      </c>
      <c r="P39693">
        <v>1</v>
      </c>
      <c r="Q39693">
        <v>1</v>
      </c>
      <c r="R39693" t="s">
        <v>64092</v>
      </c>
    </row>
    <row r="39694" spans="1:18" x14ac:dyDescent="0.3">
      <c r="A39694" t="s">
        <v>64084</v>
      </c>
      <c r="B39694" t="s">
        <v>64093</v>
      </c>
      <c r="C39694" t="s">
        <v>64125</v>
      </c>
      <c r="D39694" t="s">
        <v>64175</v>
      </c>
      <c r="E39694" s="1">
        <v>45048</v>
      </c>
      <c r="F39694">
        <v>2</v>
      </c>
      <c r="G39694" t="s">
        <v>64222</v>
      </c>
      <c r="H39694" t="s">
        <v>64607</v>
      </c>
      <c r="I39694">
        <v>202305</v>
      </c>
      <c r="J39694" t="s">
        <v>64103</v>
      </c>
      <c r="K39694">
        <v>8</v>
      </c>
      <c r="L39694" t="s">
        <v>64116</v>
      </c>
      <c r="M39694" s="2">
        <v>0.48449074074074072</v>
      </c>
      <c r="N39694" s="2">
        <v>0.48449074074074072</v>
      </c>
      <c r="O39694">
        <v>1</v>
      </c>
      <c r="P39694">
        <v>1</v>
      </c>
      <c r="Q39694">
        <v>1</v>
      </c>
      <c r="R39694" t="s">
        <v>64092</v>
      </c>
    </row>
    <row r="39695" spans="1:18" x14ac:dyDescent="0.3">
      <c r="A39695" t="s">
        <v>64084</v>
      </c>
      <c r="B39695" t="s">
        <v>64085</v>
      </c>
      <c r="C39695" t="s">
        <v>64086</v>
      </c>
      <c r="D39695" t="s">
        <v>64156</v>
      </c>
      <c r="E39695" s="1">
        <v>45048</v>
      </c>
      <c r="F39695">
        <v>2</v>
      </c>
      <c r="G39695" t="s">
        <v>64222</v>
      </c>
      <c r="H39695" t="s">
        <v>64607</v>
      </c>
      <c r="I39695">
        <v>202305</v>
      </c>
      <c r="J39695" t="s">
        <v>64099</v>
      </c>
      <c r="K39695">
        <v>27</v>
      </c>
      <c r="L39695" t="s">
        <v>64124</v>
      </c>
      <c r="M39695" s="2">
        <v>0.57809027777777777</v>
      </c>
      <c r="N39695" s="2">
        <v>0.69474537037037032</v>
      </c>
      <c r="O39695">
        <v>5</v>
      </c>
      <c r="P39695">
        <v>1</v>
      </c>
      <c r="Q39695">
        <v>1</v>
      </c>
      <c r="R39695" t="s">
        <v>64092</v>
      </c>
    </row>
    <row r="39696" spans="1:18" x14ac:dyDescent="0.3">
      <c r="A39696" t="s">
        <v>64084</v>
      </c>
      <c r="B39696" t="s">
        <v>64093</v>
      </c>
      <c r="C39696" t="s">
        <v>64130</v>
      </c>
      <c r="D39696" t="s">
        <v>64134</v>
      </c>
      <c r="E39696" s="1">
        <v>45048</v>
      </c>
      <c r="F39696">
        <v>2</v>
      </c>
      <c r="G39696" t="s">
        <v>64222</v>
      </c>
      <c r="H39696" t="s">
        <v>64607</v>
      </c>
      <c r="I39696">
        <v>202305</v>
      </c>
      <c r="J39696" t="s">
        <v>64099</v>
      </c>
      <c r="K39696">
        <v>14</v>
      </c>
      <c r="L39696" t="s">
        <v>64100</v>
      </c>
      <c r="M39696" s="2">
        <v>0.5443634259259259</v>
      </c>
      <c r="N39696" s="2">
        <v>0.66423611111111114</v>
      </c>
      <c r="O39696">
        <v>4</v>
      </c>
      <c r="P39696">
        <v>1</v>
      </c>
      <c r="Q39696">
        <v>1</v>
      </c>
      <c r="R39696" t="s">
        <v>64092</v>
      </c>
    </row>
    <row r="39697" spans="1:18" x14ac:dyDescent="0.3">
      <c r="A39697" t="s">
        <v>64084</v>
      </c>
      <c r="B39697" t="s">
        <v>64105</v>
      </c>
      <c r="C39697" t="s">
        <v>64117</v>
      </c>
      <c r="D39697" t="s">
        <v>64142</v>
      </c>
      <c r="E39697" s="1">
        <v>45048</v>
      </c>
      <c r="F39697">
        <v>2</v>
      </c>
      <c r="G39697" t="s">
        <v>64222</v>
      </c>
      <c r="H39697" t="s">
        <v>64607</v>
      </c>
      <c r="I39697">
        <v>202305</v>
      </c>
      <c r="J39697" t="s">
        <v>64090</v>
      </c>
      <c r="K39697">
        <v>16</v>
      </c>
      <c r="L39697" t="s">
        <v>64139</v>
      </c>
      <c r="M39697" s="2">
        <v>0.74339120370370371</v>
      </c>
      <c r="N39697" s="2">
        <v>0.81361111111111106</v>
      </c>
      <c r="O39697">
        <v>4</v>
      </c>
      <c r="P39697">
        <v>1</v>
      </c>
      <c r="Q39697">
        <v>1</v>
      </c>
      <c r="R39697" t="s">
        <v>64092</v>
      </c>
    </row>
    <row r="39698" spans="1:18" x14ac:dyDescent="0.3">
      <c r="A39698" t="s">
        <v>64084</v>
      </c>
      <c r="B39698" t="s">
        <v>64085</v>
      </c>
      <c r="C39698" t="s">
        <v>64086</v>
      </c>
      <c r="D39698" t="s">
        <v>64087</v>
      </c>
      <c r="E39698" s="1">
        <v>45048</v>
      </c>
      <c r="F39698">
        <v>2</v>
      </c>
      <c r="G39698" t="s">
        <v>64222</v>
      </c>
      <c r="H39698" t="s">
        <v>64607</v>
      </c>
      <c r="I39698">
        <v>202305</v>
      </c>
      <c r="J39698" t="s">
        <v>64099</v>
      </c>
      <c r="K39698">
        <v>24</v>
      </c>
      <c r="L39698" t="s">
        <v>64194</v>
      </c>
      <c r="M39698" s="2">
        <v>0.53841435185185182</v>
      </c>
      <c r="N39698" s="2">
        <v>0.68905092592592587</v>
      </c>
      <c r="O39698">
        <v>6</v>
      </c>
      <c r="P39698">
        <v>1</v>
      </c>
      <c r="Q39698">
        <v>1</v>
      </c>
      <c r="R39698" t="s">
        <v>64092</v>
      </c>
    </row>
    <row r="39699" spans="1:18" x14ac:dyDescent="0.3">
      <c r="A39699" t="s">
        <v>64084</v>
      </c>
      <c r="B39699" t="s">
        <v>64093</v>
      </c>
      <c r="C39699" t="s">
        <v>64094</v>
      </c>
      <c r="D39699" t="s">
        <v>64146</v>
      </c>
      <c r="E39699" s="1">
        <v>45048</v>
      </c>
      <c r="F39699">
        <v>2</v>
      </c>
      <c r="G39699" t="s">
        <v>64222</v>
      </c>
      <c r="H39699" t="s">
        <v>64607</v>
      </c>
      <c r="I39699">
        <v>202305</v>
      </c>
      <c r="J39699" t="s">
        <v>64090</v>
      </c>
      <c r="K39699">
        <v>8</v>
      </c>
      <c r="L39699" t="s">
        <v>64104</v>
      </c>
      <c r="M39699" s="2">
        <v>0.79259259259259263</v>
      </c>
      <c r="N39699" s="2">
        <v>0.79259259259259263</v>
      </c>
      <c r="O39699">
        <v>1</v>
      </c>
      <c r="P39699">
        <v>1</v>
      </c>
      <c r="Q39699">
        <v>1</v>
      </c>
      <c r="R39699" t="s">
        <v>64092</v>
      </c>
    </row>
    <row r="39700" spans="1:18" x14ac:dyDescent="0.3">
      <c r="A39700" t="s">
        <v>64084</v>
      </c>
      <c r="B39700" t="s">
        <v>64085</v>
      </c>
      <c r="C39700" t="s">
        <v>64109</v>
      </c>
      <c r="D39700" t="s">
        <v>64110</v>
      </c>
      <c r="E39700" s="1">
        <v>45048</v>
      </c>
      <c r="F39700">
        <v>2</v>
      </c>
      <c r="G39700" t="s">
        <v>64222</v>
      </c>
      <c r="H39700" t="s">
        <v>64607</v>
      </c>
      <c r="I39700">
        <v>202305</v>
      </c>
      <c r="J39700" t="s">
        <v>64090</v>
      </c>
      <c r="K39700">
        <v>12</v>
      </c>
      <c r="L39700" t="s">
        <v>64194</v>
      </c>
      <c r="M39700" s="2">
        <v>0.7083680555555556</v>
      </c>
      <c r="N39700" s="2">
        <v>0.80291666666666661</v>
      </c>
      <c r="O39700">
        <v>3</v>
      </c>
      <c r="P39700">
        <v>1</v>
      </c>
      <c r="Q39700">
        <v>1</v>
      </c>
      <c r="R39700" t="s">
        <v>64092</v>
      </c>
    </row>
    <row r="39701" spans="1:18" x14ac:dyDescent="0.3">
      <c r="A39701" t="s">
        <v>64084</v>
      </c>
      <c r="B39701" t="s">
        <v>64093</v>
      </c>
      <c r="C39701" t="s">
        <v>64097</v>
      </c>
      <c r="D39701" t="s">
        <v>64173</v>
      </c>
      <c r="E39701" s="1">
        <v>45048</v>
      </c>
      <c r="F39701">
        <v>2</v>
      </c>
      <c r="G39701" t="s">
        <v>64222</v>
      </c>
      <c r="H39701" t="s">
        <v>64607</v>
      </c>
      <c r="I39701">
        <v>202305</v>
      </c>
      <c r="J39701" t="s">
        <v>64103</v>
      </c>
      <c r="K39701">
        <v>4</v>
      </c>
      <c r="L39701" t="s">
        <v>64183</v>
      </c>
      <c r="M39701" s="2">
        <v>0.48444444444444446</v>
      </c>
      <c r="N39701" s="2">
        <v>0.48444444444444446</v>
      </c>
      <c r="O39701">
        <v>1</v>
      </c>
      <c r="P39701">
        <v>1</v>
      </c>
      <c r="Q39701">
        <v>1</v>
      </c>
      <c r="R39701" t="s">
        <v>64092</v>
      </c>
    </row>
    <row r="39702" spans="1:18" x14ac:dyDescent="0.3">
      <c r="A39702" t="s">
        <v>64084</v>
      </c>
      <c r="B39702" t="s">
        <v>64093</v>
      </c>
      <c r="C39702" t="s">
        <v>64130</v>
      </c>
      <c r="D39702" t="s">
        <v>64177</v>
      </c>
      <c r="E39702" s="1">
        <v>45048</v>
      </c>
      <c r="F39702">
        <v>2</v>
      </c>
      <c r="G39702" t="s">
        <v>64222</v>
      </c>
      <c r="H39702" t="s">
        <v>64607</v>
      </c>
      <c r="I39702">
        <v>202305</v>
      </c>
      <c r="J39702" t="s">
        <v>64090</v>
      </c>
      <c r="K39702">
        <v>9</v>
      </c>
      <c r="L39702" t="s">
        <v>64128</v>
      </c>
      <c r="M39702" s="2">
        <v>0.72554398148148147</v>
      </c>
      <c r="N39702" s="2">
        <v>0.77605324074074078</v>
      </c>
      <c r="O39702">
        <v>3</v>
      </c>
      <c r="P39702">
        <v>1</v>
      </c>
      <c r="Q39702">
        <v>1</v>
      </c>
      <c r="R39702" t="s">
        <v>64092</v>
      </c>
    </row>
    <row r="39703" spans="1:18" x14ac:dyDescent="0.3">
      <c r="A39703" t="s">
        <v>64084</v>
      </c>
      <c r="B39703" t="s">
        <v>64085</v>
      </c>
      <c r="C39703" t="s">
        <v>64144</v>
      </c>
      <c r="D39703" t="s">
        <v>64145</v>
      </c>
      <c r="E39703" s="1">
        <v>45048</v>
      </c>
      <c r="F39703">
        <v>2</v>
      </c>
      <c r="G39703" t="s">
        <v>64222</v>
      </c>
      <c r="H39703" t="s">
        <v>64607</v>
      </c>
      <c r="I39703">
        <v>202305</v>
      </c>
      <c r="J39703" t="s">
        <v>64090</v>
      </c>
      <c r="K39703">
        <v>24</v>
      </c>
      <c r="L39703" t="s">
        <v>64194</v>
      </c>
      <c r="M39703" s="2">
        <v>0.72871527777777778</v>
      </c>
      <c r="N39703" s="2">
        <v>0.79181712962962958</v>
      </c>
      <c r="O39703">
        <v>6</v>
      </c>
      <c r="P39703">
        <v>1</v>
      </c>
      <c r="Q39703">
        <v>1</v>
      </c>
      <c r="R39703" t="s">
        <v>64092</v>
      </c>
    </row>
    <row r="39704" spans="1:18" x14ac:dyDescent="0.3">
      <c r="A39704" t="s">
        <v>64084</v>
      </c>
      <c r="B39704" t="s">
        <v>64105</v>
      </c>
      <c r="C39704" t="s">
        <v>64132</v>
      </c>
      <c r="D39704" t="s">
        <v>64133</v>
      </c>
      <c r="E39704" s="1">
        <v>45048</v>
      </c>
      <c r="F39704">
        <v>2</v>
      </c>
      <c r="G39704" t="s">
        <v>64222</v>
      </c>
      <c r="H39704" t="s">
        <v>64607</v>
      </c>
      <c r="I39704">
        <v>202305</v>
      </c>
      <c r="J39704" t="s">
        <v>64099</v>
      </c>
      <c r="K39704">
        <v>8</v>
      </c>
      <c r="L39704" t="s">
        <v>64100</v>
      </c>
      <c r="M39704" s="2">
        <v>0.58687500000000004</v>
      </c>
      <c r="N39704" s="2">
        <v>0.59577546296296291</v>
      </c>
      <c r="O39704">
        <v>2</v>
      </c>
      <c r="P39704">
        <v>1</v>
      </c>
      <c r="Q39704">
        <v>1</v>
      </c>
      <c r="R39704" t="s">
        <v>64092</v>
      </c>
    </row>
    <row r="39705" spans="1:18" x14ac:dyDescent="0.3">
      <c r="A39705" t="s">
        <v>64084</v>
      </c>
      <c r="B39705" t="s">
        <v>64105</v>
      </c>
      <c r="C39705" t="s">
        <v>64132</v>
      </c>
      <c r="D39705" t="s">
        <v>64138</v>
      </c>
      <c r="E39705" s="1">
        <v>45048</v>
      </c>
      <c r="F39705">
        <v>2</v>
      </c>
      <c r="G39705" t="s">
        <v>64222</v>
      </c>
      <c r="H39705" t="s">
        <v>64607</v>
      </c>
      <c r="I39705">
        <v>202305</v>
      </c>
      <c r="J39705" t="s">
        <v>64103</v>
      </c>
      <c r="K39705">
        <v>4</v>
      </c>
      <c r="L39705" t="s">
        <v>64139</v>
      </c>
      <c r="M39705" s="2">
        <v>0.49765046296296295</v>
      </c>
      <c r="N39705" s="2">
        <v>0.49765046296296295</v>
      </c>
      <c r="O39705">
        <v>1</v>
      </c>
      <c r="P39705">
        <v>1</v>
      </c>
      <c r="Q39705">
        <v>1</v>
      </c>
      <c r="R39705" t="s">
        <v>64092</v>
      </c>
    </row>
    <row r="39706" spans="1:18" x14ac:dyDescent="0.3">
      <c r="A39706" t="s">
        <v>64084</v>
      </c>
      <c r="B39706" t="s">
        <v>64085</v>
      </c>
      <c r="C39706" t="s">
        <v>64086</v>
      </c>
      <c r="D39706" t="s">
        <v>64127</v>
      </c>
      <c r="E39706" s="1">
        <v>45048</v>
      </c>
      <c r="F39706">
        <v>2</v>
      </c>
      <c r="G39706" t="s">
        <v>64222</v>
      </c>
      <c r="H39706" t="s">
        <v>64607</v>
      </c>
      <c r="I39706">
        <v>202305</v>
      </c>
      <c r="J39706" t="s">
        <v>64090</v>
      </c>
      <c r="K39706">
        <v>18</v>
      </c>
      <c r="L39706" t="s">
        <v>64124</v>
      </c>
      <c r="M39706" s="2">
        <v>0.74339120370370371</v>
      </c>
      <c r="N39706" s="2">
        <v>0.77021990740740742</v>
      </c>
      <c r="O39706">
        <v>4</v>
      </c>
      <c r="P39706">
        <v>1</v>
      </c>
      <c r="Q39706">
        <v>1</v>
      </c>
      <c r="R39706" t="s">
        <v>64092</v>
      </c>
    </row>
    <row r="39707" spans="1:18" x14ac:dyDescent="0.3">
      <c r="A39707" t="s">
        <v>64084</v>
      </c>
      <c r="B39707" t="s">
        <v>64093</v>
      </c>
      <c r="C39707" t="s">
        <v>64101</v>
      </c>
      <c r="D39707" t="s">
        <v>64102</v>
      </c>
      <c r="E39707" s="1">
        <v>45048</v>
      </c>
      <c r="F39707">
        <v>2</v>
      </c>
      <c r="G39707" t="s">
        <v>64222</v>
      </c>
      <c r="H39707" t="s">
        <v>64607</v>
      </c>
      <c r="I39707">
        <v>202305</v>
      </c>
      <c r="J39707" t="s">
        <v>64090</v>
      </c>
      <c r="K39707">
        <v>16</v>
      </c>
      <c r="L39707" t="s">
        <v>64122</v>
      </c>
      <c r="M39707" s="2">
        <v>0.77090277777777783</v>
      </c>
      <c r="N39707" s="2">
        <v>0.83224537037037039</v>
      </c>
      <c r="O39707">
        <v>3</v>
      </c>
      <c r="P39707">
        <v>1</v>
      </c>
      <c r="Q39707">
        <v>1</v>
      </c>
      <c r="R39707" t="s">
        <v>64092</v>
      </c>
    </row>
    <row r="39708" spans="1:18" x14ac:dyDescent="0.3">
      <c r="A39708" t="s">
        <v>64084</v>
      </c>
      <c r="B39708" t="s">
        <v>64093</v>
      </c>
      <c r="C39708" t="s">
        <v>64130</v>
      </c>
      <c r="D39708" t="s">
        <v>64134</v>
      </c>
      <c r="E39708" s="1">
        <v>45048</v>
      </c>
      <c r="F39708">
        <v>2</v>
      </c>
      <c r="G39708" t="s">
        <v>64222</v>
      </c>
      <c r="H39708" t="s">
        <v>64607</v>
      </c>
      <c r="I39708">
        <v>202305</v>
      </c>
      <c r="J39708" t="s">
        <v>64090</v>
      </c>
      <c r="K39708">
        <v>6</v>
      </c>
      <c r="L39708" t="s">
        <v>64128</v>
      </c>
      <c r="M39708" s="2">
        <v>0.72292824074074069</v>
      </c>
      <c r="N39708" s="2">
        <v>0.79976851851851849</v>
      </c>
      <c r="O39708">
        <v>2</v>
      </c>
      <c r="P39708">
        <v>1</v>
      </c>
      <c r="Q39708">
        <v>1</v>
      </c>
      <c r="R39708" t="s">
        <v>64092</v>
      </c>
    </row>
    <row r="39709" spans="1:18" x14ac:dyDescent="0.3">
      <c r="A39709" t="s">
        <v>64084</v>
      </c>
      <c r="B39709" t="s">
        <v>64105</v>
      </c>
      <c r="C39709" t="s">
        <v>64117</v>
      </c>
      <c r="D39709" t="s">
        <v>64118</v>
      </c>
      <c r="E39709" s="1">
        <v>45048</v>
      </c>
      <c r="F39709">
        <v>2</v>
      </c>
      <c r="G39709" t="s">
        <v>64222</v>
      </c>
      <c r="H39709" t="s">
        <v>64607</v>
      </c>
      <c r="I39709">
        <v>202305</v>
      </c>
      <c r="J39709" t="s">
        <v>64103</v>
      </c>
      <c r="K39709">
        <v>3</v>
      </c>
      <c r="L39709" t="s">
        <v>64108</v>
      </c>
      <c r="M39709" s="2">
        <v>0.46710648148148148</v>
      </c>
      <c r="N39709" s="2">
        <v>0.46710648148148148</v>
      </c>
      <c r="O39709">
        <v>1</v>
      </c>
      <c r="P39709">
        <v>1</v>
      </c>
      <c r="Q39709">
        <v>1</v>
      </c>
      <c r="R39709" t="s">
        <v>64092</v>
      </c>
    </row>
    <row r="39710" spans="1:18" x14ac:dyDescent="0.3">
      <c r="A39710" t="s">
        <v>64084</v>
      </c>
      <c r="B39710" t="s">
        <v>64085</v>
      </c>
      <c r="C39710" t="s">
        <v>64147</v>
      </c>
      <c r="D39710" t="s">
        <v>64155</v>
      </c>
      <c r="E39710" s="1">
        <v>45048</v>
      </c>
      <c r="F39710">
        <v>2</v>
      </c>
      <c r="G39710" t="s">
        <v>64222</v>
      </c>
      <c r="H39710" t="s">
        <v>64607</v>
      </c>
      <c r="I39710">
        <v>202305</v>
      </c>
      <c r="J39710" t="s">
        <v>64103</v>
      </c>
      <c r="K39710">
        <v>3</v>
      </c>
      <c r="L39710" t="s">
        <v>64128</v>
      </c>
      <c r="M39710" s="2">
        <v>0.47111111111111109</v>
      </c>
      <c r="N39710" s="2">
        <v>0.47111111111111109</v>
      </c>
      <c r="O39710">
        <v>1</v>
      </c>
      <c r="P39710">
        <v>1</v>
      </c>
      <c r="Q39710">
        <v>1</v>
      </c>
      <c r="R39710" t="s">
        <v>64092</v>
      </c>
    </row>
    <row r="39711" spans="1:18" x14ac:dyDescent="0.3">
      <c r="A39711" t="s">
        <v>64084</v>
      </c>
      <c r="B39711" t="s">
        <v>64085</v>
      </c>
      <c r="C39711" t="s">
        <v>64147</v>
      </c>
      <c r="D39711" t="s">
        <v>64170</v>
      </c>
      <c r="E39711" s="1">
        <v>45048</v>
      </c>
      <c r="F39711">
        <v>2</v>
      </c>
      <c r="G39711" t="s">
        <v>64222</v>
      </c>
      <c r="H39711" t="s">
        <v>64607</v>
      </c>
      <c r="I39711">
        <v>202305</v>
      </c>
      <c r="J39711" t="s">
        <v>64099</v>
      </c>
      <c r="K39711">
        <v>3</v>
      </c>
      <c r="L39711" t="s">
        <v>64091</v>
      </c>
      <c r="M39711" s="2">
        <v>0.6206018518518519</v>
      </c>
      <c r="N39711" s="2">
        <v>0.6206018518518519</v>
      </c>
      <c r="O39711">
        <v>1</v>
      </c>
      <c r="P39711">
        <v>1</v>
      </c>
      <c r="Q39711">
        <v>1</v>
      </c>
      <c r="R39711" t="s">
        <v>64092</v>
      </c>
    </row>
    <row r="39712" spans="1:18" x14ac:dyDescent="0.3">
      <c r="A39712" t="s">
        <v>64084</v>
      </c>
      <c r="B39712" t="s">
        <v>64093</v>
      </c>
      <c r="C39712" t="s">
        <v>64125</v>
      </c>
      <c r="D39712" t="s">
        <v>64140</v>
      </c>
      <c r="E39712" s="1">
        <v>45048</v>
      </c>
      <c r="F39712">
        <v>2</v>
      </c>
      <c r="G39712" t="s">
        <v>64222</v>
      </c>
      <c r="H39712" t="s">
        <v>64607</v>
      </c>
      <c r="I39712">
        <v>202305</v>
      </c>
      <c r="J39712" t="s">
        <v>64099</v>
      </c>
      <c r="K39712">
        <v>16</v>
      </c>
      <c r="L39712" t="s">
        <v>64285</v>
      </c>
      <c r="M39712" s="2">
        <v>0.51275462962962959</v>
      </c>
      <c r="N39712" s="2">
        <v>0.68516203703703704</v>
      </c>
      <c r="O39712">
        <v>5</v>
      </c>
      <c r="P39712">
        <v>1</v>
      </c>
      <c r="Q39712">
        <v>1</v>
      </c>
      <c r="R39712" t="s">
        <v>64092</v>
      </c>
    </row>
    <row r="39713" spans="1:18" x14ac:dyDescent="0.3">
      <c r="A39713" t="s">
        <v>64084</v>
      </c>
      <c r="B39713" t="s">
        <v>64093</v>
      </c>
      <c r="C39713" t="s">
        <v>64125</v>
      </c>
      <c r="D39713" t="s">
        <v>64126</v>
      </c>
      <c r="E39713" s="1">
        <v>45048</v>
      </c>
      <c r="F39713">
        <v>2</v>
      </c>
      <c r="G39713" t="s">
        <v>64222</v>
      </c>
      <c r="H39713" t="s">
        <v>64607</v>
      </c>
      <c r="I39713">
        <v>202305</v>
      </c>
      <c r="J39713" t="s">
        <v>64090</v>
      </c>
      <c r="K39713">
        <v>3</v>
      </c>
      <c r="L39713" t="s">
        <v>64128</v>
      </c>
      <c r="M39713" s="2">
        <v>0.73501157407407403</v>
      </c>
      <c r="N39713" s="2">
        <v>0.73501157407407403</v>
      </c>
      <c r="O39713">
        <v>1</v>
      </c>
      <c r="P39713">
        <v>1</v>
      </c>
      <c r="Q39713">
        <v>1</v>
      </c>
      <c r="R39713" t="s">
        <v>64092</v>
      </c>
    </row>
    <row r="39714" spans="1:18" x14ac:dyDescent="0.3">
      <c r="A39714" t="s">
        <v>64084</v>
      </c>
      <c r="B39714" t="s">
        <v>64093</v>
      </c>
      <c r="C39714" t="s">
        <v>64130</v>
      </c>
      <c r="D39714" t="s">
        <v>64143</v>
      </c>
      <c r="E39714" s="1">
        <v>45048</v>
      </c>
      <c r="F39714">
        <v>2</v>
      </c>
      <c r="G39714" t="s">
        <v>64222</v>
      </c>
      <c r="H39714" t="s">
        <v>64607</v>
      </c>
      <c r="I39714">
        <v>202305</v>
      </c>
      <c r="J39714" t="s">
        <v>64090</v>
      </c>
      <c r="K39714">
        <v>12</v>
      </c>
      <c r="L39714" t="s">
        <v>64120</v>
      </c>
      <c r="M39714" s="2">
        <v>0.7242939814814815</v>
      </c>
      <c r="N39714" s="2">
        <v>0.78849537037037032</v>
      </c>
      <c r="O39714">
        <v>2</v>
      </c>
      <c r="P39714">
        <v>1</v>
      </c>
      <c r="Q39714">
        <v>1</v>
      </c>
      <c r="R39714" t="s">
        <v>64092</v>
      </c>
    </row>
    <row r="39715" spans="1:18" x14ac:dyDescent="0.3">
      <c r="A39715" t="s">
        <v>64084</v>
      </c>
      <c r="B39715" t="s">
        <v>64113</v>
      </c>
      <c r="C39715" t="s">
        <v>64114</v>
      </c>
      <c r="D39715" t="s">
        <v>64160</v>
      </c>
      <c r="E39715" s="1">
        <v>45048</v>
      </c>
      <c r="F39715">
        <v>2</v>
      </c>
      <c r="G39715" t="s">
        <v>64222</v>
      </c>
      <c r="H39715" t="s">
        <v>64607</v>
      </c>
      <c r="I39715">
        <v>202305</v>
      </c>
      <c r="J39715" t="s">
        <v>64090</v>
      </c>
      <c r="K39715">
        <v>35</v>
      </c>
      <c r="L39715" t="s">
        <v>64232</v>
      </c>
      <c r="M39715" s="2">
        <v>0.71959490740740739</v>
      </c>
      <c r="N39715" s="2">
        <v>0.79864583333333339</v>
      </c>
      <c r="O39715">
        <v>4</v>
      </c>
      <c r="P39715">
        <v>1</v>
      </c>
      <c r="Q39715">
        <v>1</v>
      </c>
      <c r="R39715" t="s">
        <v>64092</v>
      </c>
    </row>
    <row r="39716" spans="1:18" x14ac:dyDescent="0.3">
      <c r="A39716" t="s">
        <v>64084</v>
      </c>
      <c r="B39716" t="s">
        <v>64105</v>
      </c>
      <c r="C39716" t="s">
        <v>64132</v>
      </c>
      <c r="D39716" t="s">
        <v>64191</v>
      </c>
      <c r="E39716" s="1">
        <v>45048</v>
      </c>
      <c r="F39716">
        <v>2</v>
      </c>
      <c r="G39716" t="s">
        <v>64222</v>
      </c>
      <c r="H39716" t="s">
        <v>64607</v>
      </c>
      <c r="I39716">
        <v>202305</v>
      </c>
      <c r="J39716" t="s">
        <v>64099</v>
      </c>
      <c r="K39716">
        <v>16</v>
      </c>
      <c r="L39716" t="s">
        <v>64139</v>
      </c>
      <c r="M39716" s="2">
        <v>0.53074074074074074</v>
      </c>
      <c r="N39716" s="2">
        <v>0.68516203703703704</v>
      </c>
      <c r="O39716">
        <v>4</v>
      </c>
      <c r="P39716">
        <v>1</v>
      </c>
      <c r="Q39716">
        <v>1</v>
      </c>
      <c r="R39716" t="s">
        <v>64092</v>
      </c>
    </row>
    <row r="39717" spans="1:18" x14ac:dyDescent="0.3">
      <c r="A39717" t="s">
        <v>64084</v>
      </c>
      <c r="B39717" t="s">
        <v>64105</v>
      </c>
      <c r="C39717" t="s">
        <v>64132</v>
      </c>
      <c r="D39717" t="s">
        <v>64138</v>
      </c>
      <c r="E39717" s="1">
        <v>45048</v>
      </c>
      <c r="F39717">
        <v>2</v>
      </c>
      <c r="G39717" t="s">
        <v>64222</v>
      </c>
      <c r="H39717" t="s">
        <v>64607</v>
      </c>
      <c r="I39717">
        <v>202305</v>
      </c>
      <c r="J39717" t="s">
        <v>64099</v>
      </c>
      <c r="K39717">
        <v>12</v>
      </c>
      <c r="L39717" t="s">
        <v>64139</v>
      </c>
      <c r="M39717" s="2">
        <v>0.50392361111111106</v>
      </c>
      <c r="N39717" s="2">
        <v>0.58631944444444439</v>
      </c>
      <c r="O39717">
        <v>3</v>
      </c>
      <c r="P39717">
        <v>1</v>
      </c>
      <c r="Q39717">
        <v>1</v>
      </c>
      <c r="R39717" t="s">
        <v>64092</v>
      </c>
    </row>
    <row r="39718" spans="1:18" x14ac:dyDescent="0.3">
      <c r="A39718" t="s">
        <v>64084</v>
      </c>
      <c r="B39718" t="s">
        <v>64085</v>
      </c>
      <c r="C39718" t="s">
        <v>64147</v>
      </c>
      <c r="D39718" t="s">
        <v>64148</v>
      </c>
      <c r="E39718" s="1">
        <v>45048</v>
      </c>
      <c r="F39718">
        <v>2</v>
      </c>
      <c r="G39718" t="s">
        <v>64222</v>
      </c>
      <c r="H39718" t="s">
        <v>64607</v>
      </c>
      <c r="I39718">
        <v>202305</v>
      </c>
      <c r="J39718" t="s">
        <v>64090</v>
      </c>
      <c r="K39718">
        <v>9</v>
      </c>
      <c r="L39718" t="s">
        <v>64124</v>
      </c>
      <c r="M39718" s="2">
        <v>0.73072916666666665</v>
      </c>
      <c r="N39718" s="2">
        <v>0.8291087962962963</v>
      </c>
      <c r="O39718">
        <v>2</v>
      </c>
      <c r="P39718">
        <v>1</v>
      </c>
      <c r="Q39718">
        <v>1</v>
      </c>
      <c r="R39718" t="s">
        <v>64092</v>
      </c>
    </row>
    <row r="39719" spans="1:18" x14ac:dyDescent="0.3">
      <c r="A39719" t="s">
        <v>64084</v>
      </c>
      <c r="B39719" t="s">
        <v>64093</v>
      </c>
      <c r="C39719" t="s">
        <v>64097</v>
      </c>
      <c r="D39719" t="s">
        <v>64173</v>
      </c>
      <c r="E39719" s="1">
        <v>45048</v>
      </c>
      <c r="F39719">
        <v>2</v>
      </c>
      <c r="G39719" t="s">
        <v>64222</v>
      </c>
      <c r="H39719" t="s">
        <v>64607</v>
      </c>
      <c r="I39719">
        <v>202305</v>
      </c>
      <c r="J39719" t="s">
        <v>64090</v>
      </c>
      <c r="K39719">
        <v>12</v>
      </c>
      <c r="L39719" t="s">
        <v>64128</v>
      </c>
      <c r="M39719" s="2">
        <v>0.77335648148148151</v>
      </c>
      <c r="N39719" s="2">
        <v>0.83181712962962961</v>
      </c>
      <c r="O39719">
        <v>4</v>
      </c>
      <c r="P39719">
        <v>1</v>
      </c>
      <c r="Q39719">
        <v>1</v>
      </c>
      <c r="R39719" t="s">
        <v>64092</v>
      </c>
    </row>
    <row r="39720" spans="1:18" x14ac:dyDescent="0.3">
      <c r="A39720" t="s">
        <v>64084</v>
      </c>
      <c r="B39720" t="s">
        <v>64085</v>
      </c>
      <c r="C39720" t="s">
        <v>64086</v>
      </c>
      <c r="D39720" t="s">
        <v>64135</v>
      </c>
      <c r="E39720" s="1">
        <v>45048</v>
      </c>
      <c r="F39720">
        <v>2</v>
      </c>
      <c r="G39720" t="s">
        <v>64222</v>
      </c>
      <c r="H39720" t="s">
        <v>64607</v>
      </c>
      <c r="I39720">
        <v>202305</v>
      </c>
      <c r="J39720" t="s">
        <v>64099</v>
      </c>
      <c r="K39720">
        <v>9</v>
      </c>
      <c r="L39720" t="s">
        <v>64162</v>
      </c>
      <c r="M39720" s="2">
        <v>0.52474537037037039</v>
      </c>
      <c r="N39720" s="2">
        <v>0.56248842592592596</v>
      </c>
      <c r="O39720">
        <v>3</v>
      </c>
      <c r="P39720">
        <v>1</v>
      </c>
      <c r="Q39720">
        <v>1</v>
      </c>
      <c r="R39720" t="s">
        <v>64092</v>
      </c>
    </row>
    <row r="39721" spans="1:18" x14ac:dyDescent="0.3">
      <c r="A39721" t="s">
        <v>64084</v>
      </c>
      <c r="B39721" t="s">
        <v>64093</v>
      </c>
      <c r="C39721" t="s">
        <v>64094</v>
      </c>
      <c r="D39721" t="s">
        <v>64146</v>
      </c>
      <c r="E39721" s="1">
        <v>45048</v>
      </c>
      <c r="F39721">
        <v>2</v>
      </c>
      <c r="G39721" t="s">
        <v>64222</v>
      </c>
      <c r="H39721" t="s">
        <v>64607</v>
      </c>
      <c r="I39721">
        <v>202305</v>
      </c>
      <c r="J39721" t="s">
        <v>64099</v>
      </c>
      <c r="K39721">
        <v>20</v>
      </c>
      <c r="L39721" t="s">
        <v>64206</v>
      </c>
      <c r="M39721" s="2">
        <v>0.54751157407407403</v>
      </c>
      <c r="N39721" s="2">
        <v>0.69466435185185182</v>
      </c>
      <c r="O39721">
        <v>4</v>
      </c>
      <c r="P39721">
        <v>1</v>
      </c>
      <c r="Q39721">
        <v>1</v>
      </c>
      <c r="R39721" t="s">
        <v>64092</v>
      </c>
    </row>
    <row r="39722" spans="1:18" x14ac:dyDescent="0.3">
      <c r="A39722" t="s">
        <v>64084</v>
      </c>
      <c r="B39722" t="s">
        <v>64085</v>
      </c>
      <c r="C39722" t="s">
        <v>64086</v>
      </c>
      <c r="D39722" t="s">
        <v>64127</v>
      </c>
      <c r="E39722" s="1">
        <v>45048</v>
      </c>
      <c r="F39722">
        <v>2</v>
      </c>
      <c r="G39722" t="s">
        <v>64222</v>
      </c>
      <c r="H39722" t="s">
        <v>64607</v>
      </c>
      <c r="I39722">
        <v>202305</v>
      </c>
      <c r="J39722" t="s">
        <v>64103</v>
      </c>
      <c r="K39722">
        <v>9</v>
      </c>
      <c r="L39722" t="s">
        <v>64124</v>
      </c>
      <c r="M39722" s="2">
        <v>0.46303240740740742</v>
      </c>
      <c r="N39722" s="2">
        <v>0.49688657407407405</v>
      </c>
      <c r="O39722">
        <v>2</v>
      </c>
      <c r="P39722">
        <v>1</v>
      </c>
      <c r="Q39722">
        <v>1</v>
      </c>
      <c r="R39722" t="s">
        <v>64092</v>
      </c>
    </row>
    <row r="39723" spans="1:18" x14ac:dyDescent="0.3">
      <c r="A39723" t="s">
        <v>64084</v>
      </c>
      <c r="B39723" t="s">
        <v>64085</v>
      </c>
      <c r="C39723" t="s">
        <v>64144</v>
      </c>
      <c r="D39723" t="s">
        <v>64159</v>
      </c>
      <c r="E39723" s="1">
        <v>45048</v>
      </c>
      <c r="F39723">
        <v>2</v>
      </c>
      <c r="G39723" t="s">
        <v>64222</v>
      </c>
      <c r="H39723" t="s">
        <v>64607</v>
      </c>
      <c r="I39723">
        <v>202305</v>
      </c>
      <c r="J39723" t="s">
        <v>64090</v>
      </c>
      <c r="K39723">
        <v>21</v>
      </c>
      <c r="L39723" t="s">
        <v>64129</v>
      </c>
      <c r="M39723" s="2">
        <v>0.72113425925925922</v>
      </c>
      <c r="N39723" s="2">
        <v>0.81900462962962961</v>
      </c>
      <c r="O39723">
        <v>4</v>
      </c>
      <c r="P39723">
        <v>1</v>
      </c>
      <c r="Q39723">
        <v>1</v>
      </c>
      <c r="R39723" t="s">
        <v>64092</v>
      </c>
    </row>
    <row r="39724" spans="1:18" x14ac:dyDescent="0.3">
      <c r="A39724" t="s">
        <v>64084</v>
      </c>
      <c r="B39724" t="s">
        <v>64085</v>
      </c>
      <c r="C39724" t="s">
        <v>64147</v>
      </c>
      <c r="D39724" t="s">
        <v>64155</v>
      </c>
      <c r="E39724" s="1">
        <v>45048</v>
      </c>
      <c r="F39724">
        <v>2</v>
      </c>
      <c r="G39724" t="s">
        <v>64222</v>
      </c>
      <c r="H39724" t="s">
        <v>64607</v>
      </c>
      <c r="I39724">
        <v>202305</v>
      </c>
      <c r="J39724" t="s">
        <v>64090</v>
      </c>
      <c r="K39724">
        <v>21</v>
      </c>
      <c r="L39724" t="s">
        <v>64129</v>
      </c>
      <c r="M39724" s="2">
        <v>0.76255787037037037</v>
      </c>
      <c r="N39724" s="2">
        <v>0.81929398148148147</v>
      </c>
      <c r="O39724">
        <v>4</v>
      </c>
      <c r="P39724">
        <v>1</v>
      </c>
      <c r="Q39724">
        <v>1</v>
      </c>
      <c r="R39724" t="s">
        <v>64092</v>
      </c>
    </row>
    <row r="39725" spans="1:18" x14ac:dyDescent="0.3">
      <c r="A39725" t="s">
        <v>64084</v>
      </c>
      <c r="B39725" t="s">
        <v>64093</v>
      </c>
      <c r="C39725" t="s">
        <v>64094</v>
      </c>
      <c r="D39725" t="s">
        <v>64150</v>
      </c>
      <c r="E39725" s="1">
        <v>45048</v>
      </c>
      <c r="F39725">
        <v>2</v>
      </c>
      <c r="G39725" t="s">
        <v>64222</v>
      </c>
      <c r="H39725" t="s">
        <v>64607</v>
      </c>
      <c r="I39725">
        <v>202305</v>
      </c>
      <c r="J39725" t="s">
        <v>64099</v>
      </c>
      <c r="K39725">
        <v>36</v>
      </c>
      <c r="L39725" t="s">
        <v>64216</v>
      </c>
      <c r="M39725" s="2">
        <v>0.50392361111111106</v>
      </c>
      <c r="N39725" s="2">
        <v>0.67311342592592593</v>
      </c>
      <c r="O39725">
        <v>6</v>
      </c>
      <c r="P39725">
        <v>1</v>
      </c>
      <c r="Q39725">
        <v>1</v>
      </c>
      <c r="R39725" t="s">
        <v>64092</v>
      </c>
    </row>
    <row r="39726" spans="1:18" x14ac:dyDescent="0.3">
      <c r="A39726" t="s">
        <v>64084</v>
      </c>
      <c r="B39726" t="s">
        <v>64105</v>
      </c>
      <c r="C39726" t="s">
        <v>64106</v>
      </c>
      <c r="D39726" t="s">
        <v>64107</v>
      </c>
      <c r="E39726" s="1">
        <v>45048</v>
      </c>
      <c r="F39726">
        <v>2</v>
      </c>
      <c r="G39726" t="s">
        <v>64222</v>
      </c>
      <c r="H39726" t="s">
        <v>64607</v>
      </c>
      <c r="I39726">
        <v>202305</v>
      </c>
      <c r="J39726" t="s">
        <v>64099</v>
      </c>
      <c r="K39726">
        <v>9</v>
      </c>
      <c r="L39726" t="s">
        <v>64108</v>
      </c>
      <c r="M39726" s="2">
        <v>0.50920138888888888</v>
      </c>
      <c r="N39726" s="2">
        <v>0.64416666666666667</v>
      </c>
      <c r="O39726">
        <v>3</v>
      </c>
      <c r="P39726">
        <v>1</v>
      </c>
      <c r="Q39726">
        <v>1</v>
      </c>
      <c r="R39726" t="s">
        <v>64092</v>
      </c>
    </row>
    <row r="39727" spans="1:18" x14ac:dyDescent="0.3">
      <c r="A39727" t="s">
        <v>64084</v>
      </c>
      <c r="B39727" t="s">
        <v>64093</v>
      </c>
      <c r="C39727" t="s">
        <v>64130</v>
      </c>
      <c r="D39727" t="s">
        <v>64143</v>
      </c>
      <c r="E39727" s="1">
        <v>45048</v>
      </c>
      <c r="F39727">
        <v>2</v>
      </c>
      <c r="G39727" t="s">
        <v>64222</v>
      </c>
      <c r="H39727" t="s">
        <v>64607</v>
      </c>
      <c r="I39727">
        <v>202305</v>
      </c>
      <c r="J39727" t="s">
        <v>64099</v>
      </c>
      <c r="K39727">
        <v>18</v>
      </c>
      <c r="L39727" t="s">
        <v>64124</v>
      </c>
      <c r="M39727" s="2">
        <v>0.54253472222222221</v>
      </c>
      <c r="N39727" s="2">
        <v>0.67652777777777773</v>
      </c>
      <c r="O39727">
        <v>4</v>
      </c>
      <c r="P39727">
        <v>1</v>
      </c>
      <c r="Q39727">
        <v>1</v>
      </c>
      <c r="R39727" t="s">
        <v>64092</v>
      </c>
    </row>
    <row r="39728" spans="1:18" x14ac:dyDescent="0.3">
      <c r="A39728" t="s">
        <v>64084</v>
      </c>
      <c r="B39728" t="s">
        <v>64085</v>
      </c>
      <c r="C39728" t="s">
        <v>64109</v>
      </c>
      <c r="D39728" t="s">
        <v>64121</v>
      </c>
      <c r="E39728" s="1">
        <v>45048</v>
      </c>
      <c r="F39728">
        <v>2</v>
      </c>
      <c r="G39728" t="s">
        <v>64222</v>
      </c>
      <c r="H39728" t="s">
        <v>64607</v>
      </c>
      <c r="I39728">
        <v>202305</v>
      </c>
      <c r="J39728" t="s">
        <v>64103</v>
      </c>
      <c r="K39728">
        <v>3</v>
      </c>
      <c r="L39728" t="s">
        <v>64128</v>
      </c>
      <c r="M39728" s="2">
        <v>0.48266203703703703</v>
      </c>
      <c r="N39728" s="2">
        <v>0.48266203703703703</v>
      </c>
      <c r="O39728">
        <v>1</v>
      </c>
      <c r="P39728">
        <v>1</v>
      </c>
      <c r="Q39728">
        <v>1</v>
      </c>
      <c r="R39728" t="s">
        <v>64092</v>
      </c>
    </row>
    <row r="39729" spans="1:18" x14ac:dyDescent="0.3">
      <c r="A39729" t="s">
        <v>64084</v>
      </c>
      <c r="B39729" t="s">
        <v>64093</v>
      </c>
      <c r="C39729" t="s">
        <v>64130</v>
      </c>
      <c r="D39729" t="s">
        <v>64131</v>
      </c>
      <c r="E39729" s="1">
        <v>45048</v>
      </c>
      <c r="F39729">
        <v>2</v>
      </c>
      <c r="G39729" t="s">
        <v>64222</v>
      </c>
      <c r="H39729" t="s">
        <v>64607</v>
      </c>
      <c r="I39729">
        <v>202305</v>
      </c>
      <c r="J39729" t="s">
        <v>64103</v>
      </c>
      <c r="K39729">
        <v>6</v>
      </c>
      <c r="L39729" t="s">
        <v>64122</v>
      </c>
      <c r="M39729" s="2">
        <v>0.47341435185185188</v>
      </c>
      <c r="N39729" s="2">
        <v>0.47341435185185188</v>
      </c>
      <c r="O39729">
        <v>1</v>
      </c>
      <c r="P39729">
        <v>1</v>
      </c>
      <c r="Q39729">
        <v>1</v>
      </c>
      <c r="R39729" t="s">
        <v>64092</v>
      </c>
    </row>
    <row r="39730" spans="1:18" x14ac:dyDescent="0.3">
      <c r="A39730" t="s">
        <v>64084</v>
      </c>
      <c r="B39730" t="s">
        <v>64085</v>
      </c>
      <c r="C39730" t="s">
        <v>64147</v>
      </c>
      <c r="D39730" t="s">
        <v>64170</v>
      </c>
      <c r="E39730" s="1">
        <v>45048</v>
      </c>
      <c r="F39730">
        <v>2</v>
      </c>
      <c r="G39730" t="s">
        <v>64222</v>
      </c>
      <c r="H39730" t="s">
        <v>64607</v>
      </c>
      <c r="I39730">
        <v>202305</v>
      </c>
      <c r="J39730" t="s">
        <v>64103</v>
      </c>
      <c r="K39730">
        <v>12</v>
      </c>
      <c r="L39730" t="s">
        <v>64194</v>
      </c>
      <c r="M39730" s="2">
        <v>0.46921296296296294</v>
      </c>
      <c r="N39730" s="2">
        <v>0.4929513888888889</v>
      </c>
      <c r="O39730">
        <v>3</v>
      </c>
      <c r="P39730">
        <v>1</v>
      </c>
      <c r="Q39730">
        <v>1</v>
      </c>
      <c r="R39730" t="s">
        <v>64092</v>
      </c>
    </row>
    <row r="39731" spans="1:18" x14ac:dyDescent="0.3">
      <c r="A39731" t="s">
        <v>64084</v>
      </c>
      <c r="B39731" t="s">
        <v>64105</v>
      </c>
      <c r="C39731" t="s">
        <v>64106</v>
      </c>
      <c r="D39731" t="s">
        <v>64172</v>
      </c>
      <c r="E39731" s="1">
        <v>45048</v>
      </c>
      <c r="F39731">
        <v>2</v>
      </c>
      <c r="G39731" t="s">
        <v>64222</v>
      </c>
      <c r="H39731" t="s">
        <v>64607</v>
      </c>
      <c r="I39731">
        <v>202305</v>
      </c>
      <c r="J39731" t="s">
        <v>64099</v>
      </c>
      <c r="K39731">
        <v>16</v>
      </c>
      <c r="L39731" t="s">
        <v>64100</v>
      </c>
      <c r="M39731" s="2">
        <v>0.5625</v>
      </c>
      <c r="N39731" s="2">
        <v>0.685150462962963</v>
      </c>
      <c r="O39731">
        <v>4</v>
      </c>
      <c r="P39731">
        <v>1</v>
      </c>
      <c r="Q39731">
        <v>1</v>
      </c>
      <c r="R39731" t="s">
        <v>64092</v>
      </c>
    </row>
    <row r="39732" spans="1:18" x14ac:dyDescent="0.3">
      <c r="A39732" t="s">
        <v>64084</v>
      </c>
      <c r="B39732" t="s">
        <v>64085</v>
      </c>
      <c r="C39732" t="s">
        <v>64086</v>
      </c>
      <c r="D39732" t="s">
        <v>64087</v>
      </c>
      <c r="E39732" s="1">
        <v>45048</v>
      </c>
      <c r="F39732">
        <v>2</v>
      </c>
      <c r="G39732" t="s">
        <v>64222</v>
      </c>
      <c r="H39732" t="s">
        <v>64607</v>
      </c>
      <c r="I39732">
        <v>202305</v>
      </c>
      <c r="J39732" t="s">
        <v>64090</v>
      </c>
      <c r="K39732">
        <v>6</v>
      </c>
      <c r="L39732" t="s">
        <v>64122</v>
      </c>
      <c r="M39732" s="2">
        <v>0.74375000000000002</v>
      </c>
      <c r="N39732" s="2">
        <v>0.74375000000000002</v>
      </c>
      <c r="O39732">
        <v>1</v>
      </c>
      <c r="P39732">
        <v>1</v>
      </c>
      <c r="Q39732">
        <v>1</v>
      </c>
      <c r="R39732" t="s">
        <v>64092</v>
      </c>
    </row>
    <row r="39733" spans="1:18" x14ac:dyDescent="0.3">
      <c r="A39733" t="s">
        <v>64084</v>
      </c>
      <c r="B39733" t="s">
        <v>64085</v>
      </c>
      <c r="C39733" t="s">
        <v>64086</v>
      </c>
      <c r="D39733" t="s">
        <v>64119</v>
      </c>
      <c r="E39733" s="1">
        <v>45048</v>
      </c>
      <c r="F39733">
        <v>2</v>
      </c>
      <c r="G39733" t="s">
        <v>64222</v>
      </c>
      <c r="H39733" t="s">
        <v>64607</v>
      </c>
      <c r="I39733">
        <v>202305</v>
      </c>
      <c r="J39733" t="s">
        <v>64099</v>
      </c>
      <c r="K39733">
        <v>24</v>
      </c>
      <c r="L39733" t="s">
        <v>64120</v>
      </c>
      <c r="M39733" s="2">
        <v>0.51265046296296302</v>
      </c>
      <c r="N39733" s="2">
        <v>0.66861111111111116</v>
      </c>
      <c r="O39733">
        <v>4</v>
      </c>
      <c r="P39733">
        <v>1</v>
      </c>
      <c r="Q39733">
        <v>1</v>
      </c>
      <c r="R39733" t="s">
        <v>64092</v>
      </c>
    </row>
    <row r="39734" spans="1:18" x14ac:dyDescent="0.3">
      <c r="A39734" t="s">
        <v>64084</v>
      </c>
      <c r="B39734" t="s">
        <v>64093</v>
      </c>
      <c r="C39734" t="s">
        <v>64125</v>
      </c>
      <c r="D39734" t="s">
        <v>64175</v>
      </c>
      <c r="E39734" s="1">
        <v>45048</v>
      </c>
      <c r="F39734">
        <v>2</v>
      </c>
      <c r="G39734" t="s">
        <v>64222</v>
      </c>
      <c r="H39734" t="s">
        <v>64607</v>
      </c>
      <c r="I39734">
        <v>202305</v>
      </c>
      <c r="J39734" t="s">
        <v>64099</v>
      </c>
      <c r="K39734">
        <v>36</v>
      </c>
      <c r="L39734" t="s">
        <v>64211</v>
      </c>
      <c r="M39734" s="2">
        <v>0.54309027777777774</v>
      </c>
      <c r="N39734" s="2">
        <v>0.68229166666666663</v>
      </c>
      <c r="O39734">
        <v>5</v>
      </c>
      <c r="P39734">
        <v>1</v>
      </c>
      <c r="Q39734">
        <v>1</v>
      </c>
      <c r="R39734" t="s">
        <v>64092</v>
      </c>
    </row>
    <row r="39735" spans="1:18" x14ac:dyDescent="0.3">
      <c r="A39735" t="s">
        <v>64084</v>
      </c>
      <c r="B39735" t="s">
        <v>64085</v>
      </c>
      <c r="C39735" t="s">
        <v>64144</v>
      </c>
      <c r="D39735" t="s">
        <v>64145</v>
      </c>
      <c r="E39735" s="1">
        <v>45048</v>
      </c>
      <c r="F39735">
        <v>2</v>
      </c>
      <c r="G39735" t="s">
        <v>64222</v>
      </c>
      <c r="H39735" t="s">
        <v>64607</v>
      </c>
      <c r="I39735">
        <v>202305</v>
      </c>
      <c r="J39735" t="s">
        <v>64099</v>
      </c>
      <c r="K39735">
        <v>18</v>
      </c>
      <c r="L39735" t="s">
        <v>64139</v>
      </c>
      <c r="M39735" s="2">
        <v>0.53199074074074071</v>
      </c>
      <c r="N39735" s="2">
        <v>0.69828703703703698</v>
      </c>
      <c r="O39735">
        <v>4</v>
      </c>
      <c r="P39735">
        <v>1</v>
      </c>
      <c r="Q39735">
        <v>1</v>
      </c>
      <c r="R39735" t="s">
        <v>64092</v>
      </c>
    </row>
    <row r="39736" spans="1:18" x14ac:dyDescent="0.3">
      <c r="A39736" t="s">
        <v>64084</v>
      </c>
      <c r="B39736" t="s">
        <v>64105</v>
      </c>
      <c r="C39736" t="s">
        <v>64117</v>
      </c>
      <c r="D39736" t="s">
        <v>64199</v>
      </c>
      <c r="E39736" s="1">
        <v>45048</v>
      </c>
      <c r="F39736">
        <v>2</v>
      </c>
      <c r="G39736" t="s">
        <v>64222</v>
      </c>
      <c r="H39736" t="s">
        <v>64607</v>
      </c>
      <c r="I39736">
        <v>202305</v>
      </c>
      <c r="J39736" t="s">
        <v>64090</v>
      </c>
      <c r="K39736">
        <v>9</v>
      </c>
      <c r="L39736" t="s">
        <v>64128</v>
      </c>
      <c r="M39736" s="2">
        <v>0.77341435185185181</v>
      </c>
      <c r="N39736" s="2">
        <v>0.81929398148148147</v>
      </c>
      <c r="O39736">
        <v>3</v>
      </c>
      <c r="P39736">
        <v>1</v>
      </c>
      <c r="Q39736">
        <v>1</v>
      </c>
      <c r="R39736" t="s">
        <v>64092</v>
      </c>
    </row>
    <row r="39737" spans="1:18" x14ac:dyDescent="0.3">
      <c r="A39737" t="s">
        <v>64084</v>
      </c>
      <c r="B39737" t="s">
        <v>64105</v>
      </c>
      <c r="C39737" t="s">
        <v>64117</v>
      </c>
      <c r="D39737" t="s">
        <v>64166</v>
      </c>
      <c r="E39737" s="1">
        <v>45048</v>
      </c>
      <c r="F39737">
        <v>2</v>
      </c>
      <c r="G39737" t="s">
        <v>64222</v>
      </c>
      <c r="H39737" t="s">
        <v>64607</v>
      </c>
      <c r="I39737">
        <v>202305</v>
      </c>
      <c r="J39737" t="s">
        <v>64099</v>
      </c>
      <c r="K39737">
        <v>15</v>
      </c>
      <c r="L39737" t="s">
        <v>64124</v>
      </c>
      <c r="M39737" s="2">
        <v>0.51631944444444444</v>
      </c>
      <c r="N39737" s="2">
        <v>0.66704861111111113</v>
      </c>
      <c r="O39737">
        <v>3</v>
      </c>
      <c r="P39737">
        <v>1</v>
      </c>
      <c r="Q39737">
        <v>1</v>
      </c>
      <c r="R39737" t="s">
        <v>64092</v>
      </c>
    </row>
    <row r="39738" spans="1:18" x14ac:dyDescent="0.3">
      <c r="A39738" t="s">
        <v>64084</v>
      </c>
      <c r="B39738" t="s">
        <v>64105</v>
      </c>
      <c r="C39738" t="s">
        <v>64106</v>
      </c>
      <c r="D39738" t="s">
        <v>64107</v>
      </c>
      <c r="E39738" s="1">
        <v>45048</v>
      </c>
      <c r="F39738">
        <v>2</v>
      </c>
      <c r="G39738" t="s">
        <v>64222</v>
      </c>
      <c r="H39738" t="s">
        <v>64607</v>
      </c>
      <c r="I39738">
        <v>202305</v>
      </c>
      <c r="J39738" t="s">
        <v>64103</v>
      </c>
      <c r="K39738">
        <v>3</v>
      </c>
      <c r="L39738" t="s">
        <v>64108</v>
      </c>
      <c r="M39738" s="2">
        <v>0.49657407407407406</v>
      </c>
      <c r="N39738" s="2">
        <v>0.49657407407407406</v>
      </c>
      <c r="O39738">
        <v>1</v>
      </c>
      <c r="P39738">
        <v>1</v>
      </c>
      <c r="Q39738">
        <v>1</v>
      </c>
      <c r="R39738" t="s">
        <v>64092</v>
      </c>
    </row>
    <row r="39739" spans="1:18" x14ac:dyDescent="0.3">
      <c r="A39739" t="s">
        <v>64084</v>
      </c>
      <c r="B39739" t="s">
        <v>64113</v>
      </c>
      <c r="C39739" t="s">
        <v>64114</v>
      </c>
      <c r="D39739" t="s">
        <v>64115</v>
      </c>
      <c r="E39739" s="1">
        <v>45048</v>
      </c>
      <c r="F39739">
        <v>2</v>
      </c>
      <c r="G39739" t="s">
        <v>64222</v>
      </c>
      <c r="H39739" t="s">
        <v>64607</v>
      </c>
      <c r="I39739">
        <v>202305</v>
      </c>
      <c r="J39739" t="s">
        <v>64099</v>
      </c>
      <c r="K39739">
        <v>28</v>
      </c>
      <c r="L39739" t="s">
        <v>64250</v>
      </c>
      <c r="M39739" s="2">
        <v>0.52166666666666661</v>
      </c>
      <c r="N39739" s="2">
        <v>0.685150462962963</v>
      </c>
      <c r="O39739">
        <v>6</v>
      </c>
      <c r="P39739">
        <v>1</v>
      </c>
      <c r="Q39739">
        <v>1</v>
      </c>
      <c r="R39739" t="s">
        <v>64092</v>
      </c>
    </row>
    <row r="39740" spans="1:18" x14ac:dyDescent="0.3">
      <c r="A39740" t="s">
        <v>64084</v>
      </c>
      <c r="B39740" t="s">
        <v>64105</v>
      </c>
      <c r="C39740" t="s">
        <v>64106</v>
      </c>
      <c r="D39740" t="s">
        <v>64174</v>
      </c>
      <c r="E39740" s="1">
        <v>45048</v>
      </c>
      <c r="F39740">
        <v>2</v>
      </c>
      <c r="G39740" t="s">
        <v>64222</v>
      </c>
      <c r="H39740" t="s">
        <v>64607</v>
      </c>
      <c r="I39740">
        <v>202305</v>
      </c>
      <c r="J39740" t="s">
        <v>64090</v>
      </c>
      <c r="K39740">
        <v>24</v>
      </c>
      <c r="L39740" t="s">
        <v>64100</v>
      </c>
      <c r="M39740" s="2">
        <v>0.71651620370370372</v>
      </c>
      <c r="N39740" s="2">
        <v>0.82002314814814814</v>
      </c>
      <c r="O39740">
        <v>6</v>
      </c>
      <c r="P39740">
        <v>1</v>
      </c>
      <c r="Q39740">
        <v>1</v>
      </c>
      <c r="R39740" t="s">
        <v>64092</v>
      </c>
    </row>
    <row r="39741" spans="1:18" x14ac:dyDescent="0.3">
      <c r="A39741" t="s">
        <v>64084</v>
      </c>
      <c r="B39741" t="s">
        <v>64105</v>
      </c>
      <c r="C39741" t="s">
        <v>64106</v>
      </c>
      <c r="D39741" t="s">
        <v>64172</v>
      </c>
      <c r="E39741" s="1">
        <v>45048</v>
      </c>
      <c r="F39741">
        <v>2</v>
      </c>
      <c r="G39741" t="s">
        <v>64222</v>
      </c>
      <c r="H39741" t="s">
        <v>64607</v>
      </c>
      <c r="I39741">
        <v>202305</v>
      </c>
      <c r="J39741" t="s">
        <v>64090</v>
      </c>
      <c r="K39741">
        <v>8</v>
      </c>
      <c r="L39741" t="s">
        <v>64100</v>
      </c>
      <c r="M39741" s="2">
        <v>0.74375000000000002</v>
      </c>
      <c r="N39741" s="2">
        <v>0.78491898148148154</v>
      </c>
      <c r="O39741">
        <v>2</v>
      </c>
      <c r="P39741">
        <v>1</v>
      </c>
      <c r="Q39741">
        <v>1</v>
      </c>
      <c r="R39741" t="s">
        <v>64092</v>
      </c>
    </row>
    <row r="39742" spans="1:18" x14ac:dyDescent="0.3">
      <c r="A39742" t="s">
        <v>64084</v>
      </c>
      <c r="B39742" t="s">
        <v>64085</v>
      </c>
      <c r="C39742" t="s">
        <v>64147</v>
      </c>
      <c r="D39742" t="s">
        <v>64161</v>
      </c>
      <c r="E39742" s="1">
        <v>45048</v>
      </c>
      <c r="F39742">
        <v>2</v>
      </c>
      <c r="G39742" t="s">
        <v>64222</v>
      </c>
      <c r="H39742" t="s">
        <v>64607</v>
      </c>
      <c r="I39742">
        <v>202305</v>
      </c>
      <c r="J39742" t="s">
        <v>64099</v>
      </c>
      <c r="K39742">
        <v>24</v>
      </c>
      <c r="L39742" t="s">
        <v>64183</v>
      </c>
      <c r="M39742" s="2">
        <v>0.54254629629629625</v>
      </c>
      <c r="N39742" s="2">
        <v>0.68557870370370366</v>
      </c>
      <c r="O39742">
        <v>5</v>
      </c>
      <c r="P39742">
        <v>1</v>
      </c>
      <c r="Q39742">
        <v>1</v>
      </c>
      <c r="R39742" t="s">
        <v>64092</v>
      </c>
    </row>
    <row r="39743" spans="1:18" x14ac:dyDescent="0.3">
      <c r="A39743" t="s">
        <v>64084</v>
      </c>
      <c r="B39743" t="s">
        <v>64093</v>
      </c>
      <c r="C39743" t="s">
        <v>64094</v>
      </c>
      <c r="D39743" t="s">
        <v>64111</v>
      </c>
      <c r="E39743" s="1">
        <v>45048</v>
      </c>
      <c r="F39743">
        <v>2</v>
      </c>
      <c r="G39743" t="s">
        <v>64222</v>
      </c>
      <c r="H39743" t="s">
        <v>64607</v>
      </c>
      <c r="I39743">
        <v>202305</v>
      </c>
      <c r="J39743" t="s">
        <v>64103</v>
      </c>
      <c r="K39743">
        <v>12</v>
      </c>
      <c r="L39743" t="s">
        <v>64216</v>
      </c>
      <c r="M39743" s="2">
        <v>0.4619328703703704</v>
      </c>
      <c r="N39743" s="2">
        <v>0.49616898148148147</v>
      </c>
      <c r="O39743">
        <v>2</v>
      </c>
      <c r="P39743">
        <v>1</v>
      </c>
      <c r="Q39743">
        <v>1</v>
      </c>
      <c r="R39743" t="s">
        <v>64092</v>
      </c>
    </row>
    <row r="39744" spans="1:18" x14ac:dyDescent="0.3">
      <c r="A39744" t="s">
        <v>64084</v>
      </c>
      <c r="B39744" t="s">
        <v>64085</v>
      </c>
      <c r="C39744" t="s">
        <v>64109</v>
      </c>
      <c r="D39744" t="s">
        <v>64196</v>
      </c>
      <c r="E39744" s="1">
        <v>45048</v>
      </c>
      <c r="F39744">
        <v>2</v>
      </c>
      <c r="G39744" t="s">
        <v>64222</v>
      </c>
      <c r="H39744" t="s">
        <v>64607</v>
      </c>
      <c r="I39744">
        <v>202305</v>
      </c>
      <c r="J39744" t="s">
        <v>64099</v>
      </c>
      <c r="K39744">
        <v>9</v>
      </c>
      <c r="L39744" t="s">
        <v>64091</v>
      </c>
      <c r="M39744" s="2">
        <v>0.68223379629629632</v>
      </c>
      <c r="N39744" s="2">
        <v>0.7051736111111111</v>
      </c>
      <c r="O39744">
        <v>3</v>
      </c>
      <c r="P39744">
        <v>1</v>
      </c>
      <c r="Q39744">
        <v>1</v>
      </c>
      <c r="R39744" t="s">
        <v>64092</v>
      </c>
    </row>
    <row r="39745" spans="1:18" x14ac:dyDescent="0.3">
      <c r="A39745" t="s">
        <v>64084</v>
      </c>
      <c r="B39745" t="s">
        <v>64093</v>
      </c>
      <c r="C39745" t="s">
        <v>64094</v>
      </c>
      <c r="D39745" t="s">
        <v>64095</v>
      </c>
      <c r="E39745" s="1">
        <v>45048</v>
      </c>
      <c r="F39745">
        <v>2</v>
      </c>
      <c r="G39745" t="s">
        <v>64222</v>
      </c>
      <c r="H39745" t="s">
        <v>64607</v>
      </c>
      <c r="I39745">
        <v>202305</v>
      </c>
      <c r="J39745" t="s">
        <v>64099</v>
      </c>
      <c r="K39745">
        <v>40</v>
      </c>
      <c r="L39745" t="s">
        <v>64201</v>
      </c>
      <c r="M39745" s="2">
        <v>0.53074074074074074</v>
      </c>
      <c r="N39745" s="2">
        <v>0.63545138888888886</v>
      </c>
      <c r="O39745">
        <v>6</v>
      </c>
      <c r="P39745">
        <v>1</v>
      </c>
      <c r="Q39745">
        <v>1</v>
      </c>
      <c r="R39745" t="s">
        <v>64092</v>
      </c>
    </row>
    <row r="39746" spans="1:18" x14ac:dyDescent="0.3">
      <c r="A39746" t="s">
        <v>64084</v>
      </c>
      <c r="B39746" t="s">
        <v>64085</v>
      </c>
      <c r="C39746" t="s">
        <v>64086</v>
      </c>
      <c r="D39746" t="s">
        <v>64087</v>
      </c>
      <c r="E39746" s="1">
        <v>45048</v>
      </c>
      <c r="F39746">
        <v>2</v>
      </c>
      <c r="G39746" t="s">
        <v>64222</v>
      </c>
      <c r="H39746" t="s">
        <v>64607</v>
      </c>
      <c r="I39746">
        <v>202305</v>
      </c>
      <c r="J39746" t="s">
        <v>64103</v>
      </c>
      <c r="K39746">
        <v>6</v>
      </c>
      <c r="L39746" t="s">
        <v>64122</v>
      </c>
      <c r="M39746" s="2">
        <v>0.4755787037037037</v>
      </c>
      <c r="N39746" s="2">
        <v>0.4755787037037037</v>
      </c>
      <c r="O39746">
        <v>1</v>
      </c>
      <c r="P39746">
        <v>1</v>
      </c>
      <c r="Q39746">
        <v>1</v>
      </c>
      <c r="R39746" t="s">
        <v>64092</v>
      </c>
    </row>
    <row r="39747" spans="1:18" x14ac:dyDescent="0.3">
      <c r="A39747" t="s">
        <v>64084</v>
      </c>
      <c r="B39747" t="s">
        <v>64093</v>
      </c>
      <c r="C39747" t="s">
        <v>64101</v>
      </c>
      <c r="D39747" t="s">
        <v>64167</v>
      </c>
      <c r="E39747" s="1">
        <v>45048</v>
      </c>
      <c r="F39747">
        <v>2</v>
      </c>
      <c r="G39747" t="s">
        <v>64222</v>
      </c>
      <c r="H39747" t="s">
        <v>64607</v>
      </c>
      <c r="I39747">
        <v>202305</v>
      </c>
      <c r="J39747" t="s">
        <v>64090</v>
      </c>
      <c r="K39747">
        <v>3</v>
      </c>
      <c r="L39747" t="s">
        <v>64158</v>
      </c>
      <c r="M39747" s="2">
        <v>0.72059027777777773</v>
      </c>
      <c r="N39747" s="2">
        <v>0.72059027777777773</v>
      </c>
      <c r="O39747">
        <v>1</v>
      </c>
      <c r="P39747">
        <v>1</v>
      </c>
      <c r="Q39747">
        <v>1</v>
      </c>
      <c r="R39747" t="s">
        <v>64092</v>
      </c>
    </row>
    <row r="39748" spans="1:18" x14ac:dyDescent="0.3">
      <c r="A39748" t="s">
        <v>64084</v>
      </c>
      <c r="B39748" t="s">
        <v>64093</v>
      </c>
      <c r="C39748" t="s">
        <v>64130</v>
      </c>
      <c r="D39748" t="s">
        <v>64131</v>
      </c>
      <c r="E39748" s="1">
        <v>45048</v>
      </c>
      <c r="F39748">
        <v>2</v>
      </c>
      <c r="G39748" t="s">
        <v>64222</v>
      </c>
      <c r="H39748" t="s">
        <v>64607</v>
      </c>
      <c r="I39748">
        <v>202305</v>
      </c>
      <c r="J39748" t="s">
        <v>64090</v>
      </c>
      <c r="K39748">
        <v>36</v>
      </c>
      <c r="L39748" t="s">
        <v>64122</v>
      </c>
      <c r="M39748" s="2">
        <v>0.71458333333333335</v>
      </c>
      <c r="N39748" s="2">
        <v>0.78131944444444446</v>
      </c>
      <c r="O39748">
        <v>6</v>
      </c>
      <c r="P39748">
        <v>1</v>
      </c>
      <c r="Q39748">
        <v>1</v>
      </c>
      <c r="R39748" t="s">
        <v>64092</v>
      </c>
    </row>
    <row r="39749" spans="1:18" x14ac:dyDescent="0.3">
      <c r="A39749" t="s">
        <v>64084</v>
      </c>
      <c r="B39749" t="s">
        <v>64093</v>
      </c>
      <c r="C39749" t="s">
        <v>64094</v>
      </c>
      <c r="D39749" t="s">
        <v>64095</v>
      </c>
      <c r="E39749" s="1">
        <v>45048</v>
      </c>
      <c r="F39749">
        <v>2</v>
      </c>
      <c r="G39749" t="s">
        <v>64222</v>
      </c>
      <c r="H39749" t="s">
        <v>64607</v>
      </c>
      <c r="I39749">
        <v>202305</v>
      </c>
      <c r="J39749" t="s">
        <v>64103</v>
      </c>
      <c r="K39749">
        <v>8</v>
      </c>
      <c r="L39749" t="s">
        <v>64104</v>
      </c>
      <c r="M39749" s="2">
        <v>0.48795138888888889</v>
      </c>
      <c r="N39749" s="2">
        <v>0.48795138888888889</v>
      </c>
      <c r="O39749">
        <v>1</v>
      </c>
      <c r="P39749">
        <v>1</v>
      </c>
      <c r="Q39749">
        <v>1</v>
      </c>
      <c r="R39749" t="s">
        <v>64092</v>
      </c>
    </row>
    <row r="39750" spans="1:18" x14ac:dyDescent="0.3">
      <c r="A39750" t="s">
        <v>64084</v>
      </c>
      <c r="B39750" t="s">
        <v>64085</v>
      </c>
      <c r="C39750" t="s">
        <v>64086</v>
      </c>
      <c r="D39750" t="s">
        <v>64157</v>
      </c>
      <c r="E39750" s="1">
        <v>45048</v>
      </c>
      <c r="F39750">
        <v>2</v>
      </c>
      <c r="G39750" t="s">
        <v>64222</v>
      </c>
      <c r="H39750" t="s">
        <v>64607</v>
      </c>
      <c r="I39750">
        <v>202305</v>
      </c>
      <c r="J39750" t="s">
        <v>64090</v>
      </c>
      <c r="K39750">
        <v>9</v>
      </c>
      <c r="L39750" t="s">
        <v>64188</v>
      </c>
      <c r="M39750" s="2">
        <v>0.74206018518518524</v>
      </c>
      <c r="N39750" s="2">
        <v>0.7567476851851852</v>
      </c>
      <c r="O39750">
        <v>2</v>
      </c>
      <c r="P39750">
        <v>1</v>
      </c>
      <c r="Q39750">
        <v>1</v>
      </c>
      <c r="R39750" t="s">
        <v>64092</v>
      </c>
    </row>
    <row r="39751" spans="1:18" x14ac:dyDescent="0.3">
      <c r="A39751" t="s">
        <v>64084</v>
      </c>
      <c r="B39751" t="s">
        <v>64085</v>
      </c>
      <c r="C39751" t="s">
        <v>64086</v>
      </c>
      <c r="D39751" t="s">
        <v>64135</v>
      </c>
      <c r="E39751" s="1">
        <v>45048</v>
      </c>
      <c r="F39751">
        <v>2</v>
      </c>
      <c r="G39751" t="s">
        <v>64222</v>
      </c>
      <c r="H39751" t="s">
        <v>64607</v>
      </c>
      <c r="I39751">
        <v>202305</v>
      </c>
      <c r="J39751" t="s">
        <v>64090</v>
      </c>
      <c r="K39751">
        <v>12</v>
      </c>
      <c r="L39751" t="s">
        <v>64136</v>
      </c>
      <c r="M39751" s="2">
        <v>0.73273148148148148</v>
      </c>
      <c r="N39751" s="2">
        <v>0.82097222222222221</v>
      </c>
      <c r="O39751">
        <v>2</v>
      </c>
      <c r="P39751">
        <v>1</v>
      </c>
      <c r="Q39751">
        <v>1</v>
      </c>
      <c r="R39751" t="s">
        <v>64092</v>
      </c>
    </row>
    <row r="39752" spans="1:18" x14ac:dyDescent="0.3">
      <c r="A39752" t="s">
        <v>64084</v>
      </c>
      <c r="B39752" t="s">
        <v>64085</v>
      </c>
      <c r="C39752" t="s">
        <v>64144</v>
      </c>
      <c r="D39752" t="s">
        <v>64159</v>
      </c>
      <c r="E39752" s="1">
        <v>45048</v>
      </c>
      <c r="F39752">
        <v>2</v>
      </c>
      <c r="G39752" t="s">
        <v>64222</v>
      </c>
      <c r="H39752" t="s">
        <v>64607</v>
      </c>
      <c r="I39752">
        <v>202305</v>
      </c>
      <c r="J39752" t="s">
        <v>64099</v>
      </c>
      <c r="K39752">
        <v>36</v>
      </c>
      <c r="L39752" t="s">
        <v>64124</v>
      </c>
      <c r="M39752" s="2">
        <v>0.50920138888888888</v>
      </c>
      <c r="N39752" s="2">
        <v>0.61274305555555553</v>
      </c>
      <c r="O39752">
        <v>8</v>
      </c>
      <c r="P39752">
        <v>1</v>
      </c>
      <c r="Q39752">
        <v>1</v>
      </c>
      <c r="R39752" t="s">
        <v>64092</v>
      </c>
    </row>
    <row r="39753" spans="1:18" x14ac:dyDescent="0.3">
      <c r="A39753" t="s">
        <v>64084</v>
      </c>
      <c r="B39753" t="s">
        <v>64085</v>
      </c>
      <c r="C39753" t="s">
        <v>64147</v>
      </c>
      <c r="D39753" t="s">
        <v>64155</v>
      </c>
      <c r="E39753" s="1">
        <v>45048</v>
      </c>
      <c r="F39753">
        <v>2</v>
      </c>
      <c r="G39753" t="s">
        <v>64222</v>
      </c>
      <c r="H39753" t="s">
        <v>64607</v>
      </c>
      <c r="I39753">
        <v>202305</v>
      </c>
      <c r="J39753" t="s">
        <v>64099</v>
      </c>
      <c r="K39753">
        <v>18</v>
      </c>
      <c r="L39753" t="s">
        <v>64120</v>
      </c>
      <c r="M39753" s="2">
        <v>0.53864583333333338</v>
      </c>
      <c r="N39753" s="2">
        <v>0.67343750000000002</v>
      </c>
      <c r="O39753">
        <v>3</v>
      </c>
      <c r="P39753">
        <v>1</v>
      </c>
      <c r="Q39753">
        <v>1</v>
      </c>
      <c r="R39753" t="s">
        <v>64092</v>
      </c>
    </row>
    <row r="39754" spans="1:18" x14ac:dyDescent="0.3">
      <c r="A39754" t="s">
        <v>64084</v>
      </c>
      <c r="B39754" t="s">
        <v>64113</v>
      </c>
      <c r="C39754" t="s">
        <v>64114</v>
      </c>
      <c r="D39754" t="s">
        <v>64164</v>
      </c>
      <c r="E39754" s="1">
        <v>45048</v>
      </c>
      <c r="F39754">
        <v>2</v>
      </c>
      <c r="G39754" t="s">
        <v>64222</v>
      </c>
      <c r="H39754" t="s">
        <v>64607</v>
      </c>
      <c r="I39754">
        <v>202305</v>
      </c>
      <c r="J39754" t="s">
        <v>64090</v>
      </c>
      <c r="K39754">
        <v>25</v>
      </c>
      <c r="L39754" t="s">
        <v>64218</v>
      </c>
      <c r="M39754" s="2">
        <v>0.71403935185185186</v>
      </c>
      <c r="N39754" s="2">
        <v>0.76755787037037038</v>
      </c>
      <c r="O39754">
        <v>4</v>
      </c>
      <c r="P39754">
        <v>1</v>
      </c>
      <c r="Q39754">
        <v>1</v>
      </c>
      <c r="R39754" t="s">
        <v>64092</v>
      </c>
    </row>
    <row r="39755" spans="1:18" x14ac:dyDescent="0.3">
      <c r="A39755" t="s">
        <v>64084</v>
      </c>
      <c r="B39755" t="s">
        <v>64105</v>
      </c>
      <c r="C39755" t="s">
        <v>64132</v>
      </c>
      <c r="D39755" t="s">
        <v>64191</v>
      </c>
      <c r="E39755" s="1">
        <v>45048</v>
      </c>
      <c r="F39755">
        <v>2</v>
      </c>
      <c r="G39755" t="s">
        <v>64222</v>
      </c>
      <c r="H39755" t="s">
        <v>64607</v>
      </c>
      <c r="I39755">
        <v>202305</v>
      </c>
      <c r="J39755" t="s">
        <v>64090</v>
      </c>
      <c r="K39755">
        <v>8</v>
      </c>
      <c r="L39755" t="s">
        <v>64139</v>
      </c>
      <c r="M39755" s="2">
        <v>0.73072916666666665</v>
      </c>
      <c r="N39755" s="2">
        <v>0.74840277777777775</v>
      </c>
      <c r="O39755">
        <v>2</v>
      </c>
      <c r="P39755">
        <v>1</v>
      </c>
      <c r="Q39755">
        <v>1</v>
      </c>
      <c r="R39755" t="s">
        <v>64092</v>
      </c>
    </row>
    <row r="39756" spans="1:18" x14ac:dyDescent="0.3">
      <c r="A39756" t="s">
        <v>64084</v>
      </c>
      <c r="B39756" t="s">
        <v>64085</v>
      </c>
      <c r="C39756" t="s">
        <v>64086</v>
      </c>
      <c r="D39756" t="s">
        <v>64157</v>
      </c>
      <c r="E39756" s="1">
        <v>45048</v>
      </c>
      <c r="F39756">
        <v>2</v>
      </c>
      <c r="G39756" t="s">
        <v>64222</v>
      </c>
      <c r="H39756" t="s">
        <v>64607</v>
      </c>
      <c r="I39756">
        <v>202305</v>
      </c>
      <c r="J39756" t="s">
        <v>64099</v>
      </c>
      <c r="K39756">
        <v>6</v>
      </c>
      <c r="L39756" t="s">
        <v>64158</v>
      </c>
      <c r="M39756" s="2">
        <v>0.54443287037037036</v>
      </c>
      <c r="N39756" s="2">
        <v>0.64525462962962965</v>
      </c>
      <c r="O39756">
        <v>2</v>
      </c>
      <c r="P39756">
        <v>1</v>
      </c>
      <c r="Q39756">
        <v>1</v>
      </c>
      <c r="R39756" t="s">
        <v>64092</v>
      </c>
    </row>
    <row r="39757" spans="1:18" x14ac:dyDescent="0.3">
      <c r="A39757" t="s">
        <v>64084</v>
      </c>
      <c r="B39757" t="s">
        <v>64085</v>
      </c>
      <c r="C39757" t="s">
        <v>64147</v>
      </c>
      <c r="D39757" t="s">
        <v>64161</v>
      </c>
      <c r="E39757" s="1">
        <v>45048</v>
      </c>
      <c r="F39757">
        <v>2</v>
      </c>
      <c r="G39757" t="s">
        <v>64222</v>
      </c>
      <c r="H39757" t="s">
        <v>64607</v>
      </c>
      <c r="I39757">
        <v>202305</v>
      </c>
      <c r="J39757" t="s">
        <v>64090</v>
      </c>
      <c r="K39757">
        <v>21</v>
      </c>
      <c r="L39757" t="s">
        <v>64100</v>
      </c>
      <c r="M39757" s="2">
        <v>0.75572916666666667</v>
      </c>
      <c r="N39757" s="2">
        <v>0.80363425925925924</v>
      </c>
      <c r="O39757">
        <v>5</v>
      </c>
      <c r="P39757">
        <v>1</v>
      </c>
      <c r="Q39757">
        <v>1</v>
      </c>
      <c r="R39757" t="s">
        <v>64092</v>
      </c>
    </row>
    <row r="39758" spans="1:18" x14ac:dyDescent="0.3">
      <c r="A39758" t="s">
        <v>64084</v>
      </c>
      <c r="B39758" t="s">
        <v>64105</v>
      </c>
      <c r="C39758" t="s">
        <v>64132</v>
      </c>
      <c r="D39758" t="s">
        <v>64133</v>
      </c>
      <c r="E39758" s="1">
        <v>45048</v>
      </c>
      <c r="F39758">
        <v>2</v>
      </c>
      <c r="G39758" t="s">
        <v>64222</v>
      </c>
      <c r="H39758" t="s">
        <v>64607</v>
      </c>
      <c r="I39758">
        <v>202305</v>
      </c>
      <c r="J39758" t="s">
        <v>64090</v>
      </c>
      <c r="K39758">
        <v>4</v>
      </c>
      <c r="L39758" t="s">
        <v>64100</v>
      </c>
      <c r="M39758" s="2">
        <v>0.77090277777777783</v>
      </c>
      <c r="N39758" s="2">
        <v>0.77090277777777783</v>
      </c>
      <c r="O39758">
        <v>1</v>
      </c>
      <c r="P39758">
        <v>1</v>
      </c>
      <c r="Q39758">
        <v>1</v>
      </c>
      <c r="R39758" t="s">
        <v>64092</v>
      </c>
    </row>
    <row r="39759" spans="1:18" x14ac:dyDescent="0.3">
      <c r="A39759" t="s">
        <v>64084</v>
      </c>
      <c r="B39759" t="s">
        <v>64093</v>
      </c>
      <c r="C39759" t="s">
        <v>64097</v>
      </c>
      <c r="D39759" t="s">
        <v>64123</v>
      </c>
      <c r="E39759" s="1">
        <v>45048</v>
      </c>
      <c r="F39759">
        <v>2</v>
      </c>
      <c r="G39759" t="s">
        <v>64222</v>
      </c>
      <c r="H39759" t="s">
        <v>64607</v>
      </c>
      <c r="I39759">
        <v>202305</v>
      </c>
      <c r="J39759" t="s">
        <v>64099</v>
      </c>
      <c r="K39759">
        <v>24</v>
      </c>
      <c r="L39759" t="s">
        <v>64208</v>
      </c>
      <c r="M39759" s="2">
        <v>0.50834490740740745</v>
      </c>
      <c r="N39759" s="2">
        <v>0.6647453703703704</v>
      </c>
      <c r="O39759">
        <v>5</v>
      </c>
      <c r="P39759">
        <v>1</v>
      </c>
      <c r="Q39759">
        <v>1</v>
      </c>
      <c r="R39759" t="s">
        <v>64092</v>
      </c>
    </row>
    <row r="39760" spans="1:18" x14ac:dyDescent="0.3">
      <c r="A39760" t="s">
        <v>64084</v>
      </c>
      <c r="B39760" t="s">
        <v>64085</v>
      </c>
      <c r="C39760" t="s">
        <v>64109</v>
      </c>
      <c r="D39760" t="s">
        <v>64196</v>
      </c>
      <c r="E39760" s="1">
        <v>45048</v>
      </c>
      <c r="F39760">
        <v>2</v>
      </c>
      <c r="G39760" t="s">
        <v>64222</v>
      </c>
      <c r="H39760" t="s">
        <v>64607</v>
      </c>
      <c r="I39760">
        <v>202305</v>
      </c>
      <c r="J39760" t="s">
        <v>64103</v>
      </c>
      <c r="K39760">
        <v>3</v>
      </c>
      <c r="L39760" t="s">
        <v>64091</v>
      </c>
      <c r="M39760" s="2">
        <v>0.49194444444444446</v>
      </c>
      <c r="N39760" s="2">
        <v>0.49194444444444446</v>
      </c>
      <c r="O39760">
        <v>1</v>
      </c>
      <c r="P39760">
        <v>1</v>
      </c>
      <c r="Q39760">
        <v>1</v>
      </c>
      <c r="R39760" t="s">
        <v>64092</v>
      </c>
    </row>
    <row r="39761" spans="1:18" x14ac:dyDescent="0.3">
      <c r="A39761" t="s">
        <v>64084</v>
      </c>
      <c r="B39761" t="s">
        <v>64105</v>
      </c>
      <c r="C39761" t="s">
        <v>64117</v>
      </c>
      <c r="D39761" t="s">
        <v>64199</v>
      </c>
      <c r="E39761" s="1">
        <v>45048</v>
      </c>
      <c r="F39761">
        <v>2</v>
      </c>
      <c r="G39761" t="s">
        <v>64222</v>
      </c>
      <c r="H39761" t="s">
        <v>64607</v>
      </c>
      <c r="I39761">
        <v>202305</v>
      </c>
      <c r="J39761" t="s">
        <v>64099</v>
      </c>
      <c r="K39761">
        <v>15</v>
      </c>
      <c r="L39761" t="s">
        <v>64128</v>
      </c>
      <c r="M39761" s="2">
        <v>0.5163888888888889</v>
      </c>
      <c r="N39761" s="2">
        <v>0.64690972222222221</v>
      </c>
      <c r="O39761">
        <v>5</v>
      </c>
      <c r="P39761">
        <v>1</v>
      </c>
      <c r="Q39761">
        <v>1</v>
      </c>
      <c r="R39761" t="s">
        <v>64092</v>
      </c>
    </row>
    <row r="39762" spans="1:18" x14ac:dyDescent="0.3">
      <c r="A39762" t="s">
        <v>64084</v>
      </c>
      <c r="B39762" t="s">
        <v>64093</v>
      </c>
      <c r="C39762" t="s">
        <v>64101</v>
      </c>
      <c r="D39762" t="s">
        <v>64152</v>
      </c>
      <c r="E39762" s="1">
        <v>45048</v>
      </c>
      <c r="F39762">
        <v>2</v>
      </c>
      <c r="G39762" t="s">
        <v>64222</v>
      </c>
      <c r="H39762" t="s">
        <v>64607</v>
      </c>
      <c r="I39762">
        <v>202305</v>
      </c>
      <c r="J39762" t="s">
        <v>64090</v>
      </c>
      <c r="K39762">
        <v>2</v>
      </c>
      <c r="L39762" t="s">
        <v>64198</v>
      </c>
      <c r="M39762" s="2">
        <v>0.81361111111111106</v>
      </c>
      <c r="N39762" s="2">
        <v>0.81361111111111106</v>
      </c>
      <c r="O39762">
        <v>1</v>
      </c>
      <c r="P39762">
        <v>1</v>
      </c>
      <c r="Q39762">
        <v>1</v>
      </c>
      <c r="R39762" t="s">
        <v>64092</v>
      </c>
    </row>
    <row r="39763" spans="1:18" x14ac:dyDescent="0.3">
      <c r="A39763" t="s">
        <v>64084</v>
      </c>
      <c r="B39763" t="s">
        <v>64105</v>
      </c>
      <c r="C39763" t="s">
        <v>64117</v>
      </c>
      <c r="D39763" t="s">
        <v>64166</v>
      </c>
      <c r="E39763" s="1">
        <v>45048</v>
      </c>
      <c r="F39763">
        <v>2</v>
      </c>
      <c r="G39763" t="s">
        <v>64222</v>
      </c>
      <c r="H39763" t="s">
        <v>64607</v>
      </c>
      <c r="I39763">
        <v>202305</v>
      </c>
      <c r="J39763" t="s">
        <v>64090</v>
      </c>
      <c r="K39763">
        <v>5</v>
      </c>
      <c r="L39763" t="s">
        <v>64124</v>
      </c>
      <c r="M39763" s="2">
        <v>0.76166666666666671</v>
      </c>
      <c r="N39763" s="2">
        <v>0.76166666666666671</v>
      </c>
      <c r="O39763">
        <v>1</v>
      </c>
      <c r="P39763">
        <v>1</v>
      </c>
      <c r="Q39763">
        <v>1</v>
      </c>
      <c r="R39763" t="s">
        <v>64092</v>
      </c>
    </row>
    <row r="39764" spans="1:18" x14ac:dyDescent="0.3">
      <c r="A39764" t="s">
        <v>64084</v>
      </c>
      <c r="B39764" t="s">
        <v>64093</v>
      </c>
      <c r="C39764" t="s">
        <v>64097</v>
      </c>
      <c r="D39764" t="s">
        <v>64123</v>
      </c>
      <c r="E39764" s="1">
        <v>45048</v>
      </c>
      <c r="F39764">
        <v>2</v>
      </c>
      <c r="G39764" t="s">
        <v>64222</v>
      </c>
      <c r="H39764" t="s">
        <v>64607</v>
      </c>
      <c r="I39764">
        <v>202305</v>
      </c>
      <c r="J39764" t="s">
        <v>64090</v>
      </c>
      <c r="K39764">
        <v>12</v>
      </c>
      <c r="L39764" t="s">
        <v>64183</v>
      </c>
      <c r="M39764" s="2">
        <v>0.72313657407407406</v>
      </c>
      <c r="N39764" s="2">
        <v>0.80756944444444445</v>
      </c>
      <c r="O39764">
        <v>3</v>
      </c>
      <c r="P39764">
        <v>1</v>
      </c>
      <c r="Q39764">
        <v>1</v>
      </c>
      <c r="R39764" t="s">
        <v>64092</v>
      </c>
    </row>
    <row r="39765" spans="1:18" x14ac:dyDescent="0.3">
      <c r="A39765" t="s">
        <v>64084</v>
      </c>
      <c r="B39765" t="s">
        <v>64105</v>
      </c>
      <c r="C39765" t="s">
        <v>64132</v>
      </c>
      <c r="D39765" t="s">
        <v>64191</v>
      </c>
      <c r="E39765" s="1">
        <v>45048</v>
      </c>
      <c r="F39765">
        <v>2</v>
      </c>
      <c r="G39765" t="s">
        <v>64222</v>
      </c>
      <c r="H39765" t="s">
        <v>64607</v>
      </c>
      <c r="I39765">
        <v>202305</v>
      </c>
      <c r="J39765" t="s">
        <v>64103</v>
      </c>
      <c r="K39765">
        <v>4</v>
      </c>
      <c r="L39765" t="s">
        <v>64139</v>
      </c>
      <c r="M39765" s="2">
        <v>0.47111111111111109</v>
      </c>
      <c r="N39765" s="2">
        <v>0.47111111111111109</v>
      </c>
      <c r="O39765">
        <v>1</v>
      </c>
      <c r="P39765">
        <v>1</v>
      </c>
      <c r="Q39765">
        <v>1</v>
      </c>
      <c r="R39765" t="s">
        <v>64092</v>
      </c>
    </row>
    <row r="39766" spans="1:18" x14ac:dyDescent="0.3">
      <c r="A39766" t="s">
        <v>64084</v>
      </c>
      <c r="B39766" t="s">
        <v>64093</v>
      </c>
      <c r="C39766" t="s">
        <v>64101</v>
      </c>
      <c r="D39766" t="s">
        <v>64102</v>
      </c>
      <c r="E39766" s="1">
        <v>45048</v>
      </c>
      <c r="F39766">
        <v>2</v>
      </c>
      <c r="G39766" t="s">
        <v>64222</v>
      </c>
      <c r="H39766" t="s">
        <v>64607</v>
      </c>
      <c r="I39766">
        <v>202305</v>
      </c>
      <c r="J39766" t="s">
        <v>64099</v>
      </c>
      <c r="K39766">
        <v>44</v>
      </c>
      <c r="L39766" t="s">
        <v>64394</v>
      </c>
      <c r="M39766" s="2">
        <v>0.5364930555555556</v>
      </c>
      <c r="N39766" s="2">
        <v>0.69738425925925929</v>
      </c>
      <c r="O39766">
        <v>6</v>
      </c>
      <c r="P39766">
        <v>1</v>
      </c>
      <c r="Q39766">
        <v>1</v>
      </c>
      <c r="R39766" t="s">
        <v>64092</v>
      </c>
    </row>
    <row r="39767" spans="1:18" x14ac:dyDescent="0.3">
      <c r="A39767" t="s">
        <v>64084</v>
      </c>
      <c r="B39767" t="s">
        <v>64085</v>
      </c>
      <c r="C39767" t="s">
        <v>64109</v>
      </c>
      <c r="D39767" t="s">
        <v>64196</v>
      </c>
      <c r="E39767" s="1">
        <v>45048</v>
      </c>
      <c r="F39767">
        <v>2</v>
      </c>
      <c r="G39767" t="s">
        <v>64222</v>
      </c>
      <c r="H39767" t="s">
        <v>64607</v>
      </c>
      <c r="I39767">
        <v>202305</v>
      </c>
      <c r="J39767" t="s">
        <v>64090</v>
      </c>
      <c r="K39767">
        <v>3</v>
      </c>
      <c r="L39767" t="s">
        <v>64091</v>
      </c>
      <c r="M39767" s="2">
        <v>0.79254629629629625</v>
      </c>
      <c r="N39767" s="2">
        <v>0.79254629629629625</v>
      </c>
      <c r="O39767">
        <v>1</v>
      </c>
      <c r="P39767">
        <v>1</v>
      </c>
      <c r="Q39767">
        <v>1</v>
      </c>
      <c r="R39767" t="s">
        <v>64092</v>
      </c>
    </row>
    <row r="39768" spans="1:18" x14ac:dyDescent="0.3">
      <c r="A39768" t="s">
        <v>64084</v>
      </c>
      <c r="B39768" t="s">
        <v>64093</v>
      </c>
      <c r="C39768" t="s">
        <v>64130</v>
      </c>
      <c r="D39768" t="s">
        <v>64178</v>
      </c>
      <c r="E39768" s="1">
        <v>45048</v>
      </c>
      <c r="F39768">
        <v>2</v>
      </c>
      <c r="G39768" t="s">
        <v>64222</v>
      </c>
      <c r="H39768" t="s">
        <v>64607</v>
      </c>
      <c r="I39768">
        <v>202305</v>
      </c>
      <c r="J39768" t="s">
        <v>64103</v>
      </c>
      <c r="K39768">
        <v>4</v>
      </c>
      <c r="L39768" t="s">
        <v>64141</v>
      </c>
      <c r="M39768" s="2">
        <v>0.4700347222222222</v>
      </c>
      <c r="N39768" s="2">
        <v>0.4700347222222222</v>
      </c>
      <c r="O39768">
        <v>1</v>
      </c>
      <c r="P39768">
        <v>1</v>
      </c>
      <c r="Q39768">
        <v>1</v>
      </c>
      <c r="R39768" t="s">
        <v>64092</v>
      </c>
    </row>
    <row r="39769" spans="1:18" x14ac:dyDescent="0.3">
      <c r="A39769" t="s">
        <v>64084</v>
      </c>
      <c r="B39769" t="s">
        <v>64093</v>
      </c>
      <c r="C39769" t="s">
        <v>64130</v>
      </c>
      <c r="D39769" t="s">
        <v>64177</v>
      </c>
      <c r="E39769" s="1">
        <v>45048</v>
      </c>
      <c r="F39769">
        <v>2</v>
      </c>
      <c r="G39769" t="s">
        <v>64222</v>
      </c>
      <c r="H39769" t="s">
        <v>64607</v>
      </c>
      <c r="I39769">
        <v>202305</v>
      </c>
      <c r="J39769" t="s">
        <v>64099</v>
      </c>
      <c r="K39769">
        <v>9</v>
      </c>
      <c r="L39769" t="s">
        <v>64128</v>
      </c>
      <c r="M39769" s="2">
        <v>0.55086805555555551</v>
      </c>
      <c r="N39769" s="2">
        <v>0.68092592592592593</v>
      </c>
      <c r="O39769">
        <v>3</v>
      </c>
      <c r="P39769">
        <v>1</v>
      </c>
      <c r="Q39769">
        <v>1</v>
      </c>
      <c r="R39769" t="s">
        <v>64092</v>
      </c>
    </row>
    <row r="39770" spans="1:18" x14ac:dyDescent="0.3">
      <c r="A39770" t="s">
        <v>64084</v>
      </c>
      <c r="B39770" t="s">
        <v>64093</v>
      </c>
      <c r="C39770" t="s">
        <v>64130</v>
      </c>
      <c r="D39770" t="s">
        <v>64178</v>
      </c>
      <c r="E39770" s="1">
        <v>45048</v>
      </c>
      <c r="F39770">
        <v>2</v>
      </c>
      <c r="G39770" t="s">
        <v>64222</v>
      </c>
      <c r="H39770" t="s">
        <v>64607</v>
      </c>
      <c r="I39770">
        <v>202305</v>
      </c>
      <c r="J39770" t="s">
        <v>64090</v>
      </c>
      <c r="K39770">
        <v>10</v>
      </c>
      <c r="L39770" t="s">
        <v>64219</v>
      </c>
      <c r="M39770" s="2">
        <v>0.73178240740740741</v>
      </c>
      <c r="N39770" s="2">
        <v>0.80822916666666667</v>
      </c>
      <c r="O39770">
        <v>3</v>
      </c>
      <c r="P39770">
        <v>1</v>
      </c>
      <c r="Q39770">
        <v>1</v>
      </c>
      <c r="R39770" t="s">
        <v>64092</v>
      </c>
    </row>
    <row r="39771" spans="1:18" x14ac:dyDescent="0.3">
      <c r="A39771" t="s">
        <v>64084</v>
      </c>
      <c r="B39771" t="s">
        <v>64105</v>
      </c>
      <c r="C39771" t="s">
        <v>64132</v>
      </c>
      <c r="D39771" t="s">
        <v>64138</v>
      </c>
      <c r="E39771" s="1">
        <v>45048</v>
      </c>
      <c r="F39771">
        <v>2</v>
      </c>
      <c r="G39771" t="s">
        <v>64222</v>
      </c>
      <c r="H39771" t="s">
        <v>64607</v>
      </c>
      <c r="I39771">
        <v>202305</v>
      </c>
      <c r="J39771" t="s">
        <v>64090</v>
      </c>
      <c r="K39771">
        <v>16</v>
      </c>
      <c r="L39771" t="s">
        <v>64139</v>
      </c>
      <c r="M39771" s="2">
        <v>0.77643518518518517</v>
      </c>
      <c r="N39771" s="2">
        <v>0.80822916666666667</v>
      </c>
      <c r="O39771">
        <v>4</v>
      </c>
      <c r="P39771">
        <v>1</v>
      </c>
      <c r="Q39771">
        <v>1</v>
      </c>
      <c r="R39771" t="s">
        <v>64092</v>
      </c>
    </row>
    <row r="39772" spans="1:18" x14ac:dyDescent="0.3">
      <c r="A39772" t="s">
        <v>64084</v>
      </c>
      <c r="B39772" t="s">
        <v>64093</v>
      </c>
      <c r="C39772" t="s">
        <v>64094</v>
      </c>
      <c r="D39772" t="s">
        <v>64169</v>
      </c>
      <c r="E39772" s="1">
        <v>45048</v>
      </c>
      <c r="F39772">
        <v>2</v>
      </c>
      <c r="G39772" t="s">
        <v>64222</v>
      </c>
      <c r="H39772" t="s">
        <v>64607</v>
      </c>
      <c r="I39772">
        <v>202305</v>
      </c>
      <c r="J39772" t="s">
        <v>64099</v>
      </c>
      <c r="K39772">
        <v>24</v>
      </c>
      <c r="L39772" t="s">
        <v>64208</v>
      </c>
      <c r="M39772" s="2">
        <v>0.50137731481481485</v>
      </c>
      <c r="N39772" s="2">
        <v>0.62121527777777774</v>
      </c>
      <c r="O39772">
        <v>5</v>
      </c>
      <c r="P39772">
        <v>1</v>
      </c>
      <c r="Q39772">
        <v>1</v>
      </c>
      <c r="R39772" t="s">
        <v>64092</v>
      </c>
    </row>
    <row r="39773" spans="1:18" x14ac:dyDescent="0.3">
      <c r="A39773" t="s">
        <v>64084</v>
      </c>
      <c r="B39773" t="s">
        <v>64093</v>
      </c>
      <c r="C39773" t="s">
        <v>64130</v>
      </c>
      <c r="D39773" t="s">
        <v>64154</v>
      </c>
      <c r="E39773" s="1">
        <v>45048</v>
      </c>
      <c r="F39773">
        <v>2</v>
      </c>
      <c r="G39773" t="s">
        <v>64222</v>
      </c>
      <c r="H39773" t="s">
        <v>64607</v>
      </c>
      <c r="I39773">
        <v>202305</v>
      </c>
      <c r="J39773" t="s">
        <v>64099</v>
      </c>
      <c r="K39773">
        <v>12</v>
      </c>
      <c r="L39773" t="s">
        <v>64129</v>
      </c>
      <c r="M39773" s="2">
        <v>0.52334490740740736</v>
      </c>
      <c r="N39773" s="2">
        <v>0.65766203703703707</v>
      </c>
      <c r="O39773">
        <v>2</v>
      </c>
      <c r="P39773">
        <v>1</v>
      </c>
      <c r="Q39773">
        <v>1</v>
      </c>
      <c r="R39773" t="s">
        <v>64092</v>
      </c>
    </row>
    <row r="39774" spans="1:18" x14ac:dyDescent="0.3">
      <c r="A39774" t="s">
        <v>64084</v>
      </c>
      <c r="B39774" t="s">
        <v>64093</v>
      </c>
      <c r="C39774" t="s">
        <v>64094</v>
      </c>
      <c r="D39774" t="s">
        <v>64146</v>
      </c>
      <c r="E39774" s="1">
        <v>45048</v>
      </c>
      <c r="F39774">
        <v>2</v>
      </c>
      <c r="G39774" t="s">
        <v>64222</v>
      </c>
      <c r="H39774" t="s">
        <v>64607</v>
      </c>
      <c r="I39774">
        <v>202305</v>
      </c>
      <c r="J39774" t="s">
        <v>64103</v>
      </c>
      <c r="K39774">
        <v>8</v>
      </c>
      <c r="L39774" t="s">
        <v>64104</v>
      </c>
      <c r="M39774" s="2">
        <v>0.47348379629629628</v>
      </c>
      <c r="N39774" s="2">
        <v>0.47348379629629628</v>
      </c>
      <c r="O39774">
        <v>1</v>
      </c>
      <c r="P39774">
        <v>1</v>
      </c>
      <c r="Q39774">
        <v>1</v>
      </c>
      <c r="R39774" t="s">
        <v>64092</v>
      </c>
    </row>
    <row r="39775" spans="1:18" x14ac:dyDescent="0.3">
      <c r="A39775" t="s">
        <v>64084</v>
      </c>
      <c r="B39775" t="s">
        <v>64093</v>
      </c>
      <c r="C39775" t="s">
        <v>64094</v>
      </c>
      <c r="D39775" t="s">
        <v>64150</v>
      </c>
      <c r="E39775" s="1">
        <v>45048</v>
      </c>
      <c r="F39775">
        <v>2</v>
      </c>
      <c r="G39775" t="s">
        <v>64222</v>
      </c>
      <c r="H39775" t="s">
        <v>64607</v>
      </c>
      <c r="I39775">
        <v>202305</v>
      </c>
      <c r="J39775" t="s">
        <v>64090</v>
      </c>
      <c r="K39775">
        <v>4</v>
      </c>
      <c r="L39775" t="s">
        <v>64112</v>
      </c>
      <c r="M39775" s="2">
        <v>0.77194444444444443</v>
      </c>
      <c r="N39775" s="2">
        <v>0.77194444444444443</v>
      </c>
      <c r="O39775">
        <v>1</v>
      </c>
      <c r="P39775">
        <v>1</v>
      </c>
      <c r="Q39775">
        <v>1</v>
      </c>
      <c r="R39775" t="s">
        <v>64092</v>
      </c>
    </row>
    <row r="39776" spans="1:18" x14ac:dyDescent="0.3">
      <c r="A39776" t="s">
        <v>64084</v>
      </c>
      <c r="B39776" t="s">
        <v>64085</v>
      </c>
      <c r="C39776" t="s">
        <v>64086</v>
      </c>
      <c r="D39776" t="s">
        <v>64135</v>
      </c>
      <c r="E39776" s="1">
        <v>45048</v>
      </c>
      <c r="F39776">
        <v>2</v>
      </c>
      <c r="G39776" t="s">
        <v>64222</v>
      </c>
      <c r="H39776" t="s">
        <v>64607</v>
      </c>
      <c r="I39776">
        <v>202305</v>
      </c>
      <c r="J39776" t="s">
        <v>64103</v>
      </c>
      <c r="K39776">
        <v>3</v>
      </c>
      <c r="L39776" t="s">
        <v>64162</v>
      </c>
      <c r="M39776" s="2">
        <v>0.49765046296296295</v>
      </c>
      <c r="N39776" s="2">
        <v>0.49765046296296295</v>
      </c>
      <c r="O39776">
        <v>1</v>
      </c>
      <c r="P39776">
        <v>1</v>
      </c>
      <c r="Q39776">
        <v>1</v>
      </c>
      <c r="R39776" t="s">
        <v>64092</v>
      </c>
    </row>
    <row r="39777" spans="1:18" x14ac:dyDescent="0.3">
      <c r="A39777" t="s">
        <v>64084</v>
      </c>
      <c r="B39777" t="s">
        <v>64093</v>
      </c>
      <c r="C39777" t="s">
        <v>64097</v>
      </c>
      <c r="D39777" t="s">
        <v>64098</v>
      </c>
      <c r="E39777" s="1">
        <v>45048</v>
      </c>
      <c r="F39777">
        <v>2</v>
      </c>
      <c r="G39777" t="s">
        <v>64222</v>
      </c>
      <c r="H39777" t="s">
        <v>64607</v>
      </c>
      <c r="I39777">
        <v>202305</v>
      </c>
      <c r="J39777" t="s">
        <v>64090</v>
      </c>
      <c r="K39777">
        <v>9</v>
      </c>
      <c r="L39777" t="s">
        <v>64139</v>
      </c>
      <c r="M39777" s="2">
        <v>0.77930555555555558</v>
      </c>
      <c r="N39777" s="2">
        <v>0.7876157407407407</v>
      </c>
      <c r="O39777">
        <v>2</v>
      </c>
      <c r="P39777">
        <v>1</v>
      </c>
      <c r="Q39777">
        <v>1</v>
      </c>
      <c r="R39777" t="s">
        <v>64092</v>
      </c>
    </row>
    <row r="39778" spans="1:18" x14ac:dyDescent="0.3">
      <c r="A39778" t="s">
        <v>64084</v>
      </c>
      <c r="B39778" t="s">
        <v>64093</v>
      </c>
      <c r="C39778" t="s">
        <v>64130</v>
      </c>
      <c r="D39778" t="s">
        <v>64143</v>
      </c>
      <c r="E39778" s="1">
        <v>45048</v>
      </c>
      <c r="F39778">
        <v>2</v>
      </c>
      <c r="G39778" t="s">
        <v>64222</v>
      </c>
      <c r="H39778" t="s">
        <v>64607</v>
      </c>
      <c r="I39778">
        <v>202305</v>
      </c>
      <c r="J39778" t="s">
        <v>64103</v>
      </c>
      <c r="K39778">
        <v>6</v>
      </c>
      <c r="L39778" t="s">
        <v>64120</v>
      </c>
      <c r="M39778" s="2">
        <v>0.49657407407407406</v>
      </c>
      <c r="N39778" s="2">
        <v>0.49657407407407406</v>
      </c>
      <c r="O39778">
        <v>1</v>
      </c>
      <c r="P39778">
        <v>1</v>
      </c>
      <c r="Q39778">
        <v>1</v>
      </c>
      <c r="R39778" t="s">
        <v>64092</v>
      </c>
    </row>
    <row r="39779" spans="1:18" x14ac:dyDescent="0.3">
      <c r="A39779" t="s">
        <v>64084</v>
      </c>
      <c r="B39779" t="s">
        <v>64093</v>
      </c>
      <c r="C39779" t="s">
        <v>64130</v>
      </c>
      <c r="D39779" t="s">
        <v>64177</v>
      </c>
      <c r="E39779" s="1">
        <v>45048</v>
      </c>
      <c r="F39779">
        <v>2</v>
      </c>
      <c r="G39779" t="s">
        <v>64222</v>
      </c>
      <c r="H39779" t="s">
        <v>64607</v>
      </c>
      <c r="I39779">
        <v>202305</v>
      </c>
      <c r="J39779" t="s">
        <v>64103</v>
      </c>
      <c r="K39779">
        <v>9</v>
      </c>
      <c r="L39779" t="s">
        <v>64124</v>
      </c>
      <c r="M39779" s="2">
        <v>0.46907407407407409</v>
      </c>
      <c r="N39779" s="2">
        <v>0.47166666666666668</v>
      </c>
      <c r="O39779">
        <v>2</v>
      </c>
      <c r="P39779">
        <v>1</v>
      </c>
      <c r="Q39779">
        <v>1</v>
      </c>
      <c r="R39779" t="s">
        <v>64092</v>
      </c>
    </row>
    <row r="39780" spans="1:18" x14ac:dyDescent="0.3">
      <c r="A39780" t="s">
        <v>64084</v>
      </c>
      <c r="B39780" t="s">
        <v>64093</v>
      </c>
      <c r="C39780" t="s">
        <v>64130</v>
      </c>
      <c r="D39780" t="s">
        <v>64154</v>
      </c>
      <c r="E39780" s="1">
        <v>45048</v>
      </c>
      <c r="F39780">
        <v>2</v>
      </c>
      <c r="G39780" t="s">
        <v>64222</v>
      </c>
      <c r="H39780" t="s">
        <v>64607</v>
      </c>
      <c r="I39780">
        <v>202305</v>
      </c>
      <c r="J39780" t="s">
        <v>64103</v>
      </c>
      <c r="K39780">
        <v>12</v>
      </c>
      <c r="L39780" t="s">
        <v>64129</v>
      </c>
      <c r="M39780" s="2">
        <v>0.46049768518518519</v>
      </c>
      <c r="N39780" s="2">
        <v>0.46710648148148148</v>
      </c>
      <c r="O39780">
        <v>2</v>
      </c>
      <c r="P39780">
        <v>1</v>
      </c>
      <c r="Q39780">
        <v>1</v>
      </c>
      <c r="R39780" t="s">
        <v>64092</v>
      </c>
    </row>
    <row r="39781" spans="1:18" x14ac:dyDescent="0.3">
      <c r="A39781" t="s">
        <v>64084</v>
      </c>
      <c r="B39781" t="s">
        <v>64085</v>
      </c>
      <c r="C39781" t="s">
        <v>64147</v>
      </c>
      <c r="D39781" t="s">
        <v>64148</v>
      </c>
      <c r="E39781" s="1">
        <v>45048</v>
      </c>
      <c r="F39781">
        <v>2</v>
      </c>
      <c r="G39781" t="s">
        <v>64222</v>
      </c>
      <c r="H39781" t="s">
        <v>64607</v>
      </c>
      <c r="I39781">
        <v>202305</v>
      </c>
      <c r="J39781" t="s">
        <v>64099</v>
      </c>
      <c r="K39781">
        <v>30</v>
      </c>
      <c r="L39781" t="s">
        <v>64209</v>
      </c>
      <c r="M39781" s="2">
        <v>0.5071296296296296</v>
      </c>
      <c r="N39781" s="2">
        <v>0.62906249999999997</v>
      </c>
      <c r="O39781">
        <v>7</v>
      </c>
      <c r="P39781">
        <v>1</v>
      </c>
      <c r="Q39781">
        <v>1</v>
      </c>
      <c r="R39781" t="s">
        <v>64092</v>
      </c>
    </row>
    <row r="39782" spans="1:18" x14ac:dyDescent="0.3">
      <c r="A39782" t="s">
        <v>64084</v>
      </c>
      <c r="B39782" t="s">
        <v>64085</v>
      </c>
      <c r="C39782" t="s">
        <v>64086</v>
      </c>
      <c r="D39782" t="s">
        <v>64127</v>
      </c>
      <c r="E39782" s="1">
        <v>45048</v>
      </c>
      <c r="F39782">
        <v>2</v>
      </c>
      <c r="G39782" t="s">
        <v>64222</v>
      </c>
      <c r="H39782" t="s">
        <v>64607</v>
      </c>
      <c r="I39782">
        <v>202305</v>
      </c>
      <c r="J39782" t="s">
        <v>64099</v>
      </c>
      <c r="K39782">
        <v>45</v>
      </c>
      <c r="L39782" t="s">
        <v>64124</v>
      </c>
      <c r="M39782" s="2">
        <v>0.50127314814814816</v>
      </c>
      <c r="N39782" s="2">
        <v>0.67934027777777772</v>
      </c>
      <c r="O39782">
        <v>10</v>
      </c>
      <c r="P39782">
        <v>1</v>
      </c>
      <c r="Q39782">
        <v>1</v>
      </c>
      <c r="R39782" t="s">
        <v>64092</v>
      </c>
    </row>
    <row r="39783" spans="1:18" x14ac:dyDescent="0.3">
      <c r="A39783" t="s">
        <v>64084</v>
      </c>
      <c r="B39783" t="s">
        <v>64085</v>
      </c>
      <c r="C39783" t="s">
        <v>64109</v>
      </c>
      <c r="D39783" t="s">
        <v>64181</v>
      </c>
      <c r="E39783" s="1">
        <v>45048</v>
      </c>
      <c r="F39783">
        <v>2</v>
      </c>
      <c r="G39783" t="s">
        <v>64222</v>
      </c>
      <c r="H39783" t="s">
        <v>64607</v>
      </c>
      <c r="I39783">
        <v>202305</v>
      </c>
      <c r="J39783" t="s">
        <v>64099</v>
      </c>
      <c r="K39783">
        <v>36</v>
      </c>
      <c r="L39783" t="s">
        <v>64124</v>
      </c>
      <c r="M39783" s="2">
        <v>0.52793981481481478</v>
      </c>
      <c r="N39783" s="2">
        <v>0.69596064814814818</v>
      </c>
      <c r="O39783">
        <v>8</v>
      </c>
      <c r="P39783">
        <v>1</v>
      </c>
      <c r="Q39783">
        <v>1</v>
      </c>
      <c r="R39783" t="s">
        <v>64092</v>
      </c>
    </row>
    <row r="39784" spans="1:18" x14ac:dyDescent="0.3">
      <c r="A39784" t="s">
        <v>64084</v>
      </c>
      <c r="B39784" t="s">
        <v>64105</v>
      </c>
      <c r="C39784" t="s">
        <v>64106</v>
      </c>
      <c r="D39784" t="s">
        <v>64174</v>
      </c>
      <c r="E39784" s="1">
        <v>45048</v>
      </c>
      <c r="F39784">
        <v>2</v>
      </c>
      <c r="G39784" t="s">
        <v>64222</v>
      </c>
      <c r="H39784" t="s">
        <v>64607</v>
      </c>
      <c r="I39784">
        <v>202305</v>
      </c>
      <c r="J39784" t="s">
        <v>64099</v>
      </c>
      <c r="K39784">
        <v>8</v>
      </c>
      <c r="L39784" t="s">
        <v>64100</v>
      </c>
      <c r="M39784" s="2">
        <v>0.52334490740740736</v>
      </c>
      <c r="N39784" s="2">
        <v>0.70548611111111115</v>
      </c>
      <c r="O39784">
        <v>2</v>
      </c>
      <c r="P39784">
        <v>1</v>
      </c>
      <c r="Q39784">
        <v>1</v>
      </c>
      <c r="R39784" t="s">
        <v>64092</v>
      </c>
    </row>
    <row r="39785" spans="1:18" x14ac:dyDescent="0.3">
      <c r="A39785" t="s">
        <v>64084</v>
      </c>
      <c r="B39785" t="s">
        <v>64085</v>
      </c>
      <c r="C39785" t="s">
        <v>64086</v>
      </c>
      <c r="D39785" t="s">
        <v>64156</v>
      </c>
      <c r="E39785" s="1">
        <v>45048</v>
      </c>
      <c r="F39785">
        <v>2</v>
      </c>
      <c r="G39785" t="s">
        <v>64222</v>
      </c>
      <c r="H39785" t="s">
        <v>64607</v>
      </c>
      <c r="I39785">
        <v>202305</v>
      </c>
      <c r="J39785" t="s">
        <v>64090</v>
      </c>
      <c r="K39785">
        <v>9</v>
      </c>
      <c r="L39785" t="s">
        <v>64139</v>
      </c>
      <c r="M39785" s="2">
        <v>0.74178240740740742</v>
      </c>
      <c r="N39785" s="2">
        <v>0.78825231481481484</v>
      </c>
      <c r="O39785">
        <v>2</v>
      </c>
      <c r="P39785">
        <v>1</v>
      </c>
      <c r="Q39785">
        <v>1</v>
      </c>
      <c r="R39785" t="s">
        <v>64092</v>
      </c>
    </row>
    <row r="39786" spans="1:18" x14ac:dyDescent="0.3">
      <c r="A39786" t="s">
        <v>64084</v>
      </c>
      <c r="B39786" t="s">
        <v>64105</v>
      </c>
      <c r="C39786" t="s">
        <v>64117</v>
      </c>
      <c r="D39786" t="s">
        <v>64118</v>
      </c>
      <c r="E39786" s="1">
        <v>45048</v>
      </c>
      <c r="F39786">
        <v>2</v>
      </c>
      <c r="G39786" t="s">
        <v>64222</v>
      </c>
      <c r="H39786" t="s">
        <v>64607</v>
      </c>
      <c r="I39786">
        <v>202305</v>
      </c>
      <c r="J39786" t="s">
        <v>64099</v>
      </c>
      <c r="K39786">
        <v>6</v>
      </c>
      <c r="L39786" t="s">
        <v>64108</v>
      </c>
      <c r="M39786" s="2">
        <v>0.57746527777777779</v>
      </c>
      <c r="N39786" s="2">
        <v>0.5832060185185185</v>
      </c>
      <c r="O39786">
        <v>2</v>
      </c>
      <c r="P39786">
        <v>1</v>
      </c>
      <c r="Q39786">
        <v>1</v>
      </c>
      <c r="R39786" t="s">
        <v>64092</v>
      </c>
    </row>
    <row r="39787" spans="1:18" x14ac:dyDescent="0.3">
      <c r="A39787" t="s">
        <v>64084</v>
      </c>
      <c r="B39787" t="s">
        <v>64113</v>
      </c>
      <c r="C39787" t="s">
        <v>64114</v>
      </c>
      <c r="D39787" t="s">
        <v>64115</v>
      </c>
      <c r="E39787" s="1">
        <v>45048</v>
      </c>
      <c r="F39787">
        <v>2</v>
      </c>
      <c r="G39787" t="s">
        <v>64222</v>
      </c>
      <c r="H39787" t="s">
        <v>64607</v>
      </c>
      <c r="I39787">
        <v>202305</v>
      </c>
      <c r="J39787" t="s">
        <v>64090</v>
      </c>
      <c r="K39787">
        <v>16</v>
      </c>
      <c r="L39787" t="s">
        <v>64214</v>
      </c>
      <c r="M39787" s="2">
        <v>0.73246527777777781</v>
      </c>
      <c r="N39787" s="2">
        <v>0.78457175925925926</v>
      </c>
      <c r="O39787">
        <v>3</v>
      </c>
      <c r="P39787">
        <v>1</v>
      </c>
      <c r="Q39787">
        <v>1</v>
      </c>
      <c r="R39787" t="s">
        <v>64092</v>
      </c>
    </row>
    <row r="39788" spans="1:18" x14ac:dyDescent="0.3">
      <c r="A39788" t="s">
        <v>64084</v>
      </c>
      <c r="B39788" t="s">
        <v>64093</v>
      </c>
      <c r="C39788" t="s">
        <v>64125</v>
      </c>
      <c r="D39788" t="s">
        <v>64175</v>
      </c>
      <c r="E39788" s="1">
        <v>45048</v>
      </c>
      <c r="F39788">
        <v>2</v>
      </c>
      <c r="G39788" t="s">
        <v>64222</v>
      </c>
      <c r="H39788" t="s">
        <v>64607</v>
      </c>
      <c r="I39788">
        <v>202305</v>
      </c>
      <c r="J39788" t="s">
        <v>64090</v>
      </c>
      <c r="K39788">
        <v>16</v>
      </c>
      <c r="L39788" t="s">
        <v>64214</v>
      </c>
      <c r="M39788" s="2">
        <v>0.72847222222222219</v>
      </c>
      <c r="N39788" s="2">
        <v>0.80099537037037039</v>
      </c>
      <c r="O39788">
        <v>3</v>
      </c>
      <c r="P39788">
        <v>1</v>
      </c>
      <c r="Q39788">
        <v>1</v>
      </c>
      <c r="R39788" t="s">
        <v>64092</v>
      </c>
    </row>
    <row r="39789" spans="1:18" x14ac:dyDescent="0.3">
      <c r="A39789" t="s">
        <v>64084</v>
      </c>
      <c r="B39789" t="s">
        <v>64093</v>
      </c>
      <c r="C39789" t="s">
        <v>64125</v>
      </c>
      <c r="D39789" t="s">
        <v>64126</v>
      </c>
      <c r="E39789" s="1">
        <v>45048</v>
      </c>
      <c r="F39789">
        <v>2</v>
      </c>
      <c r="G39789" t="s">
        <v>64222</v>
      </c>
      <c r="H39789" t="s">
        <v>64607</v>
      </c>
      <c r="I39789">
        <v>202305</v>
      </c>
      <c r="J39789" t="s">
        <v>64099</v>
      </c>
      <c r="K39789">
        <v>15</v>
      </c>
      <c r="L39789" t="s">
        <v>64122</v>
      </c>
      <c r="M39789" s="2">
        <v>0.5832060185185185</v>
      </c>
      <c r="N39789" s="2">
        <v>0.62722222222222224</v>
      </c>
      <c r="O39789">
        <v>3</v>
      </c>
      <c r="P39789">
        <v>1</v>
      </c>
      <c r="Q39789">
        <v>1</v>
      </c>
      <c r="R39789" t="s">
        <v>64092</v>
      </c>
    </row>
    <row r="39790" spans="1:18" x14ac:dyDescent="0.3">
      <c r="A39790" t="s">
        <v>64084</v>
      </c>
      <c r="B39790" t="s">
        <v>64093</v>
      </c>
      <c r="C39790" t="s">
        <v>64101</v>
      </c>
      <c r="D39790" t="s">
        <v>64102</v>
      </c>
      <c r="E39790" s="1">
        <v>45048</v>
      </c>
      <c r="F39790">
        <v>2</v>
      </c>
      <c r="G39790" t="s">
        <v>64222</v>
      </c>
      <c r="H39790" t="s">
        <v>64607</v>
      </c>
      <c r="I39790">
        <v>202305</v>
      </c>
      <c r="J39790" t="s">
        <v>64103</v>
      </c>
      <c r="K39790">
        <v>8</v>
      </c>
      <c r="L39790" t="s">
        <v>64104</v>
      </c>
      <c r="M39790" s="2">
        <v>0.47097222222222224</v>
      </c>
      <c r="N39790" s="2">
        <v>0.47097222222222224</v>
      </c>
      <c r="O39790">
        <v>1</v>
      </c>
      <c r="P39790">
        <v>1</v>
      </c>
      <c r="Q39790">
        <v>1</v>
      </c>
      <c r="R39790" t="s">
        <v>64092</v>
      </c>
    </row>
    <row r="39791" spans="1:18" x14ac:dyDescent="0.3">
      <c r="A39791" t="s">
        <v>64084</v>
      </c>
      <c r="B39791" t="s">
        <v>64085</v>
      </c>
      <c r="C39791" t="s">
        <v>64144</v>
      </c>
      <c r="D39791" t="s">
        <v>64145</v>
      </c>
      <c r="E39791" s="1">
        <v>45048</v>
      </c>
      <c r="F39791">
        <v>2</v>
      </c>
      <c r="G39791" t="s">
        <v>64222</v>
      </c>
      <c r="H39791" t="s">
        <v>64607</v>
      </c>
      <c r="I39791">
        <v>202305</v>
      </c>
      <c r="J39791" t="s">
        <v>64103</v>
      </c>
      <c r="K39791">
        <v>6</v>
      </c>
      <c r="L39791" t="s">
        <v>64122</v>
      </c>
      <c r="M39791" s="2">
        <v>0.47605324074074074</v>
      </c>
      <c r="N39791" s="2">
        <v>0.47605324074074074</v>
      </c>
      <c r="O39791">
        <v>1</v>
      </c>
      <c r="P39791">
        <v>1</v>
      </c>
      <c r="Q39791">
        <v>1</v>
      </c>
      <c r="R39791" t="s">
        <v>64092</v>
      </c>
    </row>
    <row r="39792" spans="1:18" x14ac:dyDescent="0.3">
      <c r="A39792" t="s">
        <v>64084</v>
      </c>
      <c r="B39792" t="s">
        <v>64093</v>
      </c>
      <c r="C39792" t="s">
        <v>64125</v>
      </c>
      <c r="D39792" t="s">
        <v>64140</v>
      </c>
      <c r="E39792" s="1">
        <v>45048</v>
      </c>
      <c r="F39792">
        <v>2</v>
      </c>
      <c r="G39792" t="s">
        <v>64222</v>
      </c>
      <c r="H39792" t="s">
        <v>64607</v>
      </c>
      <c r="I39792">
        <v>202305</v>
      </c>
      <c r="J39792" t="s">
        <v>64090</v>
      </c>
      <c r="K39792">
        <v>10</v>
      </c>
      <c r="L39792" t="s">
        <v>64219</v>
      </c>
      <c r="M39792" s="2">
        <v>0.74137731481481484</v>
      </c>
      <c r="N39792" s="2">
        <v>0.81129629629629629</v>
      </c>
      <c r="O39792">
        <v>3</v>
      </c>
      <c r="P39792">
        <v>1</v>
      </c>
      <c r="Q39792">
        <v>1</v>
      </c>
      <c r="R39792" t="s">
        <v>64092</v>
      </c>
    </row>
    <row r="39793" spans="1:18" x14ac:dyDescent="0.3">
      <c r="A39793" t="s">
        <v>64084</v>
      </c>
      <c r="B39793" t="s">
        <v>64105</v>
      </c>
      <c r="C39793" t="s">
        <v>64117</v>
      </c>
      <c r="D39793" t="s">
        <v>64190</v>
      </c>
      <c r="E39793" s="1">
        <v>45048</v>
      </c>
      <c r="F39793">
        <v>2</v>
      </c>
      <c r="G39793" t="s">
        <v>64222</v>
      </c>
      <c r="H39793" t="s">
        <v>64607</v>
      </c>
      <c r="I39793">
        <v>202305</v>
      </c>
      <c r="J39793" t="s">
        <v>64099</v>
      </c>
      <c r="K39793">
        <v>15</v>
      </c>
      <c r="L39793" t="s">
        <v>64108</v>
      </c>
      <c r="M39793" s="2">
        <v>0.55709490740740741</v>
      </c>
      <c r="N39793" s="2">
        <v>0.68557870370370366</v>
      </c>
      <c r="O39793">
        <v>5</v>
      </c>
      <c r="P39793">
        <v>1</v>
      </c>
      <c r="Q39793">
        <v>1</v>
      </c>
      <c r="R39793" t="s">
        <v>64092</v>
      </c>
    </row>
    <row r="39794" spans="1:18" x14ac:dyDescent="0.3">
      <c r="A39794" t="s">
        <v>64084</v>
      </c>
      <c r="B39794" t="s">
        <v>64113</v>
      </c>
      <c r="C39794" t="s">
        <v>64114</v>
      </c>
      <c r="D39794" t="s">
        <v>64137</v>
      </c>
      <c r="E39794" s="1">
        <v>45048</v>
      </c>
      <c r="F39794">
        <v>2</v>
      </c>
      <c r="G39794" t="s">
        <v>64222</v>
      </c>
      <c r="H39794" t="s">
        <v>64607</v>
      </c>
      <c r="I39794">
        <v>202305</v>
      </c>
      <c r="J39794" t="s">
        <v>64090</v>
      </c>
      <c r="K39794">
        <v>4</v>
      </c>
      <c r="L39794" t="s">
        <v>64139</v>
      </c>
      <c r="M39794" s="2">
        <v>0.8041666666666667</v>
      </c>
      <c r="N39794" s="2">
        <v>0.8041666666666667</v>
      </c>
      <c r="O39794">
        <v>1</v>
      </c>
      <c r="P39794">
        <v>1</v>
      </c>
      <c r="Q39794">
        <v>1</v>
      </c>
      <c r="R39794" t="s">
        <v>64092</v>
      </c>
    </row>
    <row r="39795" spans="1:18" x14ac:dyDescent="0.3">
      <c r="A39795" t="s">
        <v>64084</v>
      </c>
      <c r="B39795" t="s">
        <v>64085</v>
      </c>
      <c r="C39795" t="s">
        <v>64109</v>
      </c>
      <c r="D39795" t="s">
        <v>64121</v>
      </c>
      <c r="E39795" s="1">
        <v>45048</v>
      </c>
      <c r="F39795">
        <v>2</v>
      </c>
      <c r="G39795" t="s">
        <v>64222</v>
      </c>
      <c r="H39795" t="s">
        <v>64607</v>
      </c>
      <c r="I39795">
        <v>202305</v>
      </c>
      <c r="J39795" t="s">
        <v>64090</v>
      </c>
      <c r="K39795">
        <v>9</v>
      </c>
      <c r="L39795" t="s">
        <v>64124</v>
      </c>
      <c r="M39795" s="2">
        <v>0.76193287037037039</v>
      </c>
      <c r="N39795" s="2">
        <v>0.8230439814814815</v>
      </c>
      <c r="O39795">
        <v>2</v>
      </c>
      <c r="P39795">
        <v>1</v>
      </c>
      <c r="Q39795">
        <v>1</v>
      </c>
      <c r="R39795" t="s">
        <v>64092</v>
      </c>
    </row>
    <row r="39796" spans="1:18" x14ac:dyDescent="0.3">
      <c r="A39796" t="s">
        <v>64084</v>
      </c>
      <c r="B39796" t="s">
        <v>64093</v>
      </c>
      <c r="C39796" t="s">
        <v>64130</v>
      </c>
      <c r="D39796" t="s">
        <v>64154</v>
      </c>
      <c r="E39796" s="1">
        <v>45048</v>
      </c>
      <c r="F39796">
        <v>2</v>
      </c>
      <c r="G39796" t="s">
        <v>64222</v>
      </c>
      <c r="H39796" t="s">
        <v>64607</v>
      </c>
      <c r="I39796">
        <v>202305</v>
      </c>
      <c r="J39796" t="s">
        <v>64090</v>
      </c>
      <c r="K39796">
        <v>24</v>
      </c>
      <c r="L39796" t="s">
        <v>64129</v>
      </c>
      <c r="M39796" s="2">
        <v>0.77064814814814819</v>
      </c>
      <c r="N39796" s="2">
        <v>0.82405092592592588</v>
      </c>
      <c r="O39796">
        <v>4</v>
      </c>
      <c r="P39796">
        <v>1</v>
      </c>
      <c r="Q39796">
        <v>1</v>
      </c>
      <c r="R39796" t="s">
        <v>64092</v>
      </c>
    </row>
    <row r="39797" spans="1:18" x14ac:dyDescent="0.3">
      <c r="A39797" t="s">
        <v>64182</v>
      </c>
      <c r="B39797" t="s">
        <v>64113</v>
      </c>
      <c r="C39797" t="s">
        <v>64114</v>
      </c>
      <c r="D39797" t="s">
        <v>64137</v>
      </c>
      <c r="E39797" s="1">
        <v>45048</v>
      </c>
      <c r="F39797">
        <v>2</v>
      </c>
      <c r="G39797" t="s">
        <v>64222</v>
      </c>
      <c r="H39797" t="s">
        <v>64607</v>
      </c>
      <c r="I39797">
        <v>202305</v>
      </c>
      <c r="J39797" t="s">
        <v>64099</v>
      </c>
      <c r="K39797">
        <v>16</v>
      </c>
      <c r="L39797" t="s">
        <v>64122</v>
      </c>
      <c r="M39797" s="2">
        <v>0.51876157407407408</v>
      </c>
      <c r="N39797" s="2">
        <v>0.59665509259259264</v>
      </c>
      <c r="O39797">
        <v>3</v>
      </c>
      <c r="P39797">
        <v>1</v>
      </c>
      <c r="Q39797">
        <v>1</v>
      </c>
      <c r="R39797" t="s">
        <v>64092</v>
      </c>
    </row>
    <row r="39798" spans="1:18" x14ac:dyDescent="0.3">
      <c r="A39798" t="s">
        <v>64182</v>
      </c>
      <c r="B39798" t="s">
        <v>64093</v>
      </c>
      <c r="C39798" t="s">
        <v>64094</v>
      </c>
      <c r="D39798" t="s">
        <v>64146</v>
      </c>
      <c r="E39798" s="1">
        <v>45048</v>
      </c>
      <c r="F39798">
        <v>2</v>
      </c>
      <c r="G39798" t="s">
        <v>64222</v>
      </c>
      <c r="H39798" t="s">
        <v>64607</v>
      </c>
      <c r="I39798">
        <v>202305</v>
      </c>
      <c r="J39798" t="s">
        <v>64090</v>
      </c>
      <c r="K39798">
        <v>8</v>
      </c>
      <c r="L39798" t="s">
        <v>64104</v>
      </c>
      <c r="M39798" s="2">
        <v>0.82238425925925929</v>
      </c>
      <c r="N39798" s="2">
        <v>0.82238425925925929</v>
      </c>
      <c r="O39798">
        <v>1</v>
      </c>
      <c r="P39798">
        <v>1</v>
      </c>
      <c r="Q39798">
        <v>1</v>
      </c>
      <c r="R39798" t="s">
        <v>64092</v>
      </c>
    </row>
    <row r="39799" spans="1:18" x14ac:dyDescent="0.3">
      <c r="A39799" t="s">
        <v>64182</v>
      </c>
      <c r="B39799" t="s">
        <v>64085</v>
      </c>
      <c r="C39799" t="s">
        <v>64147</v>
      </c>
      <c r="D39799" t="s">
        <v>64170</v>
      </c>
      <c r="E39799" s="1">
        <v>45048</v>
      </c>
      <c r="F39799">
        <v>2</v>
      </c>
      <c r="G39799" t="s">
        <v>64222</v>
      </c>
      <c r="H39799" t="s">
        <v>64607</v>
      </c>
      <c r="I39799">
        <v>202305</v>
      </c>
      <c r="J39799" t="s">
        <v>64099</v>
      </c>
      <c r="K39799">
        <v>6</v>
      </c>
      <c r="L39799" t="s">
        <v>64122</v>
      </c>
      <c r="M39799" s="2">
        <v>0.68059027777777781</v>
      </c>
      <c r="N39799" s="2">
        <v>0.68059027777777781</v>
      </c>
      <c r="O39799">
        <v>1</v>
      </c>
      <c r="P39799">
        <v>1</v>
      </c>
      <c r="Q39799">
        <v>1</v>
      </c>
      <c r="R39799" t="s">
        <v>64092</v>
      </c>
    </row>
    <row r="39800" spans="1:18" x14ac:dyDescent="0.3">
      <c r="A39800" t="s">
        <v>64182</v>
      </c>
      <c r="B39800" t="s">
        <v>64093</v>
      </c>
      <c r="C39800" t="s">
        <v>64130</v>
      </c>
      <c r="D39800" t="s">
        <v>64154</v>
      </c>
      <c r="E39800" s="1">
        <v>45048</v>
      </c>
      <c r="F39800">
        <v>2</v>
      </c>
      <c r="G39800" t="s">
        <v>64222</v>
      </c>
      <c r="H39800" t="s">
        <v>64607</v>
      </c>
      <c r="I39800">
        <v>202305</v>
      </c>
      <c r="J39800" t="s">
        <v>64090</v>
      </c>
      <c r="K39800">
        <v>20</v>
      </c>
      <c r="L39800" t="s">
        <v>64187</v>
      </c>
      <c r="M39800" s="2">
        <v>0.71569444444444441</v>
      </c>
      <c r="N39800" s="2">
        <v>0.77209490740740738</v>
      </c>
      <c r="O39800">
        <v>3</v>
      </c>
      <c r="P39800">
        <v>1</v>
      </c>
      <c r="Q39800">
        <v>1</v>
      </c>
      <c r="R39800" t="s">
        <v>64092</v>
      </c>
    </row>
    <row r="39801" spans="1:18" x14ac:dyDescent="0.3">
      <c r="A39801" t="s">
        <v>64182</v>
      </c>
      <c r="B39801" t="s">
        <v>64105</v>
      </c>
      <c r="C39801" t="s">
        <v>64106</v>
      </c>
      <c r="D39801" t="s">
        <v>64107</v>
      </c>
      <c r="E39801" s="1">
        <v>45048</v>
      </c>
      <c r="F39801">
        <v>2</v>
      </c>
      <c r="G39801" t="s">
        <v>64222</v>
      </c>
      <c r="H39801" t="s">
        <v>64607</v>
      </c>
      <c r="I39801">
        <v>202305</v>
      </c>
      <c r="J39801" t="s">
        <v>64090</v>
      </c>
      <c r="K39801">
        <v>9</v>
      </c>
      <c r="L39801" t="s">
        <v>64108</v>
      </c>
      <c r="M39801" s="2">
        <v>0.73570601851851847</v>
      </c>
      <c r="N39801" s="2">
        <v>0.82363425925925926</v>
      </c>
      <c r="O39801">
        <v>3</v>
      </c>
      <c r="P39801">
        <v>1</v>
      </c>
      <c r="Q39801">
        <v>1</v>
      </c>
      <c r="R39801" t="s">
        <v>64092</v>
      </c>
    </row>
    <row r="39802" spans="1:18" x14ac:dyDescent="0.3">
      <c r="A39802" t="s">
        <v>64182</v>
      </c>
      <c r="B39802" t="s">
        <v>64093</v>
      </c>
      <c r="C39802" t="s">
        <v>64125</v>
      </c>
      <c r="D39802" t="s">
        <v>64140</v>
      </c>
      <c r="E39802" s="1">
        <v>45048</v>
      </c>
      <c r="F39802">
        <v>2</v>
      </c>
      <c r="G39802" t="s">
        <v>64222</v>
      </c>
      <c r="H39802" t="s">
        <v>64607</v>
      </c>
      <c r="I39802">
        <v>202305</v>
      </c>
      <c r="J39802" t="s">
        <v>64090</v>
      </c>
      <c r="K39802">
        <v>4</v>
      </c>
      <c r="L39802" t="s">
        <v>64185</v>
      </c>
      <c r="M39802" s="2">
        <v>0.70893518518518517</v>
      </c>
      <c r="N39802" s="2">
        <v>0.78866898148148146</v>
      </c>
      <c r="O39802">
        <v>2</v>
      </c>
      <c r="P39802">
        <v>1</v>
      </c>
      <c r="Q39802">
        <v>1</v>
      </c>
      <c r="R39802" t="s">
        <v>64092</v>
      </c>
    </row>
    <row r="39803" spans="1:18" x14ac:dyDescent="0.3">
      <c r="A39803" t="s">
        <v>64182</v>
      </c>
      <c r="B39803" t="s">
        <v>64085</v>
      </c>
      <c r="C39803" t="s">
        <v>64086</v>
      </c>
      <c r="D39803" t="s">
        <v>64119</v>
      </c>
      <c r="E39803" s="1">
        <v>45048</v>
      </c>
      <c r="F39803">
        <v>2</v>
      </c>
      <c r="G39803" t="s">
        <v>64222</v>
      </c>
      <c r="H39803" t="s">
        <v>64607</v>
      </c>
      <c r="I39803">
        <v>202305</v>
      </c>
      <c r="J39803" t="s">
        <v>64090</v>
      </c>
      <c r="K39803">
        <v>36</v>
      </c>
      <c r="L39803" t="s">
        <v>64120</v>
      </c>
      <c r="M39803" s="2">
        <v>0.7155555555555555</v>
      </c>
      <c r="N39803" s="2">
        <v>0.81730324074074079</v>
      </c>
      <c r="O39803">
        <v>6</v>
      </c>
      <c r="P39803">
        <v>1</v>
      </c>
      <c r="Q39803">
        <v>1</v>
      </c>
      <c r="R39803" t="s">
        <v>64092</v>
      </c>
    </row>
    <row r="39804" spans="1:18" x14ac:dyDescent="0.3">
      <c r="A39804" t="s">
        <v>64182</v>
      </c>
      <c r="B39804" t="s">
        <v>64085</v>
      </c>
      <c r="C39804" t="s">
        <v>64147</v>
      </c>
      <c r="D39804" t="s">
        <v>64161</v>
      </c>
      <c r="E39804" s="1">
        <v>45048</v>
      </c>
      <c r="F39804">
        <v>2</v>
      </c>
      <c r="G39804" t="s">
        <v>64222</v>
      </c>
      <c r="H39804" t="s">
        <v>64607</v>
      </c>
      <c r="I39804">
        <v>202305</v>
      </c>
      <c r="J39804" t="s">
        <v>64090</v>
      </c>
      <c r="K39804">
        <v>12</v>
      </c>
      <c r="L39804" t="s">
        <v>64194</v>
      </c>
      <c r="M39804" s="2">
        <v>0.71753472222222225</v>
      </c>
      <c r="N39804" s="2">
        <v>0.80144675925925923</v>
      </c>
      <c r="O39804">
        <v>3</v>
      </c>
      <c r="P39804">
        <v>1</v>
      </c>
      <c r="Q39804">
        <v>1</v>
      </c>
      <c r="R39804" t="s">
        <v>64092</v>
      </c>
    </row>
    <row r="39805" spans="1:18" x14ac:dyDescent="0.3">
      <c r="A39805" t="s">
        <v>64182</v>
      </c>
      <c r="B39805" t="s">
        <v>64085</v>
      </c>
      <c r="C39805" t="s">
        <v>64147</v>
      </c>
      <c r="D39805" t="s">
        <v>64148</v>
      </c>
      <c r="E39805" s="1">
        <v>45048</v>
      </c>
      <c r="F39805">
        <v>2</v>
      </c>
      <c r="G39805" t="s">
        <v>64222</v>
      </c>
      <c r="H39805" t="s">
        <v>64607</v>
      </c>
      <c r="I39805">
        <v>202305</v>
      </c>
      <c r="J39805" t="s">
        <v>64103</v>
      </c>
      <c r="K39805">
        <v>12</v>
      </c>
      <c r="L39805" t="s">
        <v>64128</v>
      </c>
      <c r="M39805" s="2">
        <v>0.41262731481481479</v>
      </c>
      <c r="N39805" s="2">
        <v>0.49694444444444447</v>
      </c>
      <c r="O39805">
        <v>4</v>
      </c>
      <c r="P39805">
        <v>1</v>
      </c>
      <c r="Q39805">
        <v>1</v>
      </c>
      <c r="R39805" t="s">
        <v>64092</v>
      </c>
    </row>
    <row r="39806" spans="1:18" x14ac:dyDescent="0.3">
      <c r="A39806" t="s">
        <v>64182</v>
      </c>
      <c r="B39806" t="s">
        <v>64085</v>
      </c>
      <c r="C39806" t="s">
        <v>64086</v>
      </c>
      <c r="D39806" t="s">
        <v>64087</v>
      </c>
      <c r="E39806" s="1">
        <v>45048</v>
      </c>
      <c r="F39806">
        <v>2</v>
      </c>
      <c r="G39806" t="s">
        <v>64222</v>
      </c>
      <c r="H39806" t="s">
        <v>64607</v>
      </c>
      <c r="I39806">
        <v>202305</v>
      </c>
      <c r="J39806" t="s">
        <v>64103</v>
      </c>
      <c r="K39806">
        <v>6</v>
      </c>
      <c r="L39806" t="s">
        <v>64122</v>
      </c>
      <c r="M39806" s="2">
        <v>0.35015046296296298</v>
      </c>
      <c r="N39806" s="2">
        <v>0.35015046296296298</v>
      </c>
      <c r="O39806">
        <v>1</v>
      </c>
      <c r="P39806">
        <v>1</v>
      </c>
      <c r="Q39806">
        <v>1</v>
      </c>
      <c r="R39806" t="s">
        <v>64092</v>
      </c>
    </row>
    <row r="39807" spans="1:18" x14ac:dyDescent="0.3">
      <c r="A39807" t="s">
        <v>64182</v>
      </c>
      <c r="B39807" t="s">
        <v>64105</v>
      </c>
      <c r="C39807" t="s">
        <v>64106</v>
      </c>
      <c r="D39807" t="s">
        <v>64174</v>
      </c>
      <c r="E39807" s="1">
        <v>45048</v>
      </c>
      <c r="F39807">
        <v>2</v>
      </c>
      <c r="G39807" t="s">
        <v>64222</v>
      </c>
      <c r="H39807" t="s">
        <v>64607</v>
      </c>
      <c r="I39807">
        <v>202305</v>
      </c>
      <c r="J39807" t="s">
        <v>64099</v>
      </c>
      <c r="K39807">
        <v>4</v>
      </c>
      <c r="L39807" t="s">
        <v>64100</v>
      </c>
      <c r="M39807" s="2">
        <v>0.66099537037037037</v>
      </c>
      <c r="N39807" s="2">
        <v>0.66099537037037037</v>
      </c>
      <c r="O39807">
        <v>1</v>
      </c>
      <c r="P39807">
        <v>1</v>
      </c>
      <c r="Q39807">
        <v>1</v>
      </c>
      <c r="R39807" t="s">
        <v>64092</v>
      </c>
    </row>
    <row r="39808" spans="1:18" x14ac:dyDescent="0.3">
      <c r="A39808" t="s">
        <v>64182</v>
      </c>
      <c r="B39808" t="s">
        <v>64093</v>
      </c>
      <c r="C39808" t="s">
        <v>64101</v>
      </c>
      <c r="D39808" t="s">
        <v>64152</v>
      </c>
      <c r="E39808" s="1">
        <v>45048</v>
      </c>
      <c r="F39808">
        <v>2</v>
      </c>
      <c r="G39808" t="s">
        <v>64222</v>
      </c>
      <c r="H39808" t="s">
        <v>64607</v>
      </c>
      <c r="I39808">
        <v>202305</v>
      </c>
      <c r="J39808" t="s">
        <v>64099</v>
      </c>
      <c r="K39808">
        <v>12</v>
      </c>
      <c r="L39808" t="s">
        <v>64153</v>
      </c>
      <c r="M39808" s="2">
        <v>0.57717592592592593</v>
      </c>
      <c r="N39808" s="2">
        <v>0.58862268518518523</v>
      </c>
      <c r="O39808">
        <v>3</v>
      </c>
      <c r="P39808">
        <v>1</v>
      </c>
      <c r="Q39808">
        <v>1</v>
      </c>
      <c r="R39808" t="s">
        <v>64092</v>
      </c>
    </row>
    <row r="39809" spans="1:18" x14ac:dyDescent="0.3">
      <c r="A39809" t="s">
        <v>64182</v>
      </c>
      <c r="B39809" t="s">
        <v>64105</v>
      </c>
      <c r="C39809" t="s">
        <v>64117</v>
      </c>
      <c r="D39809" t="s">
        <v>64190</v>
      </c>
      <c r="E39809" s="1">
        <v>45048</v>
      </c>
      <c r="F39809">
        <v>2</v>
      </c>
      <c r="G39809" t="s">
        <v>64222</v>
      </c>
      <c r="H39809" t="s">
        <v>64607</v>
      </c>
      <c r="I39809">
        <v>202305</v>
      </c>
      <c r="J39809" t="s">
        <v>64090</v>
      </c>
      <c r="K39809">
        <v>6</v>
      </c>
      <c r="L39809" t="s">
        <v>64108</v>
      </c>
      <c r="M39809" s="2">
        <v>0.75400462962962966</v>
      </c>
      <c r="N39809" s="2">
        <v>0.81222222222222218</v>
      </c>
      <c r="O39809">
        <v>2</v>
      </c>
      <c r="P39809">
        <v>1</v>
      </c>
      <c r="Q39809">
        <v>1</v>
      </c>
      <c r="R39809" t="s">
        <v>64092</v>
      </c>
    </row>
    <row r="39810" spans="1:18" x14ac:dyDescent="0.3">
      <c r="A39810" t="s">
        <v>64182</v>
      </c>
      <c r="B39810" t="s">
        <v>64085</v>
      </c>
      <c r="C39810" t="s">
        <v>64086</v>
      </c>
      <c r="D39810" t="s">
        <v>64119</v>
      </c>
      <c r="E39810" s="1">
        <v>45048</v>
      </c>
      <c r="F39810">
        <v>2</v>
      </c>
      <c r="G39810" t="s">
        <v>64222</v>
      </c>
      <c r="H39810" t="s">
        <v>64607</v>
      </c>
      <c r="I39810">
        <v>202305</v>
      </c>
      <c r="J39810" t="s">
        <v>64099</v>
      </c>
      <c r="K39810">
        <v>12</v>
      </c>
      <c r="L39810" t="s">
        <v>64120</v>
      </c>
      <c r="M39810" s="2">
        <v>0.54491898148148143</v>
      </c>
      <c r="N39810" s="2">
        <v>0.59266203703703701</v>
      </c>
      <c r="O39810">
        <v>2</v>
      </c>
      <c r="P39810">
        <v>1</v>
      </c>
      <c r="Q39810">
        <v>1</v>
      </c>
      <c r="R39810" t="s">
        <v>64092</v>
      </c>
    </row>
    <row r="39811" spans="1:18" x14ac:dyDescent="0.3">
      <c r="A39811" t="s">
        <v>64182</v>
      </c>
      <c r="B39811" t="s">
        <v>64085</v>
      </c>
      <c r="C39811" t="s">
        <v>64109</v>
      </c>
      <c r="D39811" t="s">
        <v>64110</v>
      </c>
      <c r="E39811" s="1">
        <v>45048</v>
      </c>
      <c r="F39811">
        <v>2</v>
      </c>
      <c r="G39811" t="s">
        <v>64222</v>
      </c>
      <c r="H39811" t="s">
        <v>64607</v>
      </c>
      <c r="I39811">
        <v>202305</v>
      </c>
      <c r="J39811" t="s">
        <v>64090</v>
      </c>
      <c r="K39811">
        <v>6</v>
      </c>
      <c r="L39811" t="s">
        <v>64122</v>
      </c>
      <c r="M39811" s="2">
        <v>0.76598379629629632</v>
      </c>
      <c r="N39811" s="2">
        <v>0.76598379629629632</v>
      </c>
      <c r="O39811">
        <v>1</v>
      </c>
      <c r="P39811">
        <v>1</v>
      </c>
      <c r="Q39811">
        <v>1</v>
      </c>
      <c r="R39811" t="s">
        <v>64092</v>
      </c>
    </row>
    <row r="39812" spans="1:18" x14ac:dyDescent="0.3">
      <c r="A39812" t="s">
        <v>64182</v>
      </c>
      <c r="B39812" t="s">
        <v>64105</v>
      </c>
      <c r="C39812" t="s">
        <v>64132</v>
      </c>
      <c r="D39812" t="s">
        <v>64191</v>
      </c>
      <c r="E39812" s="1">
        <v>45048</v>
      </c>
      <c r="F39812">
        <v>2</v>
      </c>
      <c r="G39812" t="s">
        <v>64222</v>
      </c>
      <c r="H39812" t="s">
        <v>64607</v>
      </c>
      <c r="I39812">
        <v>202305</v>
      </c>
      <c r="J39812" t="s">
        <v>64090</v>
      </c>
      <c r="K39812">
        <v>4</v>
      </c>
      <c r="L39812" t="s">
        <v>64139</v>
      </c>
      <c r="M39812" s="2">
        <v>0.80704861111111115</v>
      </c>
      <c r="N39812" s="2">
        <v>0.80704861111111115</v>
      </c>
      <c r="O39812">
        <v>1</v>
      </c>
      <c r="P39812">
        <v>1</v>
      </c>
      <c r="Q39812">
        <v>1</v>
      </c>
      <c r="R39812" t="s">
        <v>64092</v>
      </c>
    </row>
    <row r="39813" spans="1:18" x14ac:dyDescent="0.3">
      <c r="A39813" t="s">
        <v>64182</v>
      </c>
      <c r="B39813" t="s">
        <v>64093</v>
      </c>
      <c r="C39813" t="s">
        <v>64094</v>
      </c>
      <c r="D39813" t="s">
        <v>64095</v>
      </c>
      <c r="E39813" s="1">
        <v>45048</v>
      </c>
      <c r="F39813">
        <v>2</v>
      </c>
      <c r="G39813" t="s">
        <v>64222</v>
      </c>
      <c r="H39813" t="s">
        <v>64607</v>
      </c>
      <c r="I39813">
        <v>202305</v>
      </c>
      <c r="J39813" t="s">
        <v>64090</v>
      </c>
      <c r="K39813">
        <v>16</v>
      </c>
      <c r="L39813" t="s">
        <v>64122</v>
      </c>
      <c r="M39813" s="2">
        <v>0.80523148148148149</v>
      </c>
      <c r="N39813" s="2">
        <v>0.81613425925925931</v>
      </c>
      <c r="O39813">
        <v>3</v>
      </c>
      <c r="P39813">
        <v>1</v>
      </c>
      <c r="Q39813">
        <v>1</v>
      </c>
      <c r="R39813" t="s">
        <v>64092</v>
      </c>
    </row>
    <row r="39814" spans="1:18" x14ac:dyDescent="0.3">
      <c r="A39814" t="s">
        <v>64182</v>
      </c>
      <c r="B39814" t="s">
        <v>64105</v>
      </c>
      <c r="C39814" t="s">
        <v>64117</v>
      </c>
      <c r="D39814" t="s">
        <v>64118</v>
      </c>
      <c r="E39814" s="1">
        <v>45048</v>
      </c>
      <c r="F39814">
        <v>2</v>
      </c>
      <c r="G39814" t="s">
        <v>64222</v>
      </c>
      <c r="H39814" t="s">
        <v>64607</v>
      </c>
      <c r="I39814">
        <v>202305</v>
      </c>
      <c r="J39814" t="s">
        <v>64099</v>
      </c>
      <c r="K39814">
        <v>3</v>
      </c>
      <c r="L39814" t="s">
        <v>64108</v>
      </c>
      <c r="M39814" s="2">
        <v>0.65057870370370374</v>
      </c>
      <c r="N39814" s="2">
        <v>0.65057870370370374</v>
      </c>
      <c r="O39814">
        <v>1</v>
      </c>
      <c r="P39814">
        <v>1</v>
      </c>
      <c r="Q39814">
        <v>1</v>
      </c>
      <c r="R39814" t="s">
        <v>64092</v>
      </c>
    </row>
    <row r="39815" spans="1:18" x14ac:dyDescent="0.3">
      <c r="A39815" t="s">
        <v>64182</v>
      </c>
      <c r="B39815" t="s">
        <v>64113</v>
      </c>
      <c r="C39815" t="s">
        <v>64114</v>
      </c>
      <c r="D39815" t="s">
        <v>64115</v>
      </c>
      <c r="E39815" s="1">
        <v>45048</v>
      </c>
      <c r="F39815">
        <v>2</v>
      </c>
      <c r="G39815" t="s">
        <v>64222</v>
      </c>
      <c r="H39815" t="s">
        <v>64607</v>
      </c>
      <c r="I39815">
        <v>202305</v>
      </c>
      <c r="J39815" t="s">
        <v>64090</v>
      </c>
      <c r="K39815">
        <v>8</v>
      </c>
      <c r="L39815" t="s">
        <v>64116</v>
      </c>
      <c r="M39815" s="2">
        <v>0.83195601851851853</v>
      </c>
      <c r="N39815" s="2">
        <v>0.83195601851851853</v>
      </c>
      <c r="O39815">
        <v>1</v>
      </c>
      <c r="P39815">
        <v>1</v>
      </c>
      <c r="Q39815">
        <v>1</v>
      </c>
      <c r="R39815" t="s">
        <v>64092</v>
      </c>
    </row>
    <row r="39816" spans="1:18" x14ac:dyDescent="0.3">
      <c r="A39816" t="s">
        <v>64182</v>
      </c>
      <c r="B39816" t="s">
        <v>64105</v>
      </c>
      <c r="C39816" t="s">
        <v>64117</v>
      </c>
      <c r="D39816" t="s">
        <v>64166</v>
      </c>
      <c r="E39816" s="1">
        <v>45048</v>
      </c>
      <c r="F39816">
        <v>2</v>
      </c>
      <c r="G39816" t="s">
        <v>64222</v>
      </c>
      <c r="H39816" t="s">
        <v>64607</v>
      </c>
      <c r="I39816">
        <v>202305</v>
      </c>
      <c r="J39816" t="s">
        <v>64099</v>
      </c>
      <c r="K39816">
        <v>10</v>
      </c>
      <c r="L39816" t="s">
        <v>64124</v>
      </c>
      <c r="M39816" s="2">
        <v>0.54880787037037038</v>
      </c>
      <c r="N39816" s="2">
        <v>0.59665509259259264</v>
      </c>
      <c r="O39816">
        <v>2</v>
      </c>
      <c r="P39816">
        <v>1</v>
      </c>
      <c r="Q39816">
        <v>1</v>
      </c>
      <c r="R39816" t="s">
        <v>64092</v>
      </c>
    </row>
    <row r="39817" spans="1:18" x14ac:dyDescent="0.3">
      <c r="A39817" t="s">
        <v>64182</v>
      </c>
      <c r="B39817" t="s">
        <v>64113</v>
      </c>
      <c r="C39817" t="s">
        <v>64114</v>
      </c>
      <c r="D39817" t="s">
        <v>64160</v>
      </c>
      <c r="E39817" s="1">
        <v>45048</v>
      </c>
      <c r="F39817">
        <v>2</v>
      </c>
      <c r="G39817" t="s">
        <v>64222</v>
      </c>
      <c r="H39817" t="s">
        <v>64607</v>
      </c>
      <c r="I39817">
        <v>202305</v>
      </c>
      <c r="J39817" t="s">
        <v>64099</v>
      </c>
      <c r="K39817">
        <v>15</v>
      </c>
      <c r="L39817" t="s">
        <v>64189</v>
      </c>
      <c r="M39817" s="2">
        <v>0.57461805555555556</v>
      </c>
      <c r="N39817" s="2">
        <v>0.59431712962962968</v>
      </c>
      <c r="O39817">
        <v>2</v>
      </c>
      <c r="P39817">
        <v>1</v>
      </c>
      <c r="Q39817">
        <v>1</v>
      </c>
      <c r="R39817" t="s">
        <v>64092</v>
      </c>
    </row>
    <row r="39818" spans="1:18" x14ac:dyDescent="0.3">
      <c r="A39818" t="s">
        <v>64182</v>
      </c>
      <c r="B39818" t="s">
        <v>64093</v>
      </c>
      <c r="C39818" t="s">
        <v>64101</v>
      </c>
      <c r="D39818" t="s">
        <v>64152</v>
      </c>
      <c r="E39818" s="1">
        <v>45048</v>
      </c>
      <c r="F39818">
        <v>2</v>
      </c>
      <c r="G39818" t="s">
        <v>64222</v>
      </c>
      <c r="H39818" t="s">
        <v>64607</v>
      </c>
      <c r="I39818">
        <v>202305</v>
      </c>
      <c r="J39818" t="s">
        <v>64103</v>
      </c>
      <c r="K39818">
        <v>14</v>
      </c>
      <c r="L39818" t="s">
        <v>64452</v>
      </c>
      <c r="M39818" s="2">
        <v>0.36417824074074073</v>
      </c>
      <c r="N39818" s="2">
        <v>0.48025462962962961</v>
      </c>
      <c r="O39818">
        <v>6</v>
      </c>
      <c r="P39818">
        <v>1</v>
      </c>
      <c r="Q39818">
        <v>1</v>
      </c>
      <c r="R39818" t="s">
        <v>64092</v>
      </c>
    </row>
    <row r="39819" spans="1:18" x14ac:dyDescent="0.3">
      <c r="A39819" t="s">
        <v>64182</v>
      </c>
      <c r="B39819" t="s">
        <v>64085</v>
      </c>
      <c r="C39819" t="s">
        <v>64147</v>
      </c>
      <c r="D39819" t="s">
        <v>64170</v>
      </c>
      <c r="E39819" s="1">
        <v>45048</v>
      </c>
      <c r="F39819">
        <v>2</v>
      </c>
      <c r="G39819" t="s">
        <v>64222</v>
      </c>
      <c r="H39819" t="s">
        <v>64607</v>
      </c>
      <c r="I39819">
        <v>202305</v>
      </c>
      <c r="J39819" t="s">
        <v>64103</v>
      </c>
      <c r="K39819">
        <v>18</v>
      </c>
      <c r="L39819" t="s">
        <v>64139</v>
      </c>
      <c r="M39819" s="2">
        <v>0.35645833333333332</v>
      </c>
      <c r="N39819" s="2">
        <v>0.43658564814814815</v>
      </c>
      <c r="O39819">
        <v>4</v>
      </c>
      <c r="P39819">
        <v>1</v>
      </c>
      <c r="Q39819">
        <v>1</v>
      </c>
      <c r="R39819" t="s">
        <v>64092</v>
      </c>
    </row>
    <row r="39820" spans="1:18" x14ac:dyDescent="0.3">
      <c r="A39820" t="s">
        <v>64182</v>
      </c>
      <c r="B39820" t="s">
        <v>64093</v>
      </c>
      <c r="C39820" t="s">
        <v>64094</v>
      </c>
      <c r="D39820" t="s">
        <v>64184</v>
      </c>
      <c r="E39820" s="1">
        <v>45048</v>
      </c>
      <c r="F39820">
        <v>2</v>
      </c>
      <c r="G39820" t="s">
        <v>64222</v>
      </c>
      <c r="H39820" t="s">
        <v>64607</v>
      </c>
      <c r="I39820">
        <v>202305</v>
      </c>
      <c r="J39820" t="s">
        <v>64103</v>
      </c>
      <c r="K39820">
        <v>9</v>
      </c>
      <c r="L39820" t="s">
        <v>64124</v>
      </c>
      <c r="M39820" s="2">
        <v>0.4019212962962963</v>
      </c>
      <c r="N39820" s="2">
        <v>0.43787037037037035</v>
      </c>
      <c r="O39820">
        <v>2</v>
      </c>
      <c r="P39820">
        <v>1</v>
      </c>
      <c r="Q39820">
        <v>1</v>
      </c>
      <c r="R39820" t="s">
        <v>64092</v>
      </c>
    </row>
    <row r="39821" spans="1:18" x14ac:dyDescent="0.3">
      <c r="A39821" t="s">
        <v>64182</v>
      </c>
      <c r="B39821" t="s">
        <v>64113</v>
      </c>
      <c r="C39821" t="s">
        <v>64114</v>
      </c>
      <c r="D39821" t="s">
        <v>64164</v>
      </c>
      <c r="E39821" s="1">
        <v>45048</v>
      </c>
      <c r="F39821">
        <v>2</v>
      </c>
      <c r="G39821" t="s">
        <v>64222</v>
      </c>
      <c r="H39821" t="s">
        <v>64607</v>
      </c>
      <c r="I39821">
        <v>202305</v>
      </c>
      <c r="J39821" t="s">
        <v>64103</v>
      </c>
      <c r="K39821">
        <v>30</v>
      </c>
      <c r="L39821" t="s">
        <v>64179</v>
      </c>
      <c r="M39821" s="2">
        <v>0.34109953703703705</v>
      </c>
      <c r="N39821" s="2">
        <v>0.47311342592592592</v>
      </c>
      <c r="O39821">
        <v>4</v>
      </c>
      <c r="P39821">
        <v>1</v>
      </c>
      <c r="Q39821">
        <v>1</v>
      </c>
      <c r="R39821" t="s">
        <v>64092</v>
      </c>
    </row>
    <row r="39822" spans="1:18" x14ac:dyDescent="0.3">
      <c r="A39822" t="s">
        <v>64182</v>
      </c>
      <c r="B39822" t="s">
        <v>64105</v>
      </c>
      <c r="C39822" t="s">
        <v>64117</v>
      </c>
      <c r="D39822" t="s">
        <v>64142</v>
      </c>
      <c r="E39822" s="1">
        <v>45048</v>
      </c>
      <c r="F39822">
        <v>2</v>
      </c>
      <c r="G39822" t="s">
        <v>64222</v>
      </c>
      <c r="H39822" t="s">
        <v>64607</v>
      </c>
      <c r="I39822">
        <v>202305</v>
      </c>
      <c r="J39822" t="s">
        <v>64090</v>
      </c>
      <c r="K39822">
        <v>4</v>
      </c>
      <c r="L39822" t="s">
        <v>64139</v>
      </c>
      <c r="M39822" s="2">
        <v>0.81745370370370374</v>
      </c>
      <c r="N39822" s="2">
        <v>0.81745370370370374</v>
      </c>
      <c r="O39822">
        <v>1</v>
      </c>
      <c r="P39822">
        <v>1</v>
      </c>
      <c r="Q39822">
        <v>1</v>
      </c>
      <c r="R39822" t="s">
        <v>64092</v>
      </c>
    </row>
    <row r="39823" spans="1:18" x14ac:dyDescent="0.3">
      <c r="A39823" t="s">
        <v>64182</v>
      </c>
      <c r="B39823" t="s">
        <v>64085</v>
      </c>
      <c r="C39823" t="s">
        <v>64147</v>
      </c>
      <c r="D39823" t="s">
        <v>64148</v>
      </c>
      <c r="E39823" s="1">
        <v>45048</v>
      </c>
      <c r="F39823">
        <v>2</v>
      </c>
      <c r="G39823" t="s">
        <v>64222</v>
      </c>
      <c r="H39823" t="s">
        <v>64607</v>
      </c>
      <c r="I39823">
        <v>202305</v>
      </c>
      <c r="J39823" t="s">
        <v>64090</v>
      </c>
      <c r="K39823">
        <v>12</v>
      </c>
      <c r="L39823" t="s">
        <v>64183</v>
      </c>
      <c r="M39823" s="2">
        <v>0.71797453703703706</v>
      </c>
      <c r="N39823" s="2">
        <v>0.8309375</v>
      </c>
      <c r="O39823">
        <v>3</v>
      </c>
      <c r="P39823">
        <v>1</v>
      </c>
      <c r="Q39823">
        <v>1</v>
      </c>
      <c r="R39823" t="s">
        <v>64092</v>
      </c>
    </row>
    <row r="39824" spans="1:18" x14ac:dyDescent="0.3">
      <c r="A39824" t="s">
        <v>64182</v>
      </c>
      <c r="B39824" t="s">
        <v>64093</v>
      </c>
      <c r="C39824" t="s">
        <v>64130</v>
      </c>
      <c r="D39824" t="s">
        <v>64131</v>
      </c>
      <c r="E39824" s="1">
        <v>45048</v>
      </c>
      <c r="F39824">
        <v>2</v>
      </c>
      <c r="G39824" t="s">
        <v>64222</v>
      </c>
      <c r="H39824" t="s">
        <v>64607</v>
      </c>
      <c r="I39824">
        <v>202305</v>
      </c>
      <c r="J39824" t="s">
        <v>64090</v>
      </c>
      <c r="K39824">
        <v>9</v>
      </c>
      <c r="L39824" t="s">
        <v>64139</v>
      </c>
      <c r="M39824" s="2">
        <v>0.81222222222222218</v>
      </c>
      <c r="N39824" s="2">
        <v>0.81761574074074073</v>
      </c>
      <c r="O39824">
        <v>2</v>
      </c>
      <c r="P39824">
        <v>1</v>
      </c>
      <c r="Q39824">
        <v>1</v>
      </c>
      <c r="R39824" t="s">
        <v>64092</v>
      </c>
    </row>
    <row r="39825" spans="1:18" x14ac:dyDescent="0.3">
      <c r="A39825" t="s">
        <v>64182</v>
      </c>
      <c r="B39825" t="s">
        <v>64093</v>
      </c>
      <c r="C39825" t="s">
        <v>64101</v>
      </c>
      <c r="D39825" t="s">
        <v>64167</v>
      </c>
      <c r="E39825" s="1">
        <v>45048</v>
      </c>
      <c r="F39825">
        <v>2</v>
      </c>
      <c r="G39825" t="s">
        <v>64222</v>
      </c>
      <c r="H39825" t="s">
        <v>64607</v>
      </c>
      <c r="I39825">
        <v>202305</v>
      </c>
      <c r="J39825" t="s">
        <v>64099</v>
      </c>
      <c r="K39825">
        <v>24</v>
      </c>
      <c r="L39825" t="s">
        <v>64168</v>
      </c>
      <c r="M39825" s="2">
        <v>0.52012731481481478</v>
      </c>
      <c r="N39825" s="2">
        <v>0.62944444444444447</v>
      </c>
      <c r="O39825">
        <v>5</v>
      </c>
      <c r="P39825">
        <v>1</v>
      </c>
      <c r="Q39825">
        <v>1</v>
      </c>
      <c r="R39825" t="s">
        <v>64092</v>
      </c>
    </row>
    <row r="39826" spans="1:18" x14ac:dyDescent="0.3">
      <c r="A39826" t="s">
        <v>64182</v>
      </c>
      <c r="B39826" t="s">
        <v>64093</v>
      </c>
      <c r="C39826" t="s">
        <v>64097</v>
      </c>
      <c r="D39826" t="s">
        <v>64173</v>
      </c>
      <c r="E39826" s="1">
        <v>45048</v>
      </c>
      <c r="F39826">
        <v>2</v>
      </c>
      <c r="G39826" t="s">
        <v>64222</v>
      </c>
      <c r="H39826" t="s">
        <v>64607</v>
      </c>
      <c r="I39826">
        <v>202305</v>
      </c>
      <c r="J39826" t="s">
        <v>64103</v>
      </c>
      <c r="K39826">
        <v>2</v>
      </c>
      <c r="L39826" t="s">
        <v>64163</v>
      </c>
      <c r="M39826" s="2">
        <v>0.37807870370370372</v>
      </c>
      <c r="N39826" s="2">
        <v>0.37807870370370372</v>
      </c>
      <c r="O39826">
        <v>1</v>
      </c>
      <c r="P39826">
        <v>1</v>
      </c>
      <c r="Q39826">
        <v>1</v>
      </c>
      <c r="R39826" t="s">
        <v>64092</v>
      </c>
    </row>
    <row r="39827" spans="1:18" x14ac:dyDescent="0.3">
      <c r="A39827" t="s">
        <v>64182</v>
      </c>
      <c r="B39827" t="s">
        <v>64093</v>
      </c>
      <c r="C39827" t="s">
        <v>64097</v>
      </c>
      <c r="D39827" t="s">
        <v>64098</v>
      </c>
      <c r="E39827" s="1">
        <v>45048</v>
      </c>
      <c r="F39827">
        <v>2</v>
      </c>
      <c r="G39827" t="s">
        <v>64222</v>
      </c>
      <c r="H39827" t="s">
        <v>64607</v>
      </c>
      <c r="I39827">
        <v>202305</v>
      </c>
      <c r="J39827" t="s">
        <v>64090</v>
      </c>
      <c r="K39827">
        <v>6</v>
      </c>
      <c r="L39827" t="s">
        <v>64122</v>
      </c>
      <c r="M39827" s="2">
        <v>0.81033564814814818</v>
      </c>
      <c r="N39827" s="2">
        <v>0.81033564814814818</v>
      </c>
      <c r="O39827">
        <v>1</v>
      </c>
      <c r="P39827">
        <v>1</v>
      </c>
      <c r="Q39827">
        <v>1</v>
      </c>
      <c r="R39827" t="s">
        <v>64092</v>
      </c>
    </row>
    <row r="39828" spans="1:18" x14ac:dyDescent="0.3">
      <c r="A39828" t="s">
        <v>64182</v>
      </c>
      <c r="B39828" t="s">
        <v>64093</v>
      </c>
      <c r="C39828" t="s">
        <v>64125</v>
      </c>
      <c r="D39828" t="s">
        <v>64175</v>
      </c>
      <c r="E39828" s="1">
        <v>45048</v>
      </c>
      <c r="F39828">
        <v>2</v>
      </c>
      <c r="G39828" t="s">
        <v>64222</v>
      </c>
      <c r="H39828" t="s">
        <v>64607</v>
      </c>
      <c r="I39828">
        <v>202305</v>
      </c>
      <c r="J39828" t="s">
        <v>64103</v>
      </c>
      <c r="K39828">
        <v>12</v>
      </c>
      <c r="L39828" t="s">
        <v>64100</v>
      </c>
      <c r="M39828" s="2">
        <v>0.34263888888888888</v>
      </c>
      <c r="N39828" s="2">
        <v>0.40982638888888889</v>
      </c>
      <c r="O39828">
        <v>3</v>
      </c>
      <c r="P39828">
        <v>1</v>
      </c>
      <c r="Q39828">
        <v>1</v>
      </c>
      <c r="R39828" t="s">
        <v>64092</v>
      </c>
    </row>
    <row r="39829" spans="1:18" x14ac:dyDescent="0.3">
      <c r="A39829" t="s">
        <v>64182</v>
      </c>
      <c r="B39829" t="s">
        <v>64113</v>
      </c>
      <c r="C39829" t="s">
        <v>64114</v>
      </c>
      <c r="D39829" t="s">
        <v>64137</v>
      </c>
      <c r="E39829" s="1">
        <v>45048</v>
      </c>
      <c r="F39829">
        <v>2</v>
      </c>
      <c r="G39829" t="s">
        <v>64222</v>
      </c>
      <c r="H39829" t="s">
        <v>64607</v>
      </c>
      <c r="I39829">
        <v>202305</v>
      </c>
      <c r="J39829" t="s">
        <v>64103</v>
      </c>
      <c r="K39829">
        <v>8</v>
      </c>
      <c r="L39829" t="s">
        <v>64104</v>
      </c>
      <c r="M39829" s="2">
        <v>0.48751157407407408</v>
      </c>
      <c r="N39829" s="2">
        <v>0.48751157407407408</v>
      </c>
      <c r="O39829">
        <v>1</v>
      </c>
      <c r="P39829">
        <v>1</v>
      </c>
      <c r="Q39829">
        <v>1</v>
      </c>
      <c r="R39829" t="s">
        <v>64092</v>
      </c>
    </row>
    <row r="39830" spans="1:18" x14ac:dyDescent="0.3">
      <c r="A39830" t="s">
        <v>64182</v>
      </c>
      <c r="B39830" t="s">
        <v>64085</v>
      </c>
      <c r="C39830" t="s">
        <v>64086</v>
      </c>
      <c r="D39830" t="s">
        <v>64156</v>
      </c>
      <c r="E39830" s="1">
        <v>45048</v>
      </c>
      <c r="F39830">
        <v>2</v>
      </c>
      <c r="G39830" t="s">
        <v>64222</v>
      </c>
      <c r="H39830" t="s">
        <v>64607</v>
      </c>
      <c r="I39830">
        <v>202305</v>
      </c>
      <c r="J39830" t="s">
        <v>64090</v>
      </c>
      <c r="K39830">
        <v>6</v>
      </c>
      <c r="L39830" t="s">
        <v>64122</v>
      </c>
      <c r="M39830" s="2">
        <v>0.78127314814814819</v>
      </c>
      <c r="N39830" s="2">
        <v>0.78127314814814819</v>
      </c>
      <c r="O39830">
        <v>1</v>
      </c>
      <c r="P39830">
        <v>1</v>
      </c>
      <c r="Q39830">
        <v>1</v>
      </c>
      <c r="R39830" t="s">
        <v>64092</v>
      </c>
    </row>
    <row r="39831" spans="1:18" x14ac:dyDescent="0.3">
      <c r="A39831" t="s">
        <v>64182</v>
      </c>
      <c r="B39831" t="s">
        <v>64093</v>
      </c>
      <c r="C39831" t="s">
        <v>64130</v>
      </c>
      <c r="D39831" t="s">
        <v>64131</v>
      </c>
      <c r="E39831" s="1">
        <v>45048</v>
      </c>
      <c r="F39831">
        <v>2</v>
      </c>
      <c r="G39831" t="s">
        <v>64222</v>
      </c>
      <c r="H39831" t="s">
        <v>64607</v>
      </c>
      <c r="I39831">
        <v>202305</v>
      </c>
      <c r="J39831" t="s">
        <v>64103</v>
      </c>
      <c r="K39831">
        <v>9</v>
      </c>
      <c r="L39831" t="s">
        <v>64139</v>
      </c>
      <c r="M39831" s="2">
        <v>0.39461805555555557</v>
      </c>
      <c r="N39831" s="2">
        <v>0.46545138888888887</v>
      </c>
      <c r="O39831">
        <v>2</v>
      </c>
      <c r="P39831">
        <v>1</v>
      </c>
      <c r="Q39831">
        <v>1</v>
      </c>
      <c r="R39831" t="s">
        <v>64092</v>
      </c>
    </row>
    <row r="39832" spans="1:18" x14ac:dyDescent="0.3">
      <c r="A39832" t="s">
        <v>64182</v>
      </c>
      <c r="B39832" t="s">
        <v>64085</v>
      </c>
      <c r="C39832" t="s">
        <v>64109</v>
      </c>
      <c r="D39832" t="s">
        <v>64121</v>
      </c>
      <c r="E39832" s="1">
        <v>45048</v>
      </c>
      <c r="F39832">
        <v>2</v>
      </c>
      <c r="G39832" t="s">
        <v>64222</v>
      </c>
      <c r="H39832" t="s">
        <v>64607</v>
      </c>
      <c r="I39832">
        <v>202305</v>
      </c>
      <c r="J39832" t="s">
        <v>64090</v>
      </c>
      <c r="K39832">
        <v>15</v>
      </c>
      <c r="L39832" t="s">
        <v>64139</v>
      </c>
      <c r="M39832" s="2">
        <v>0.80569444444444449</v>
      </c>
      <c r="N39832" s="2">
        <v>0.82945601851851847</v>
      </c>
      <c r="O39832">
        <v>4</v>
      </c>
      <c r="P39832">
        <v>1</v>
      </c>
      <c r="Q39832">
        <v>1</v>
      </c>
      <c r="R39832" t="s">
        <v>64092</v>
      </c>
    </row>
    <row r="39833" spans="1:18" x14ac:dyDescent="0.3">
      <c r="A39833" t="s">
        <v>64182</v>
      </c>
      <c r="B39833" t="s">
        <v>64113</v>
      </c>
      <c r="C39833" t="s">
        <v>64114</v>
      </c>
      <c r="D39833" t="s">
        <v>64164</v>
      </c>
      <c r="E39833" s="1">
        <v>45048</v>
      </c>
      <c r="F39833">
        <v>2</v>
      </c>
      <c r="G39833" t="s">
        <v>64222</v>
      </c>
      <c r="H39833" t="s">
        <v>64607</v>
      </c>
      <c r="I39833">
        <v>202305</v>
      </c>
      <c r="J39833" t="s">
        <v>64099</v>
      </c>
      <c r="K39833">
        <v>20</v>
      </c>
      <c r="L39833" t="s">
        <v>64165</v>
      </c>
      <c r="M39833" s="2">
        <v>0.57315972222222222</v>
      </c>
      <c r="N39833" s="2">
        <v>0.70559027777777783</v>
      </c>
      <c r="O39833">
        <v>4</v>
      </c>
      <c r="P39833">
        <v>1</v>
      </c>
      <c r="Q39833">
        <v>1</v>
      </c>
      <c r="R39833" t="s">
        <v>64092</v>
      </c>
    </row>
    <row r="39834" spans="1:18" x14ac:dyDescent="0.3">
      <c r="A39834" t="s">
        <v>64182</v>
      </c>
      <c r="B39834" t="s">
        <v>64093</v>
      </c>
      <c r="C39834" t="s">
        <v>64125</v>
      </c>
      <c r="D39834" t="s">
        <v>64126</v>
      </c>
      <c r="E39834" s="1">
        <v>45048</v>
      </c>
      <c r="F39834">
        <v>2</v>
      </c>
      <c r="G39834" t="s">
        <v>64222</v>
      </c>
      <c r="H39834" t="s">
        <v>64607</v>
      </c>
      <c r="I39834">
        <v>202305</v>
      </c>
      <c r="J39834" t="s">
        <v>64099</v>
      </c>
      <c r="K39834">
        <v>15</v>
      </c>
      <c r="L39834" t="s">
        <v>64122</v>
      </c>
      <c r="M39834" s="2">
        <v>0.5753125</v>
      </c>
      <c r="N39834" s="2">
        <v>0.67496527777777782</v>
      </c>
      <c r="O39834">
        <v>3</v>
      </c>
      <c r="P39834">
        <v>1</v>
      </c>
      <c r="Q39834">
        <v>1</v>
      </c>
      <c r="R39834" t="s">
        <v>64092</v>
      </c>
    </row>
    <row r="39835" spans="1:18" x14ac:dyDescent="0.3">
      <c r="A39835" t="s">
        <v>64182</v>
      </c>
      <c r="B39835" t="s">
        <v>64093</v>
      </c>
      <c r="C39835" t="s">
        <v>64094</v>
      </c>
      <c r="D39835" t="s">
        <v>64095</v>
      </c>
      <c r="E39835" s="1">
        <v>45048</v>
      </c>
      <c r="F39835">
        <v>2</v>
      </c>
      <c r="G39835" t="s">
        <v>64222</v>
      </c>
      <c r="H39835" t="s">
        <v>64607</v>
      </c>
      <c r="I39835">
        <v>202305</v>
      </c>
      <c r="J39835" t="s">
        <v>64103</v>
      </c>
      <c r="K39835">
        <v>20</v>
      </c>
      <c r="L39835" t="s">
        <v>64201</v>
      </c>
      <c r="M39835" s="2">
        <v>0.37318287037037035</v>
      </c>
      <c r="N39835" s="2">
        <v>0.48113425925925923</v>
      </c>
      <c r="O39835">
        <v>3</v>
      </c>
      <c r="P39835">
        <v>1</v>
      </c>
      <c r="Q39835">
        <v>1</v>
      </c>
      <c r="R39835" t="s">
        <v>64092</v>
      </c>
    </row>
    <row r="39836" spans="1:18" x14ac:dyDescent="0.3">
      <c r="A39836" t="s">
        <v>64182</v>
      </c>
      <c r="B39836" t="s">
        <v>64085</v>
      </c>
      <c r="C39836" t="s">
        <v>64109</v>
      </c>
      <c r="D39836" t="s">
        <v>64196</v>
      </c>
      <c r="E39836" s="1">
        <v>45048</v>
      </c>
      <c r="F39836">
        <v>2</v>
      </c>
      <c r="G39836" t="s">
        <v>64222</v>
      </c>
      <c r="H39836" t="s">
        <v>64607</v>
      </c>
      <c r="I39836">
        <v>202305</v>
      </c>
      <c r="J39836" t="s">
        <v>64103</v>
      </c>
      <c r="K39836">
        <v>9</v>
      </c>
      <c r="L39836" t="s">
        <v>64139</v>
      </c>
      <c r="M39836" s="2">
        <v>0.34172453703703703</v>
      </c>
      <c r="N39836" s="2">
        <v>0.45526620370370369</v>
      </c>
      <c r="O39836">
        <v>2</v>
      </c>
      <c r="P39836">
        <v>1</v>
      </c>
      <c r="Q39836">
        <v>1</v>
      </c>
      <c r="R39836" t="s">
        <v>64092</v>
      </c>
    </row>
    <row r="39837" spans="1:18" x14ac:dyDescent="0.3">
      <c r="A39837" t="s">
        <v>64182</v>
      </c>
      <c r="B39837" t="s">
        <v>64085</v>
      </c>
      <c r="C39837" t="s">
        <v>64109</v>
      </c>
      <c r="D39837" t="s">
        <v>64181</v>
      </c>
      <c r="E39837" s="1">
        <v>45048</v>
      </c>
      <c r="F39837">
        <v>2</v>
      </c>
      <c r="G39837" t="s">
        <v>64222</v>
      </c>
      <c r="H39837" t="s">
        <v>64607</v>
      </c>
      <c r="I39837">
        <v>202305</v>
      </c>
      <c r="J39837" t="s">
        <v>64090</v>
      </c>
      <c r="K39837">
        <v>12</v>
      </c>
      <c r="L39837" t="s">
        <v>64183</v>
      </c>
      <c r="M39837" s="2">
        <v>0.74831018518518522</v>
      </c>
      <c r="N39837" s="2">
        <v>0.79201388888888891</v>
      </c>
      <c r="O39837">
        <v>3</v>
      </c>
      <c r="P39837">
        <v>1</v>
      </c>
      <c r="Q39837">
        <v>1</v>
      </c>
      <c r="R39837" t="s">
        <v>64092</v>
      </c>
    </row>
    <row r="39838" spans="1:18" x14ac:dyDescent="0.3">
      <c r="A39838" t="s">
        <v>64182</v>
      </c>
      <c r="B39838" t="s">
        <v>64085</v>
      </c>
      <c r="C39838" t="s">
        <v>64144</v>
      </c>
      <c r="D39838" t="s">
        <v>64159</v>
      </c>
      <c r="E39838" s="1">
        <v>45048</v>
      </c>
      <c r="F39838">
        <v>2</v>
      </c>
      <c r="G39838" t="s">
        <v>64222</v>
      </c>
      <c r="H39838" t="s">
        <v>64607</v>
      </c>
      <c r="I39838">
        <v>202305</v>
      </c>
      <c r="J39838" t="s">
        <v>64090</v>
      </c>
      <c r="K39838">
        <v>3</v>
      </c>
      <c r="L39838" t="s">
        <v>64128</v>
      </c>
      <c r="M39838" s="2">
        <v>0.7278472222222222</v>
      </c>
      <c r="N39838" s="2">
        <v>0.7278472222222222</v>
      </c>
      <c r="O39838">
        <v>1</v>
      </c>
      <c r="P39838">
        <v>1</v>
      </c>
      <c r="Q39838">
        <v>1</v>
      </c>
      <c r="R39838" t="s">
        <v>64092</v>
      </c>
    </row>
    <row r="39839" spans="1:18" x14ac:dyDescent="0.3">
      <c r="A39839" t="s">
        <v>64182</v>
      </c>
      <c r="B39839" t="s">
        <v>64093</v>
      </c>
      <c r="C39839" t="s">
        <v>64097</v>
      </c>
      <c r="D39839" t="s">
        <v>64173</v>
      </c>
      <c r="E39839" s="1">
        <v>45048</v>
      </c>
      <c r="F39839">
        <v>2</v>
      </c>
      <c r="G39839" t="s">
        <v>64222</v>
      </c>
      <c r="H39839" t="s">
        <v>64607</v>
      </c>
      <c r="I39839">
        <v>202305</v>
      </c>
      <c r="J39839" t="s">
        <v>64099</v>
      </c>
      <c r="K39839">
        <v>10</v>
      </c>
      <c r="L39839" t="s">
        <v>64194</v>
      </c>
      <c r="M39839" s="2">
        <v>0.63266203703703705</v>
      </c>
      <c r="N39839" s="2">
        <v>0.67576388888888894</v>
      </c>
      <c r="O39839">
        <v>3</v>
      </c>
      <c r="P39839">
        <v>1</v>
      </c>
      <c r="Q39839">
        <v>1</v>
      </c>
      <c r="R39839" t="s">
        <v>64092</v>
      </c>
    </row>
    <row r="39840" spans="1:18" x14ac:dyDescent="0.3">
      <c r="A39840" t="s">
        <v>64182</v>
      </c>
      <c r="B39840" t="s">
        <v>64093</v>
      </c>
      <c r="C39840" t="s">
        <v>64101</v>
      </c>
      <c r="D39840" t="s">
        <v>64152</v>
      </c>
      <c r="E39840" s="1">
        <v>45048</v>
      </c>
      <c r="F39840">
        <v>2</v>
      </c>
      <c r="G39840" t="s">
        <v>64222</v>
      </c>
      <c r="H39840" t="s">
        <v>64607</v>
      </c>
      <c r="I39840">
        <v>202305</v>
      </c>
      <c r="J39840" t="s">
        <v>64090</v>
      </c>
      <c r="K39840">
        <v>6</v>
      </c>
      <c r="L39840" t="s">
        <v>64215</v>
      </c>
      <c r="M39840" s="2">
        <v>0.72320601851851851</v>
      </c>
      <c r="N39840" s="2">
        <v>0.81243055555555554</v>
      </c>
      <c r="O39840">
        <v>2</v>
      </c>
      <c r="P39840">
        <v>1</v>
      </c>
      <c r="Q39840">
        <v>1</v>
      </c>
      <c r="R39840" t="s">
        <v>64092</v>
      </c>
    </row>
    <row r="39841" spans="1:18" x14ac:dyDescent="0.3">
      <c r="A39841" t="s">
        <v>64182</v>
      </c>
      <c r="B39841" t="s">
        <v>64085</v>
      </c>
      <c r="C39841" t="s">
        <v>64086</v>
      </c>
      <c r="D39841" t="s">
        <v>64087</v>
      </c>
      <c r="E39841" s="1">
        <v>45048</v>
      </c>
      <c r="F39841">
        <v>2</v>
      </c>
      <c r="G39841" t="s">
        <v>64222</v>
      </c>
      <c r="H39841" t="s">
        <v>64607</v>
      </c>
      <c r="I39841">
        <v>202305</v>
      </c>
      <c r="J39841" t="s">
        <v>64090</v>
      </c>
      <c r="K39841">
        <v>18</v>
      </c>
      <c r="L39841" t="s">
        <v>64128</v>
      </c>
      <c r="M39841" s="2">
        <v>0.71024305555555556</v>
      </c>
      <c r="N39841" s="2">
        <v>0.80519675925925926</v>
      </c>
      <c r="O39841">
        <v>5</v>
      </c>
      <c r="P39841">
        <v>1</v>
      </c>
      <c r="Q39841">
        <v>1</v>
      </c>
      <c r="R39841" t="s">
        <v>64092</v>
      </c>
    </row>
    <row r="39842" spans="1:18" x14ac:dyDescent="0.3">
      <c r="A39842" t="s">
        <v>64182</v>
      </c>
      <c r="B39842" t="s">
        <v>64085</v>
      </c>
      <c r="C39842" t="s">
        <v>64109</v>
      </c>
      <c r="D39842" t="s">
        <v>64121</v>
      </c>
      <c r="E39842" s="1">
        <v>45048</v>
      </c>
      <c r="F39842">
        <v>2</v>
      </c>
      <c r="G39842" t="s">
        <v>64222</v>
      </c>
      <c r="H39842" t="s">
        <v>64607</v>
      </c>
      <c r="I39842">
        <v>202305</v>
      </c>
      <c r="J39842" t="s">
        <v>64099</v>
      </c>
      <c r="K39842">
        <v>18</v>
      </c>
      <c r="L39842" t="s">
        <v>64124</v>
      </c>
      <c r="M39842" s="2">
        <v>0.54446759259259259</v>
      </c>
      <c r="N39842" s="2">
        <v>0.6915972222222222</v>
      </c>
      <c r="O39842">
        <v>4</v>
      </c>
      <c r="P39842">
        <v>1</v>
      </c>
      <c r="Q39842">
        <v>1</v>
      </c>
      <c r="R39842" t="s">
        <v>64092</v>
      </c>
    </row>
    <row r="39843" spans="1:18" x14ac:dyDescent="0.3">
      <c r="A39843" t="s">
        <v>64182</v>
      </c>
      <c r="B39843" t="s">
        <v>64093</v>
      </c>
      <c r="C39843" t="s">
        <v>64130</v>
      </c>
      <c r="D39843" t="s">
        <v>64177</v>
      </c>
      <c r="E39843" s="1">
        <v>45048</v>
      </c>
      <c r="F39843">
        <v>2</v>
      </c>
      <c r="G39843" t="s">
        <v>64222</v>
      </c>
      <c r="H39843" t="s">
        <v>64607</v>
      </c>
      <c r="I39843">
        <v>202305</v>
      </c>
      <c r="J39843" t="s">
        <v>64099</v>
      </c>
      <c r="K39843">
        <v>6</v>
      </c>
      <c r="L39843" t="s">
        <v>64120</v>
      </c>
      <c r="M39843" s="2">
        <v>0.54021990740740744</v>
      </c>
      <c r="N39843" s="2">
        <v>0.54021990740740744</v>
      </c>
      <c r="O39843">
        <v>1</v>
      </c>
      <c r="P39843">
        <v>1</v>
      </c>
      <c r="Q39843">
        <v>1</v>
      </c>
      <c r="R39843" t="s">
        <v>64092</v>
      </c>
    </row>
    <row r="39844" spans="1:18" x14ac:dyDescent="0.3">
      <c r="A39844" t="s">
        <v>64182</v>
      </c>
      <c r="B39844" t="s">
        <v>64085</v>
      </c>
      <c r="C39844" t="s">
        <v>64109</v>
      </c>
      <c r="D39844" t="s">
        <v>64121</v>
      </c>
      <c r="E39844" s="1">
        <v>45048</v>
      </c>
      <c r="F39844">
        <v>2</v>
      </c>
      <c r="G39844" t="s">
        <v>64222</v>
      </c>
      <c r="H39844" t="s">
        <v>64607</v>
      </c>
      <c r="I39844">
        <v>202305</v>
      </c>
      <c r="J39844" t="s">
        <v>64103</v>
      </c>
      <c r="K39844">
        <v>6</v>
      </c>
      <c r="L39844" t="s">
        <v>64128</v>
      </c>
      <c r="M39844" s="2">
        <v>0.34361111111111109</v>
      </c>
      <c r="N39844" s="2">
        <v>0.4340162037037037</v>
      </c>
      <c r="O39844">
        <v>2</v>
      </c>
      <c r="P39844">
        <v>1</v>
      </c>
      <c r="Q39844">
        <v>1</v>
      </c>
      <c r="R39844" t="s">
        <v>64092</v>
      </c>
    </row>
    <row r="39845" spans="1:18" x14ac:dyDescent="0.3">
      <c r="A39845" t="s">
        <v>64182</v>
      </c>
      <c r="B39845" t="s">
        <v>64105</v>
      </c>
      <c r="C39845" t="s">
        <v>64106</v>
      </c>
      <c r="D39845" t="s">
        <v>64172</v>
      </c>
      <c r="E39845" s="1">
        <v>45048</v>
      </c>
      <c r="F39845">
        <v>2</v>
      </c>
      <c r="G39845" t="s">
        <v>64222</v>
      </c>
      <c r="H39845" t="s">
        <v>64607</v>
      </c>
      <c r="I39845">
        <v>202305</v>
      </c>
      <c r="J39845" t="s">
        <v>64103</v>
      </c>
      <c r="K39845">
        <v>4</v>
      </c>
      <c r="L39845" t="s">
        <v>64100</v>
      </c>
      <c r="M39845" s="2">
        <v>0.41920138888888892</v>
      </c>
      <c r="N39845" s="2">
        <v>0.41920138888888892</v>
      </c>
      <c r="O39845">
        <v>1</v>
      </c>
      <c r="P39845">
        <v>1</v>
      </c>
      <c r="Q39845">
        <v>1</v>
      </c>
      <c r="R39845" t="s">
        <v>64092</v>
      </c>
    </row>
    <row r="39846" spans="1:18" x14ac:dyDescent="0.3">
      <c r="A39846" t="s">
        <v>64182</v>
      </c>
      <c r="B39846" t="s">
        <v>64093</v>
      </c>
      <c r="C39846" t="s">
        <v>64094</v>
      </c>
      <c r="D39846" t="s">
        <v>64169</v>
      </c>
      <c r="E39846" s="1">
        <v>45048</v>
      </c>
      <c r="F39846">
        <v>2</v>
      </c>
      <c r="G39846" t="s">
        <v>64222</v>
      </c>
      <c r="H39846" t="s">
        <v>64607</v>
      </c>
      <c r="I39846">
        <v>202305</v>
      </c>
      <c r="J39846" t="s">
        <v>64103</v>
      </c>
      <c r="K39846">
        <v>15</v>
      </c>
      <c r="L39846" t="s">
        <v>64139</v>
      </c>
      <c r="M39846" s="2">
        <v>0.34189814814814817</v>
      </c>
      <c r="N39846" s="2">
        <v>0.49789351851851854</v>
      </c>
      <c r="O39846">
        <v>4</v>
      </c>
      <c r="P39846">
        <v>1</v>
      </c>
      <c r="Q39846">
        <v>1</v>
      </c>
      <c r="R39846" t="s">
        <v>64092</v>
      </c>
    </row>
    <row r="39847" spans="1:18" x14ac:dyDescent="0.3">
      <c r="A39847" t="s">
        <v>64182</v>
      </c>
      <c r="B39847" t="s">
        <v>64093</v>
      </c>
      <c r="C39847" t="s">
        <v>64101</v>
      </c>
      <c r="D39847" t="s">
        <v>64102</v>
      </c>
      <c r="E39847" s="1">
        <v>45048</v>
      </c>
      <c r="F39847">
        <v>2</v>
      </c>
      <c r="G39847" t="s">
        <v>64222</v>
      </c>
      <c r="H39847" t="s">
        <v>64607</v>
      </c>
      <c r="I39847">
        <v>202305</v>
      </c>
      <c r="J39847" t="s">
        <v>64099</v>
      </c>
      <c r="K39847">
        <v>32</v>
      </c>
      <c r="L39847" t="s">
        <v>64120</v>
      </c>
      <c r="M39847" s="2">
        <v>0.5709143518518518</v>
      </c>
      <c r="N39847" s="2">
        <v>0.63569444444444445</v>
      </c>
      <c r="O39847">
        <v>5</v>
      </c>
      <c r="P39847">
        <v>1</v>
      </c>
      <c r="Q39847">
        <v>1</v>
      </c>
      <c r="R39847" t="s">
        <v>64092</v>
      </c>
    </row>
    <row r="39848" spans="1:18" x14ac:dyDescent="0.3">
      <c r="A39848" t="s">
        <v>64182</v>
      </c>
      <c r="B39848" t="s">
        <v>64105</v>
      </c>
      <c r="C39848" t="s">
        <v>64117</v>
      </c>
      <c r="D39848" t="s">
        <v>64199</v>
      </c>
      <c r="E39848" s="1">
        <v>45048</v>
      </c>
      <c r="F39848">
        <v>2</v>
      </c>
      <c r="G39848" t="s">
        <v>64222</v>
      </c>
      <c r="H39848" t="s">
        <v>64607</v>
      </c>
      <c r="I39848">
        <v>202305</v>
      </c>
      <c r="J39848" t="s">
        <v>64099</v>
      </c>
      <c r="K39848">
        <v>9</v>
      </c>
      <c r="L39848" t="s">
        <v>64128</v>
      </c>
      <c r="M39848" s="2">
        <v>0.51447916666666671</v>
      </c>
      <c r="N39848" s="2">
        <v>0.64581018518518518</v>
      </c>
      <c r="O39848">
        <v>3</v>
      </c>
      <c r="P39848">
        <v>1</v>
      </c>
      <c r="Q39848">
        <v>1</v>
      </c>
      <c r="R39848" t="s">
        <v>64092</v>
      </c>
    </row>
    <row r="39849" spans="1:18" x14ac:dyDescent="0.3">
      <c r="A39849" t="s">
        <v>64182</v>
      </c>
      <c r="B39849" t="s">
        <v>64085</v>
      </c>
      <c r="C39849" t="s">
        <v>64086</v>
      </c>
      <c r="D39849" t="s">
        <v>64157</v>
      </c>
      <c r="E39849" s="1">
        <v>45048</v>
      </c>
      <c r="F39849">
        <v>2</v>
      </c>
      <c r="G39849" t="s">
        <v>64222</v>
      </c>
      <c r="H39849" t="s">
        <v>64607</v>
      </c>
      <c r="I39849">
        <v>202305</v>
      </c>
      <c r="J39849" t="s">
        <v>64103</v>
      </c>
      <c r="K39849">
        <v>6</v>
      </c>
      <c r="L39849" t="s">
        <v>64195</v>
      </c>
      <c r="M39849" s="2">
        <v>0.45004629629629628</v>
      </c>
      <c r="N39849" s="2">
        <v>0.45004629629629628</v>
      </c>
      <c r="O39849">
        <v>1</v>
      </c>
      <c r="P39849">
        <v>1</v>
      </c>
      <c r="Q39849">
        <v>1</v>
      </c>
      <c r="R39849" t="s">
        <v>64092</v>
      </c>
    </row>
    <row r="39850" spans="1:18" x14ac:dyDescent="0.3">
      <c r="A39850" t="s">
        <v>64182</v>
      </c>
      <c r="B39850" t="s">
        <v>64113</v>
      </c>
      <c r="C39850" t="s">
        <v>64114</v>
      </c>
      <c r="D39850" t="s">
        <v>64160</v>
      </c>
      <c r="E39850" s="1">
        <v>45048</v>
      </c>
      <c r="F39850">
        <v>2</v>
      </c>
      <c r="G39850" t="s">
        <v>64222</v>
      </c>
      <c r="H39850" t="s">
        <v>64607</v>
      </c>
      <c r="I39850">
        <v>202305</v>
      </c>
      <c r="J39850" t="s">
        <v>64090</v>
      </c>
      <c r="K39850">
        <v>30</v>
      </c>
      <c r="L39850" t="s">
        <v>64212</v>
      </c>
      <c r="M39850" s="2">
        <v>0.81062500000000004</v>
      </c>
      <c r="N39850" s="2">
        <v>0.82370370370370372</v>
      </c>
      <c r="O39850">
        <v>3</v>
      </c>
      <c r="P39850">
        <v>1</v>
      </c>
      <c r="Q39850">
        <v>1</v>
      </c>
      <c r="R39850" t="s">
        <v>64092</v>
      </c>
    </row>
    <row r="39851" spans="1:18" x14ac:dyDescent="0.3">
      <c r="A39851" t="s">
        <v>64182</v>
      </c>
      <c r="B39851" t="s">
        <v>64085</v>
      </c>
      <c r="C39851" t="s">
        <v>64109</v>
      </c>
      <c r="D39851" t="s">
        <v>64181</v>
      </c>
      <c r="E39851" s="1">
        <v>45048</v>
      </c>
      <c r="F39851">
        <v>2</v>
      </c>
      <c r="G39851" t="s">
        <v>64222</v>
      </c>
      <c r="H39851" t="s">
        <v>64607</v>
      </c>
      <c r="I39851">
        <v>202305</v>
      </c>
      <c r="J39851" t="s">
        <v>64103</v>
      </c>
      <c r="K39851">
        <v>12</v>
      </c>
      <c r="L39851" t="s">
        <v>64120</v>
      </c>
      <c r="M39851" s="2">
        <v>0.36495370370370372</v>
      </c>
      <c r="N39851" s="2">
        <v>0.4428009259259259</v>
      </c>
      <c r="O39851">
        <v>2</v>
      </c>
      <c r="P39851">
        <v>1</v>
      </c>
      <c r="Q39851">
        <v>1</v>
      </c>
      <c r="R39851" t="s">
        <v>64092</v>
      </c>
    </row>
    <row r="39852" spans="1:18" x14ac:dyDescent="0.3">
      <c r="A39852" t="s">
        <v>64182</v>
      </c>
      <c r="B39852" t="s">
        <v>64105</v>
      </c>
      <c r="C39852" t="s">
        <v>64106</v>
      </c>
      <c r="D39852" t="s">
        <v>64107</v>
      </c>
      <c r="E39852" s="1">
        <v>45048</v>
      </c>
      <c r="F39852">
        <v>2</v>
      </c>
      <c r="G39852" t="s">
        <v>64222</v>
      </c>
      <c r="H39852" t="s">
        <v>64607</v>
      </c>
      <c r="I39852">
        <v>202305</v>
      </c>
      <c r="J39852" t="s">
        <v>64103</v>
      </c>
      <c r="K39852">
        <v>3</v>
      </c>
      <c r="L39852" t="s">
        <v>64108</v>
      </c>
      <c r="M39852" s="2">
        <v>0.45530092592592591</v>
      </c>
      <c r="N39852" s="2">
        <v>0.45530092592592591</v>
      </c>
      <c r="O39852">
        <v>1</v>
      </c>
      <c r="P39852">
        <v>1</v>
      </c>
      <c r="Q39852">
        <v>1</v>
      </c>
      <c r="R39852" t="s">
        <v>64092</v>
      </c>
    </row>
    <row r="39853" spans="1:18" x14ac:dyDescent="0.3">
      <c r="A39853" t="s">
        <v>64182</v>
      </c>
      <c r="B39853" t="s">
        <v>64085</v>
      </c>
      <c r="C39853" t="s">
        <v>64144</v>
      </c>
      <c r="D39853" t="s">
        <v>64145</v>
      </c>
      <c r="E39853" s="1">
        <v>45048</v>
      </c>
      <c r="F39853">
        <v>2</v>
      </c>
      <c r="G39853" t="s">
        <v>64222</v>
      </c>
      <c r="H39853" t="s">
        <v>64607</v>
      </c>
      <c r="I39853">
        <v>202305</v>
      </c>
      <c r="J39853" t="s">
        <v>64103</v>
      </c>
      <c r="K39853">
        <v>6</v>
      </c>
      <c r="L39853" t="s">
        <v>64091</v>
      </c>
      <c r="M39853" s="2">
        <v>0.38689814814814816</v>
      </c>
      <c r="N39853" s="2">
        <v>0.43876157407407407</v>
      </c>
      <c r="O39853">
        <v>2</v>
      </c>
      <c r="P39853">
        <v>1</v>
      </c>
      <c r="Q39853">
        <v>1</v>
      </c>
      <c r="R39853" t="s">
        <v>64092</v>
      </c>
    </row>
    <row r="39854" spans="1:18" x14ac:dyDescent="0.3">
      <c r="A39854" t="s">
        <v>64182</v>
      </c>
      <c r="B39854" t="s">
        <v>64093</v>
      </c>
      <c r="C39854" t="s">
        <v>64097</v>
      </c>
      <c r="D39854" t="s">
        <v>64173</v>
      </c>
      <c r="E39854" s="1">
        <v>45048</v>
      </c>
      <c r="F39854">
        <v>2</v>
      </c>
      <c r="G39854" t="s">
        <v>64222</v>
      </c>
      <c r="H39854" t="s">
        <v>64607</v>
      </c>
      <c r="I39854">
        <v>202305</v>
      </c>
      <c r="J39854" t="s">
        <v>64090</v>
      </c>
      <c r="K39854">
        <v>6</v>
      </c>
      <c r="L39854" t="s">
        <v>64128</v>
      </c>
      <c r="M39854" s="2">
        <v>0.7116203703703704</v>
      </c>
      <c r="N39854" s="2">
        <v>0.81049768518518517</v>
      </c>
      <c r="O39854">
        <v>2</v>
      </c>
      <c r="P39854">
        <v>1</v>
      </c>
      <c r="Q39854">
        <v>1</v>
      </c>
      <c r="R39854" t="s">
        <v>64092</v>
      </c>
    </row>
    <row r="39855" spans="1:18" x14ac:dyDescent="0.3">
      <c r="A39855" t="s">
        <v>64182</v>
      </c>
      <c r="B39855" t="s">
        <v>64085</v>
      </c>
      <c r="C39855" t="s">
        <v>64147</v>
      </c>
      <c r="D39855" t="s">
        <v>64148</v>
      </c>
      <c r="E39855" s="1">
        <v>45048</v>
      </c>
      <c r="F39855">
        <v>2</v>
      </c>
      <c r="G39855" t="s">
        <v>64222</v>
      </c>
      <c r="H39855" t="s">
        <v>64607</v>
      </c>
      <c r="I39855">
        <v>202305</v>
      </c>
      <c r="J39855" t="s">
        <v>64099</v>
      </c>
      <c r="K39855">
        <v>18</v>
      </c>
      <c r="L39855" t="s">
        <v>64240</v>
      </c>
      <c r="M39855" s="2">
        <v>0.57331018518518517</v>
      </c>
      <c r="N39855" s="2">
        <v>0.69028935185185181</v>
      </c>
      <c r="O39855">
        <v>5</v>
      </c>
      <c r="P39855">
        <v>1</v>
      </c>
      <c r="Q39855">
        <v>1</v>
      </c>
      <c r="R39855" t="s">
        <v>64092</v>
      </c>
    </row>
    <row r="39856" spans="1:18" x14ac:dyDescent="0.3">
      <c r="A39856" t="s">
        <v>64182</v>
      </c>
      <c r="B39856" t="s">
        <v>64093</v>
      </c>
      <c r="C39856" t="s">
        <v>64125</v>
      </c>
      <c r="D39856" t="s">
        <v>64126</v>
      </c>
      <c r="E39856" s="1">
        <v>45048</v>
      </c>
      <c r="F39856">
        <v>2</v>
      </c>
      <c r="G39856" t="s">
        <v>64222</v>
      </c>
      <c r="H39856" t="s">
        <v>64607</v>
      </c>
      <c r="I39856">
        <v>202305</v>
      </c>
      <c r="J39856" t="s">
        <v>64103</v>
      </c>
      <c r="K39856">
        <v>15</v>
      </c>
      <c r="L39856" t="s">
        <v>64122</v>
      </c>
      <c r="M39856" s="2">
        <v>0.34947916666666667</v>
      </c>
      <c r="N39856" s="2">
        <v>0.43100694444444443</v>
      </c>
      <c r="O39856">
        <v>3</v>
      </c>
      <c r="P39856">
        <v>1</v>
      </c>
      <c r="Q39856">
        <v>1</v>
      </c>
      <c r="R39856" t="s">
        <v>64092</v>
      </c>
    </row>
    <row r="39857" spans="1:18" x14ac:dyDescent="0.3">
      <c r="A39857" t="s">
        <v>64182</v>
      </c>
      <c r="B39857" t="s">
        <v>64085</v>
      </c>
      <c r="C39857" t="s">
        <v>64144</v>
      </c>
      <c r="D39857" t="s">
        <v>64145</v>
      </c>
      <c r="E39857" s="1">
        <v>45048</v>
      </c>
      <c r="F39857">
        <v>2</v>
      </c>
      <c r="G39857" t="s">
        <v>64222</v>
      </c>
      <c r="H39857" t="s">
        <v>64607</v>
      </c>
      <c r="I39857">
        <v>202305</v>
      </c>
      <c r="J39857" t="s">
        <v>64099</v>
      </c>
      <c r="K39857">
        <v>27</v>
      </c>
      <c r="L39857" t="s">
        <v>64139</v>
      </c>
      <c r="M39857" s="2">
        <v>0.5815393518518519</v>
      </c>
      <c r="N39857" s="2">
        <v>0.6880208333333333</v>
      </c>
      <c r="O39857">
        <v>6</v>
      </c>
      <c r="P39857">
        <v>1</v>
      </c>
      <c r="Q39857">
        <v>1</v>
      </c>
      <c r="R39857" t="s">
        <v>64092</v>
      </c>
    </row>
    <row r="39858" spans="1:18" x14ac:dyDescent="0.3">
      <c r="A39858" t="s">
        <v>64182</v>
      </c>
      <c r="B39858" t="s">
        <v>64093</v>
      </c>
      <c r="C39858" t="s">
        <v>64094</v>
      </c>
      <c r="D39858" t="s">
        <v>64146</v>
      </c>
      <c r="E39858" s="1">
        <v>45048</v>
      </c>
      <c r="F39858">
        <v>2</v>
      </c>
      <c r="G39858" t="s">
        <v>64222</v>
      </c>
      <c r="H39858" t="s">
        <v>64607</v>
      </c>
      <c r="I39858">
        <v>202305</v>
      </c>
      <c r="J39858" t="s">
        <v>64103</v>
      </c>
      <c r="K39858">
        <v>8</v>
      </c>
      <c r="L39858" t="s">
        <v>64104</v>
      </c>
      <c r="M39858" s="2">
        <v>0.38756944444444447</v>
      </c>
      <c r="N39858" s="2">
        <v>0.38756944444444447</v>
      </c>
      <c r="O39858">
        <v>1</v>
      </c>
      <c r="P39858">
        <v>1</v>
      </c>
      <c r="Q39858">
        <v>1</v>
      </c>
      <c r="R39858" t="s">
        <v>64092</v>
      </c>
    </row>
    <row r="39859" spans="1:18" x14ac:dyDescent="0.3">
      <c r="A39859" t="s">
        <v>64182</v>
      </c>
      <c r="B39859" t="s">
        <v>64093</v>
      </c>
      <c r="C39859" t="s">
        <v>64130</v>
      </c>
      <c r="D39859" t="s">
        <v>64177</v>
      </c>
      <c r="E39859" s="1">
        <v>45048</v>
      </c>
      <c r="F39859">
        <v>2</v>
      </c>
      <c r="G39859" t="s">
        <v>64222</v>
      </c>
      <c r="H39859" t="s">
        <v>64607</v>
      </c>
      <c r="I39859">
        <v>202305</v>
      </c>
      <c r="J39859" t="s">
        <v>64103</v>
      </c>
      <c r="K39859">
        <v>12</v>
      </c>
      <c r="L39859" t="s">
        <v>64183</v>
      </c>
      <c r="M39859" s="2">
        <v>0.34386574074074072</v>
      </c>
      <c r="N39859" s="2">
        <v>0.41920138888888892</v>
      </c>
      <c r="O39859">
        <v>3</v>
      </c>
      <c r="P39859">
        <v>1</v>
      </c>
      <c r="Q39859">
        <v>1</v>
      </c>
      <c r="R39859" t="s">
        <v>64092</v>
      </c>
    </row>
    <row r="39860" spans="1:18" x14ac:dyDescent="0.3">
      <c r="A39860" t="s">
        <v>64182</v>
      </c>
      <c r="B39860" t="s">
        <v>64105</v>
      </c>
      <c r="C39860" t="s">
        <v>64117</v>
      </c>
      <c r="D39860" t="s">
        <v>64166</v>
      </c>
      <c r="E39860" s="1">
        <v>45048</v>
      </c>
      <c r="F39860">
        <v>2</v>
      </c>
      <c r="G39860" t="s">
        <v>64222</v>
      </c>
      <c r="H39860" t="s">
        <v>64607</v>
      </c>
      <c r="I39860">
        <v>202305</v>
      </c>
      <c r="J39860" t="s">
        <v>64103</v>
      </c>
      <c r="K39860">
        <v>5</v>
      </c>
      <c r="L39860" t="s">
        <v>64124</v>
      </c>
      <c r="M39860" s="2">
        <v>0.49789351851851854</v>
      </c>
      <c r="N39860" s="2">
        <v>0.49789351851851854</v>
      </c>
      <c r="O39860">
        <v>1</v>
      </c>
      <c r="P39860">
        <v>1</v>
      </c>
      <c r="Q39860">
        <v>1</v>
      </c>
      <c r="R39860" t="s">
        <v>64092</v>
      </c>
    </row>
    <row r="39861" spans="1:18" x14ac:dyDescent="0.3">
      <c r="A39861" t="s">
        <v>64182</v>
      </c>
      <c r="B39861" t="s">
        <v>64093</v>
      </c>
      <c r="C39861" t="s">
        <v>64125</v>
      </c>
      <c r="D39861" t="s">
        <v>64175</v>
      </c>
      <c r="E39861" s="1">
        <v>45048</v>
      </c>
      <c r="F39861">
        <v>2</v>
      </c>
      <c r="G39861" t="s">
        <v>64222</v>
      </c>
      <c r="H39861" t="s">
        <v>64607</v>
      </c>
      <c r="I39861">
        <v>202305</v>
      </c>
      <c r="J39861" t="s">
        <v>64099</v>
      </c>
      <c r="K39861">
        <v>36</v>
      </c>
      <c r="L39861" t="s">
        <v>64211</v>
      </c>
      <c r="M39861" s="2">
        <v>0.50126157407407412</v>
      </c>
      <c r="N39861" s="2">
        <v>0.66099537037037037</v>
      </c>
      <c r="O39861">
        <v>5</v>
      </c>
      <c r="P39861">
        <v>1</v>
      </c>
      <c r="Q39861">
        <v>1</v>
      </c>
      <c r="R39861" t="s">
        <v>64092</v>
      </c>
    </row>
    <row r="39862" spans="1:18" x14ac:dyDescent="0.3">
      <c r="A39862" t="s">
        <v>64182</v>
      </c>
      <c r="B39862" t="s">
        <v>64093</v>
      </c>
      <c r="C39862" t="s">
        <v>64130</v>
      </c>
      <c r="D39862" t="s">
        <v>64143</v>
      </c>
      <c r="E39862" s="1">
        <v>45048</v>
      </c>
      <c r="F39862">
        <v>2</v>
      </c>
      <c r="G39862" t="s">
        <v>64222</v>
      </c>
      <c r="H39862" t="s">
        <v>64607</v>
      </c>
      <c r="I39862">
        <v>202305</v>
      </c>
      <c r="J39862" t="s">
        <v>64103</v>
      </c>
      <c r="K39862">
        <v>21</v>
      </c>
      <c r="L39862" t="s">
        <v>64149</v>
      </c>
      <c r="M39862" s="2">
        <v>0.36556712962962962</v>
      </c>
      <c r="N39862" s="2">
        <v>0.48505787037037035</v>
      </c>
      <c r="O39862">
        <v>5</v>
      </c>
      <c r="P39862">
        <v>1</v>
      </c>
      <c r="Q39862">
        <v>1</v>
      </c>
      <c r="R39862" t="s">
        <v>64092</v>
      </c>
    </row>
    <row r="39863" spans="1:18" x14ac:dyDescent="0.3">
      <c r="A39863" t="s">
        <v>64182</v>
      </c>
      <c r="B39863" t="s">
        <v>64105</v>
      </c>
      <c r="C39863" t="s">
        <v>64106</v>
      </c>
      <c r="D39863" t="s">
        <v>64174</v>
      </c>
      <c r="E39863" s="1">
        <v>45048</v>
      </c>
      <c r="F39863">
        <v>2</v>
      </c>
      <c r="G39863" t="s">
        <v>64222</v>
      </c>
      <c r="H39863" t="s">
        <v>64607</v>
      </c>
      <c r="I39863">
        <v>202305</v>
      </c>
      <c r="J39863" t="s">
        <v>64103</v>
      </c>
      <c r="K39863">
        <v>4</v>
      </c>
      <c r="L39863" t="s">
        <v>64100</v>
      </c>
      <c r="M39863" s="2">
        <v>0.34109953703703705</v>
      </c>
      <c r="N39863" s="2">
        <v>0.34109953703703705</v>
      </c>
      <c r="O39863">
        <v>1</v>
      </c>
      <c r="P39863">
        <v>1</v>
      </c>
      <c r="Q39863">
        <v>1</v>
      </c>
      <c r="R39863" t="s">
        <v>64092</v>
      </c>
    </row>
    <row r="39864" spans="1:18" x14ac:dyDescent="0.3">
      <c r="A39864" t="s">
        <v>64182</v>
      </c>
      <c r="B39864" t="s">
        <v>64105</v>
      </c>
      <c r="C39864" t="s">
        <v>64117</v>
      </c>
      <c r="D39864" t="s">
        <v>64118</v>
      </c>
      <c r="E39864" s="1">
        <v>45048</v>
      </c>
      <c r="F39864">
        <v>2</v>
      </c>
      <c r="G39864" t="s">
        <v>64222</v>
      </c>
      <c r="H39864" t="s">
        <v>64607</v>
      </c>
      <c r="I39864">
        <v>202305</v>
      </c>
      <c r="J39864" t="s">
        <v>64090</v>
      </c>
      <c r="K39864">
        <v>6</v>
      </c>
      <c r="L39864" t="s">
        <v>64108</v>
      </c>
      <c r="M39864" s="2">
        <v>0.77209490740740738</v>
      </c>
      <c r="N39864" s="2">
        <v>0.81761574074074073</v>
      </c>
      <c r="O39864">
        <v>2</v>
      </c>
      <c r="P39864">
        <v>1</v>
      </c>
      <c r="Q39864">
        <v>1</v>
      </c>
      <c r="R39864" t="s">
        <v>64092</v>
      </c>
    </row>
    <row r="39865" spans="1:18" x14ac:dyDescent="0.3">
      <c r="A39865" t="s">
        <v>64182</v>
      </c>
      <c r="B39865" t="s">
        <v>64093</v>
      </c>
      <c r="C39865" t="s">
        <v>64094</v>
      </c>
      <c r="D39865" t="s">
        <v>64169</v>
      </c>
      <c r="E39865" s="1">
        <v>45048</v>
      </c>
      <c r="F39865">
        <v>2</v>
      </c>
      <c r="G39865" t="s">
        <v>64222</v>
      </c>
      <c r="H39865" t="s">
        <v>64607</v>
      </c>
      <c r="I39865">
        <v>202305</v>
      </c>
      <c r="J39865" t="s">
        <v>64090</v>
      </c>
      <c r="K39865">
        <v>6</v>
      </c>
      <c r="L39865" t="s">
        <v>64120</v>
      </c>
      <c r="M39865" s="2">
        <v>0.80549768518518516</v>
      </c>
      <c r="N39865" s="2">
        <v>0.80549768518518516</v>
      </c>
      <c r="O39865">
        <v>1</v>
      </c>
      <c r="P39865">
        <v>1</v>
      </c>
      <c r="Q39865">
        <v>1</v>
      </c>
      <c r="R39865" t="s">
        <v>64092</v>
      </c>
    </row>
    <row r="39866" spans="1:18" x14ac:dyDescent="0.3">
      <c r="A39866" t="s">
        <v>64182</v>
      </c>
      <c r="B39866" t="s">
        <v>64105</v>
      </c>
      <c r="C39866" t="s">
        <v>64132</v>
      </c>
      <c r="D39866" t="s">
        <v>64191</v>
      </c>
      <c r="E39866" s="1">
        <v>45048</v>
      </c>
      <c r="F39866">
        <v>2</v>
      </c>
      <c r="G39866" t="s">
        <v>64222</v>
      </c>
      <c r="H39866" t="s">
        <v>64607</v>
      </c>
      <c r="I39866">
        <v>202305</v>
      </c>
      <c r="J39866" t="s">
        <v>64099</v>
      </c>
      <c r="K39866">
        <v>4</v>
      </c>
      <c r="L39866" t="s">
        <v>64139</v>
      </c>
      <c r="M39866" s="2">
        <v>0.5753125</v>
      </c>
      <c r="N39866" s="2">
        <v>0.5753125</v>
      </c>
      <c r="O39866">
        <v>1</v>
      </c>
      <c r="P39866">
        <v>1</v>
      </c>
      <c r="Q39866">
        <v>1</v>
      </c>
      <c r="R39866" t="s">
        <v>64092</v>
      </c>
    </row>
    <row r="39867" spans="1:18" x14ac:dyDescent="0.3">
      <c r="A39867" t="s">
        <v>64182</v>
      </c>
      <c r="B39867" t="s">
        <v>64093</v>
      </c>
      <c r="C39867" t="s">
        <v>64101</v>
      </c>
      <c r="D39867" t="s">
        <v>64102</v>
      </c>
      <c r="E39867" s="1">
        <v>45048</v>
      </c>
      <c r="F39867">
        <v>2</v>
      </c>
      <c r="G39867" t="s">
        <v>64222</v>
      </c>
      <c r="H39867" t="s">
        <v>64607</v>
      </c>
      <c r="I39867">
        <v>202305</v>
      </c>
      <c r="J39867" t="s">
        <v>64090</v>
      </c>
      <c r="K39867">
        <v>16</v>
      </c>
      <c r="L39867" t="s">
        <v>64104</v>
      </c>
      <c r="M39867" s="2">
        <v>0.71851851851851856</v>
      </c>
      <c r="N39867" s="2">
        <v>0.73592592592592587</v>
      </c>
      <c r="O39867">
        <v>2</v>
      </c>
      <c r="P39867">
        <v>1</v>
      </c>
      <c r="Q39867">
        <v>1</v>
      </c>
      <c r="R39867" t="s">
        <v>64092</v>
      </c>
    </row>
    <row r="39868" spans="1:18" x14ac:dyDescent="0.3">
      <c r="A39868" t="s">
        <v>64182</v>
      </c>
      <c r="B39868" t="s">
        <v>64093</v>
      </c>
      <c r="C39868" t="s">
        <v>64130</v>
      </c>
      <c r="D39868" t="s">
        <v>64154</v>
      </c>
      <c r="E39868" s="1">
        <v>45048</v>
      </c>
      <c r="F39868">
        <v>2</v>
      </c>
      <c r="G39868" t="s">
        <v>64222</v>
      </c>
      <c r="H39868" t="s">
        <v>64607</v>
      </c>
      <c r="I39868">
        <v>202305</v>
      </c>
      <c r="J39868" t="s">
        <v>64099</v>
      </c>
      <c r="K39868">
        <v>28</v>
      </c>
      <c r="L39868" t="s">
        <v>64153</v>
      </c>
      <c r="M39868" s="2">
        <v>0.50913194444444443</v>
      </c>
      <c r="N39868" s="2">
        <v>0.70450231481481485</v>
      </c>
      <c r="O39868">
        <v>5</v>
      </c>
      <c r="P39868">
        <v>1</v>
      </c>
      <c r="Q39868">
        <v>1</v>
      </c>
      <c r="R39868" t="s">
        <v>64092</v>
      </c>
    </row>
    <row r="39869" spans="1:18" x14ac:dyDescent="0.3">
      <c r="A39869" t="s">
        <v>64182</v>
      </c>
      <c r="B39869" t="s">
        <v>64105</v>
      </c>
      <c r="C39869" t="s">
        <v>64132</v>
      </c>
      <c r="D39869" t="s">
        <v>64138</v>
      </c>
      <c r="E39869" s="1">
        <v>45048</v>
      </c>
      <c r="F39869">
        <v>2</v>
      </c>
      <c r="G39869" t="s">
        <v>64222</v>
      </c>
      <c r="H39869" t="s">
        <v>64607</v>
      </c>
      <c r="I39869">
        <v>202305</v>
      </c>
      <c r="J39869" t="s">
        <v>64090</v>
      </c>
      <c r="K39869">
        <v>4</v>
      </c>
      <c r="L39869" t="s">
        <v>64139</v>
      </c>
      <c r="M39869" s="2">
        <v>0.72895833333333337</v>
      </c>
      <c r="N39869" s="2">
        <v>0.72895833333333337</v>
      </c>
      <c r="O39869">
        <v>1</v>
      </c>
      <c r="P39869">
        <v>1</v>
      </c>
      <c r="Q39869">
        <v>1</v>
      </c>
      <c r="R39869" t="s">
        <v>64092</v>
      </c>
    </row>
    <row r="39870" spans="1:18" x14ac:dyDescent="0.3">
      <c r="A39870" t="s">
        <v>64182</v>
      </c>
      <c r="B39870" t="s">
        <v>64093</v>
      </c>
      <c r="C39870" t="s">
        <v>64094</v>
      </c>
      <c r="D39870" t="s">
        <v>64184</v>
      </c>
      <c r="E39870" s="1">
        <v>45048</v>
      </c>
      <c r="F39870">
        <v>2</v>
      </c>
      <c r="G39870" t="s">
        <v>64222</v>
      </c>
      <c r="H39870" t="s">
        <v>64607</v>
      </c>
      <c r="I39870">
        <v>202305</v>
      </c>
      <c r="J39870" t="s">
        <v>64090</v>
      </c>
      <c r="K39870">
        <v>18</v>
      </c>
      <c r="L39870" t="s">
        <v>64120</v>
      </c>
      <c r="M39870" s="2">
        <v>0.74289351851851848</v>
      </c>
      <c r="N39870" s="2">
        <v>0.80704861111111115</v>
      </c>
      <c r="O39870">
        <v>3</v>
      </c>
      <c r="P39870">
        <v>1</v>
      </c>
      <c r="Q39870">
        <v>1</v>
      </c>
      <c r="R39870" t="s">
        <v>64092</v>
      </c>
    </row>
    <row r="39871" spans="1:18" x14ac:dyDescent="0.3">
      <c r="A39871" t="s">
        <v>64182</v>
      </c>
      <c r="B39871" t="s">
        <v>64093</v>
      </c>
      <c r="C39871" t="s">
        <v>64125</v>
      </c>
      <c r="D39871" t="s">
        <v>64126</v>
      </c>
      <c r="E39871" s="1">
        <v>45048</v>
      </c>
      <c r="F39871">
        <v>2</v>
      </c>
      <c r="G39871" t="s">
        <v>64222</v>
      </c>
      <c r="H39871" t="s">
        <v>64607</v>
      </c>
      <c r="I39871">
        <v>202305</v>
      </c>
      <c r="J39871" t="s">
        <v>64090</v>
      </c>
      <c r="K39871">
        <v>12</v>
      </c>
      <c r="L39871" t="s">
        <v>64120</v>
      </c>
      <c r="M39871" s="2">
        <v>0.72525462962962961</v>
      </c>
      <c r="N39871" s="2">
        <v>0.83206018518518521</v>
      </c>
      <c r="O39871">
        <v>2</v>
      </c>
      <c r="P39871">
        <v>1</v>
      </c>
      <c r="Q39871">
        <v>1</v>
      </c>
      <c r="R39871" t="s">
        <v>64092</v>
      </c>
    </row>
    <row r="39872" spans="1:18" x14ac:dyDescent="0.3">
      <c r="A39872" t="s">
        <v>64182</v>
      </c>
      <c r="B39872" t="s">
        <v>64085</v>
      </c>
      <c r="C39872" t="s">
        <v>64147</v>
      </c>
      <c r="D39872" t="s">
        <v>64161</v>
      </c>
      <c r="E39872" s="1">
        <v>45048</v>
      </c>
      <c r="F39872">
        <v>2</v>
      </c>
      <c r="G39872" t="s">
        <v>64222</v>
      </c>
      <c r="H39872" t="s">
        <v>64607</v>
      </c>
      <c r="I39872">
        <v>202305</v>
      </c>
      <c r="J39872" t="s">
        <v>64103</v>
      </c>
      <c r="K39872">
        <v>12</v>
      </c>
      <c r="L39872" t="s">
        <v>64194</v>
      </c>
      <c r="M39872" s="2">
        <v>0.34546296296296297</v>
      </c>
      <c r="N39872" s="2">
        <v>0.48616898148148147</v>
      </c>
      <c r="O39872">
        <v>3</v>
      </c>
      <c r="P39872">
        <v>1</v>
      </c>
      <c r="Q39872">
        <v>1</v>
      </c>
      <c r="R39872" t="s">
        <v>64092</v>
      </c>
    </row>
    <row r="39873" spans="1:18" x14ac:dyDescent="0.3">
      <c r="A39873" t="s">
        <v>64182</v>
      </c>
      <c r="B39873" t="s">
        <v>64093</v>
      </c>
      <c r="C39873" t="s">
        <v>64125</v>
      </c>
      <c r="D39873" t="s">
        <v>64140</v>
      </c>
      <c r="E39873" s="1">
        <v>45048</v>
      </c>
      <c r="F39873">
        <v>2</v>
      </c>
      <c r="G39873" t="s">
        <v>64222</v>
      </c>
      <c r="H39873" t="s">
        <v>64607</v>
      </c>
      <c r="I39873">
        <v>202305</v>
      </c>
      <c r="J39873" t="s">
        <v>64103</v>
      </c>
      <c r="K39873">
        <v>12</v>
      </c>
      <c r="L39873" t="s">
        <v>64151</v>
      </c>
      <c r="M39873" s="2">
        <v>0.33791666666666664</v>
      </c>
      <c r="N39873" s="2">
        <v>0.48427083333333332</v>
      </c>
      <c r="O39873">
        <v>4</v>
      </c>
      <c r="P39873">
        <v>1</v>
      </c>
      <c r="Q39873">
        <v>1</v>
      </c>
      <c r="R39873" t="s">
        <v>64092</v>
      </c>
    </row>
    <row r="39874" spans="1:18" x14ac:dyDescent="0.3">
      <c r="A39874" t="s">
        <v>64182</v>
      </c>
      <c r="B39874" t="s">
        <v>64085</v>
      </c>
      <c r="C39874" t="s">
        <v>64109</v>
      </c>
      <c r="D39874" t="s">
        <v>64110</v>
      </c>
      <c r="E39874" s="1">
        <v>45048</v>
      </c>
      <c r="F39874">
        <v>2</v>
      </c>
      <c r="G39874" t="s">
        <v>64222</v>
      </c>
      <c r="H39874" t="s">
        <v>64607</v>
      </c>
      <c r="I39874">
        <v>202305</v>
      </c>
      <c r="J39874" t="s">
        <v>64103</v>
      </c>
      <c r="K39874">
        <v>27</v>
      </c>
      <c r="L39874" t="s">
        <v>64124</v>
      </c>
      <c r="M39874" s="2">
        <v>0.38898148148148148</v>
      </c>
      <c r="N39874" s="2">
        <v>0.46778935185185183</v>
      </c>
      <c r="O39874">
        <v>5</v>
      </c>
      <c r="P39874">
        <v>1</v>
      </c>
      <c r="Q39874">
        <v>1</v>
      </c>
      <c r="R39874" t="s">
        <v>64092</v>
      </c>
    </row>
    <row r="39875" spans="1:18" x14ac:dyDescent="0.3">
      <c r="A39875" t="s">
        <v>64182</v>
      </c>
      <c r="B39875" t="s">
        <v>64093</v>
      </c>
      <c r="C39875" t="s">
        <v>64094</v>
      </c>
      <c r="D39875" t="s">
        <v>64169</v>
      </c>
      <c r="E39875" s="1">
        <v>45048</v>
      </c>
      <c r="F39875">
        <v>2</v>
      </c>
      <c r="G39875" t="s">
        <v>64222</v>
      </c>
      <c r="H39875" t="s">
        <v>64607</v>
      </c>
      <c r="I39875">
        <v>202305</v>
      </c>
      <c r="J39875" t="s">
        <v>64099</v>
      </c>
      <c r="K39875">
        <v>15</v>
      </c>
      <c r="L39875" t="s">
        <v>64122</v>
      </c>
      <c r="M39875" s="2">
        <v>0.54806712962962967</v>
      </c>
      <c r="N39875" s="2">
        <v>0.63866898148148143</v>
      </c>
      <c r="O39875">
        <v>3</v>
      </c>
      <c r="P39875">
        <v>1</v>
      </c>
      <c r="Q39875">
        <v>1</v>
      </c>
      <c r="R39875" t="s">
        <v>64092</v>
      </c>
    </row>
    <row r="39876" spans="1:18" x14ac:dyDescent="0.3">
      <c r="A39876" t="s">
        <v>64182</v>
      </c>
      <c r="B39876" t="s">
        <v>64093</v>
      </c>
      <c r="C39876" t="s">
        <v>64094</v>
      </c>
      <c r="D39876" t="s">
        <v>64150</v>
      </c>
      <c r="E39876" s="1">
        <v>45048</v>
      </c>
      <c r="F39876">
        <v>2</v>
      </c>
      <c r="G39876" t="s">
        <v>64222</v>
      </c>
      <c r="H39876" t="s">
        <v>64607</v>
      </c>
      <c r="I39876">
        <v>202305</v>
      </c>
      <c r="J39876" t="s">
        <v>64103</v>
      </c>
      <c r="K39876">
        <v>16</v>
      </c>
      <c r="L39876" t="s">
        <v>64210</v>
      </c>
      <c r="M39876" s="2">
        <v>0.37516203703703704</v>
      </c>
      <c r="N39876" s="2">
        <v>0.42335648148148147</v>
      </c>
      <c r="O39876">
        <v>3</v>
      </c>
      <c r="P39876">
        <v>1</v>
      </c>
      <c r="Q39876">
        <v>1</v>
      </c>
      <c r="R39876" t="s">
        <v>64092</v>
      </c>
    </row>
    <row r="39877" spans="1:18" x14ac:dyDescent="0.3">
      <c r="A39877" t="s">
        <v>64182</v>
      </c>
      <c r="B39877" t="s">
        <v>64085</v>
      </c>
      <c r="C39877" t="s">
        <v>64086</v>
      </c>
      <c r="D39877" t="s">
        <v>64127</v>
      </c>
      <c r="E39877" s="1">
        <v>45048</v>
      </c>
      <c r="F39877">
        <v>2</v>
      </c>
      <c r="G39877" t="s">
        <v>64222</v>
      </c>
      <c r="H39877" t="s">
        <v>64607</v>
      </c>
      <c r="I39877">
        <v>202305</v>
      </c>
      <c r="J39877" t="s">
        <v>64103</v>
      </c>
      <c r="K39877">
        <v>12</v>
      </c>
      <c r="L39877" t="s">
        <v>64120</v>
      </c>
      <c r="M39877" s="2">
        <v>0.35773148148148148</v>
      </c>
      <c r="N39877" s="2">
        <v>0.37361111111111112</v>
      </c>
      <c r="O39877">
        <v>2</v>
      </c>
      <c r="P39877">
        <v>1</v>
      </c>
      <c r="Q39877">
        <v>1</v>
      </c>
      <c r="R39877" t="s">
        <v>64092</v>
      </c>
    </row>
    <row r="39878" spans="1:18" x14ac:dyDescent="0.3">
      <c r="A39878" t="s">
        <v>64182</v>
      </c>
      <c r="B39878" t="s">
        <v>64113</v>
      </c>
      <c r="C39878" t="s">
        <v>64114</v>
      </c>
      <c r="D39878" t="s">
        <v>64160</v>
      </c>
      <c r="E39878" s="1">
        <v>45048</v>
      </c>
      <c r="F39878">
        <v>2</v>
      </c>
      <c r="G39878" t="s">
        <v>64222</v>
      </c>
      <c r="H39878" t="s">
        <v>64607</v>
      </c>
      <c r="I39878">
        <v>202305</v>
      </c>
      <c r="J39878" t="s">
        <v>64103</v>
      </c>
      <c r="K39878">
        <v>35</v>
      </c>
      <c r="L39878" t="s">
        <v>64232</v>
      </c>
      <c r="M39878" s="2">
        <v>0.39695601851851853</v>
      </c>
      <c r="N39878" s="2">
        <v>0.49576388888888889</v>
      </c>
      <c r="O39878">
        <v>4</v>
      </c>
      <c r="P39878">
        <v>1</v>
      </c>
      <c r="Q39878">
        <v>1</v>
      </c>
      <c r="R39878" t="s">
        <v>64092</v>
      </c>
    </row>
    <row r="39879" spans="1:18" x14ac:dyDescent="0.3">
      <c r="A39879" t="s">
        <v>64182</v>
      </c>
      <c r="B39879" t="s">
        <v>64085</v>
      </c>
      <c r="C39879" t="s">
        <v>64086</v>
      </c>
      <c r="D39879" t="s">
        <v>64135</v>
      </c>
      <c r="E39879" s="1">
        <v>45048</v>
      </c>
      <c r="F39879">
        <v>2</v>
      </c>
      <c r="G39879" t="s">
        <v>64222</v>
      </c>
      <c r="H39879" t="s">
        <v>64607</v>
      </c>
      <c r="I39879">
        <v>202305</v>
      </c>
      <c r="J39879" t="s">
        <v>64099</v>
      </c>
      <c r="K39879">
        <v>6</v>
      </c>
      <c r="L39879" t="s">
        <v>64162</v>
      </c>
      <c r="M39879" s="2">
        <v>0.58928240740740745</v>
      </c>
      <c r="N39879" s="2">
        <v>0.66178240740740746</v>
      </c>
      <c r="O39879">
        <v>2</v>
      </c>
      <c r="P39879">
        <v>1</v>
      </c>
      <c r="Q39879">
        <v>1</v>
      </c>
      <c r="R39879" t="s">
        <v>64092</v>
      </c>
    </row>
    <row r="39880" spans="1:18" x14ac:dyDescent="0.3">
      <c r="A39880" t="s">
        <v>64182</v>
      </c>
      <c r="B39880" t="s">
        <v>64105</v>
      </c>
      <c r="C39880" t="s">
        <v>64117</v>
      </c>
      <c r="D39880" t="s">
        <v>64142</v>
      </c>
      <c r="E39880" s="1">
        <v>45048</v>
      </c>
      <c r="F39880">
        <v>2</v>
      </c>
      <c r="G39880" t="s">
        <v>64222</v>
      </c>
      <c r="H39880" t="s">
        <v>64607</v>
      </c>
      <c r="I39880">
        <v>202305</v>
      </c>
      <c r="J39880" t="s">
        <v>64103</v>
      </c>
      <c r="K39880">
        <v>4</v>
      </c>
      <c r="L39880" t="s">
        <v>64139</v>
      </c>
      <c r="M39880" s="2">
        <v>0.41880787037037037</v>
      </c>
      <c r="N39880" s="2">
        <v>0.41880787037037037</v>
      </c>
      <c r="O39880">
        <v>1</v>
      </c>
      <c r="P39880">
        <v>1</v>
      </c>
      <c r="Q39880">
        <v>1</v>
      </c>
      <c r="R39880" t="s">
        <v>64092</v>
      </c>
    </row>
    <row r="39881" spans="1:18" x14ac:dyDescent="0.3">
      <c r="A39881" t="s">
        <v>64182</v>
      </c>
      <c r="B39881" t="s">
        <v>64105</v>
      </c>
      <c r="C39881" t="s">
        <v>64132</v>
      </c>
      <c r="D39881" t="s">
        <v>64191</v>
      </c>
      <c r="E39881" s="1">
        <v>45048</v>
      </c>
      <c r="F39881">
        <v>2</v>
      </c>
      <c r="G39881" t="s">
        <v>64222</v>
      </c>
      <c r="H39881" t="s">
        <v>64607</v>
      </c>
      <c r="I39881">
        <v>202305</v>
      </c>
      <c r="J39881" t="s">
        <v>64103</v>
      </c>
      <c r="K39881">
        <v>8</v>
      </c>
      <c r="L39881" t="s">
        <v>64139</v>
      </c>
      <c r="M39881" s="2">
        <v>0.43100694444444443</v>
      </c>
      <c r="N39881" s="2">
        <v>0.48616898148148147</v>
      </c>
      <c r="O39881">
        <v>2</v>
      </c>
      <c r="P39881">
        <v>1</v>
      </c>
      <c r="Q39881">
        <v>1</v>
      </c>
      <c r="R39881" t="s">
        <v>64092</v>
      </c>
    </row>
    <row r="39882" spans="1:18" x14ac:dyDescent="0.3">
      <c r="A39882" t="s">
        <v>64182</v>
      </c>
      <c r="B39882" t="s">
        <v>64085</v>
      </c>
      <c r="C39882" t="s">
        <v>64086</v>
      </c>
      <c r="D39882" t="s">
        <v>64156</v>
      </c>
      <c r="E39882" s="1">
        <v>45048</v>
      </c>
      <c r="F39882">
        <v>2</v>
      </c>
      <c r="G39882" t="s">
        <v>64222</v>
      </c>
      <c r="H39882" t="s">
        <v>64607</v>
      </c>
      <c r="I39882">
        <v>202305</v>
      </c>
      <c r="J39882" t="s">
        <v>64099</v>
      </c>
      <c r="K39882">
        <v>21</v>
      </c>
      <c r="L39882" t="s">
        <v>64100</v>
      </c>
      <c r="M39882" s="2">
        <v>0.50972222222222219</v>
      </c>
      <c r="N39882" s="2">
        <v>0.6834027777777778</v>
      </c>
      <c r="O39882">
        <v>5</v>
      </c>
      <c r="P39882">
        <v>1</v>
      </c>
      <c r="Q39882">
        <v>1</v>
      </c>
      <c r="R39882" t="s">
        <v>64092</v>
      </c>
    </row>
    <row r="39883" spans="1:18" x14ac:dyDescent="0.3">
      <c r="A39883" t="s">
        <v>64182</v>
      </c>
      <c r="B39883" t="s">
        <v>64093</v>
      </c>
      <c r="C39883" t="s">
        <v>64094</v>
      </c>
      <c r="D39883" t="s">
        <v>64184</v>
      </c>
      <c r="E39883" s="1">
        <v>45048</v>
      </c>
      <c r="F39883">
        <v>2</v>
      </c>
      <c r="G39883" t="s">
        <v>64222</v>
      </c>
      <c r="H39883" t="s">
        <v>64607</v>
      </c>
      <c r="I39883">
        <v>202305</v>
      </c>
      <c r="J39883" t="s">
        <v>64099</v>
      </c>
      <c r="K39883">
        <v>15</v>
      </c>
      <c r="L39883" t="s">
        <v>64139</v>
      </c>
      <c r="M39883" s="2">
        <v>0.5269328703703704</v>
      </c>
      <c r="N39883" s="2">
        <v>0.67079861111111116</v>
      </c>
      <c r="O39883">
        <v>4</v>
      </c>
      <c r="P39883">
        <v>1</v>
      </c>
      <c r="Q39883">
        <v>1</v>
      </c>
      <c r="R39883" t="s">
        <v>64092</v>
      </c>
    </row>
    <row r="39884" spans="1:18" x14ac:dyDescent="0.3">
      <c r="A39884" t="s">
        <v>64182</v>
      </c>
      <c r="B39884" t="s">
        <v>64093</v>
      </c>
      <c r="C39884" t="s">
        <v>64130</v>
      </c>
      <c r="D39884" t="s">
        <v>64177</v>
      </c>
      <c r="E39884" s="1">
        <v>45048</v>
      </c>
      <c r="F39884">
        <v>2</v>
      </c>
      <c r="G39884" t="s">
        <v>64222</v>
      </c>
      <c r="H39884" t="s">
        <v>64607</v>
      </c>
      <c r="I39884">
        <v>202305</v>
      </c>
      <c r="J39884" t="s">
        <v>64090</v>
      </c>
      <c r="K39884">
        <v>15</v>
      </c>
      <c r="L39884" t="s">
        <v>64139</v>
      </c>
      <c r="M39884" s="2">
        <v>0.72738425925925931</v>
      </c>
      <c r="N39884" s="2">
        <v>0.78871527777777772</v>
      </c>
      <c r="O39884">
        <v>4</v>
      </c>
      <c r="P39884">
        <v>1</v>
      </c>
      <c r="Q39884">
        <v>1</v>
      </c>
      <c r="R39884" t="s">
        <v>64092</v>
      </c>
    </row>
    <row r="39885" spans="1:18" x14ac:dyDescent="0.3">
      <c r="A39885" t="s">
        <v>64182</v>
      </c>
      <c r="B39885" t="s">
        <v>64093</v>
      </c>
      <c r="C39885" t="s">
        <v>64130</v>
      </c>
      <c r="D39885" t="s">
        <v>64134</v>
      </c>
      <c r="E39885" s="1">
        <v>45048</v>
      </c>
      <c r="F39885">
        <v>2</v>
      </c>
      <c r="G39885" t="s">
        <v>64222</v>
      </c>
      <c r="H39885" t="s">
        <v>64607</v>
      </c>
      <c r="I39885">
        <v>202305</v>
      </c>
      <c r="J39885" t="s">
        <v>64090</v>
      </c>
      <c r="K39885">
        <v>10</v>
      </c>
      <c r="L39885" t="s">
        <v>64194</v>
      </c>
      <c r="M39885" s="2">
        <v>0.73200231481481481</v>
      </c>
      <c r="N39885" s="2">
        <v>0.77478009259259262</v>
      </c>
      <c r="O39885">
        <v>3</v>
      </c>
      <c r="P39885">
        <v>1</v>
      </c>
      <c r="Q39885">
        <v>1</v>
      </c>
      <c r="R39885" t="s">
        <v>64092</v>
      </c>
    </row>
    <row r="39886" spans="1:18" x14ac:dyDescent="0.3">
      <c r="A39886" t="s">
        <v>64182</v>
      </c>
      <c r="B39886" t="s">
        <v>64093</v>
      </c>
      <c r="C39886" t="s">
        <v>64101</v>
      </c>
      <c r="D39886" t="s">
        <v>64167</v>
      </c>
      <c r="E39886" s="1">
        <v>45048</v>
      </c>
      <c r="F39886">
        <v>2</v>
      </c>
      <c r="G39886" t="s">
        <v>64222</v>
      </c>
      <c r="H39886" t="s">
        <v>64607</v>
      </c>
      <c r="I39886">
        <v>202305</v>
      </c>
      <c r="J39886" t="s">
        <v>64103</v>
      </c>
      <c r="K39886">
        <v>3</v>
      </c>
      <c r="L39886" t="s">
        <v>64158</v>
      </c>
      <c r="M39886" s="2">
        <v>0.36873842592592593</v>
      </c>
      <c r="N39886" s="2">
        <v>0.36873842592592593</v>
      </c>
      <c r="O39886">
        <v>1</v>
      </c>
      <c r="P39886">
        <v>1</v>
      </c>
      <c r="Q39886">
        <v>1</v>
      </c>
      <c r="R39886" t="s">
        <v>64092</v>
      </c>
    </row>
    <row r="39887" spans="1:18" x14ac:dyDescent="0.3">
      <c r="A39887" t="s">
        <v>64182</v>
      </c>
      <c r="B39887" t="s">
        <v>64113</v>
      </c>
      <c r="C39887" t="s">
        <v>64114</v>
      </c>
      <c r="D39887" t="s">
        <v>64164</v>
      </c>
      <c r="E39887" s="1">
        <v>45048</v>
      </c>
      <c r="F39887">
        <v>2</v>
      </c>
      <c r="G39887" t="s">
        <v>64222</v>
      </c>
      <c r="H39887" t="s">
        <v>64607</v>
      </c>
      <c r="I39887">
        <v>202305</v>
      </c>
      <c r="J39887" t="s">
        <v>64090</v>
      </c>
      <c r="K39887">
        <v>15</v>
      </c>
      <c r="L39887" t="s">
        <v>64179</v>
      </c>
      <c r="M39887" s="2">
        <v>0.77835648148148151</v>
      </c>
      <c r="N39887" s="2">
        <v>0.78487268518518516</v>
      </c>
      <c r="O39887">
        <v>2</v>
      </c>
      <c r="P39887">
        <v>1</v>
      </c>
      <c r="Q39887">
        <v>1</v>
      </c>
      <c r="R39887" t="s">
        <v>64092</v>
      </c>
    </row>
    <row r="39888" spans="1:18" x14ac:dyDescent="0.3">
      <c r="A39888" t="s">
        <v>64182</v>
      </c>
      <c r="B39888" t="s">
        <v>64093</v>
      </c>
      <c r="C39888" t="s">
        <v>64097</v>
      </c>
      <c r="D39888" t="s">
        <v>64098</v>
      </c>
      <c r="E39888" s="1">
        <v>45048</v>
      </c>
      <c r="F39888">
        <v>2</v>
      </c>
      <c r="G39888" t="s">
        <v>64222</v>
      </c>
      <c r="H39888" t="s">
        <v>64607</v>
      </c>
      <c r="I39888">
        <v>202305</v>
      </c>
      <c r="J39888" t="s">
        <v>64099</v>
      </c>
      <c r="K39888">
        <v>18</v>
      </c>
      <c r="L39888" t="s">
        <v>64128</v>
      </c>
      <c r="M39888" s="2">
        <v>0.50378472222222226</v>
      </c>
      <c r="N39888" s="2">
        <v>0.65474537037037039</v>
      </c>
      <c r="O39888">
        <v>5</v>
      </c>
      <c r="P39888">
        <v>1</v>
      </c>
      <c r="Q39888">
        <v>1</v>
      </c>
      <c r="R39888" t="s">
        <v>64092</v>
      </c>
    </row>
    <row r="39889" spans="1:18" x14ac:dyDescent="0.3">
      <c r="A39889" t="s">
        <v>64182</v>
      </c>
      <c r="B39889" t="s">
        <v>64113</v>
      </c>
      <c r="C39889" t="s">
        <v>64114</v>
      </c>
      <c r="D39889" t="s">
        <v>64115</v>
      </c>
      <c r="E39889" s="1">
        <v>45048</v>
      </c>
      <c r="F39889">
        <v>2</v>
      </c>
      <c r="G39889" t="s">
        <v>64222</v>
      </c>
      <c r="H39889" t="s">
        <v>64607</v>
      </c>
      <c r="I39889">
        <v>202305</v>
      </c>
      <c r="J39889" t="s">
        <v>64103</v>
      </c>
      <c r="K39889">
        <v>16</v>
      </c>
      <c r="L39889" t="s">
        <v>64214</v>
      </c>
      <c r="M39889" s="2">
        <v>0.35009259259259257</v>
      </c>
      <c r="N39889" s="2">
        <v>0.46576388888888887</v>
      </c>
      <c r="O39889">
        <v>3</v>
      </c>
      <c r="P39889">
        <v>1</v>
      </c>
      <c r="Q39889">
        <v>1</v>
      </c>
      <c r="R39889" t="s">
        <v>64092</v>
      </c>
    </row>
    <row r="39890" spans="1:18" x14ac:dyDescent="0.3">
      <c r="A39890" t="s">
        <v>64182</v>
      </c>
      <c r="B39890" t="s">
        <v>64105</v>
      </c>
      <c r="C39890" t="s">
        <v>64106</v>
      </c>
      <c r="D39890" t="s">
        <v>64107</v>
      </c>
      <c r="E39890" s="1">
        <v>45048</v>
      </c>
      <c r="F39890">
        <v>2</v>
      </c>
      <c r="G39890" t="s">
        <v>64222</v>
      </c>
      <c r="H39890" t="s">
        <v>64607</v>
      </c>
      <c r="I39890">
        <v>202305</v>
      </c>
      <c r="J39890" t="s">
        <v>64099</v>
      </c>
      <c r="K39890">
        <v>9</v>
      </c>
      <c r="L39890" t="s">
        <v>64108</v>
      </c>
      <c r="M39890" s="2">
        <v>0.50289351851851849</v>
      </c>
      <c r="N39890" s="2">
        <v>0.65357638888888892</v>
      </c>
      <c r="O39890">
        <v>3</v>
      </c>
      <c r="P39890">
        <v>1</v>
      </c>
      <c r="Q39890">
        <v>1</v>
      </c>
      <c r="R39890" t="s">
        <v>64092</v>
      </c>
    </row>
    <row r="39891" spans="1:18" x14ac:dyDescent="0.3">
      <c r="A39891" t="s">
        <v>64182</v>
      </c>
      <c r="B39891" t="s">
        <v>64113</v>
      </c>
      <c r="C39891" t="s">
        <v>64114</v>
      </c>
      <c r="D39891" t="s">
        <v>64115</v>
      </c>
      <c r="E39891" s="1">
        <v>45048</v>
      </c>
      <c r="F39891">
        <v>2</v>
      </c>
      <c r="G39891" t="s">
        <v>64222</v>
      </c>
      <c r="H39891" t="s">
        <v>64607</v>
      </c>
      <c r="I39891">
        <v>202305</v>
      </c>
      <c r="J39891" t="s">
        <v>64099</v>
      </c>
      <c r="K39891">
        <v>4</v>
      </c>
      <c r="L39891" t="s">
        <v>64100</v>
      </c>
      <c r="M39891" s="2">
        <v>0.5743287037037037</v>
      </c>
      <c r="N39891" s="2">
        <v>0.5743287037037037</v>
      </c>
      <c r="O39891">
        <v>1</v>
      </c>
      <c r="P39891">
        <v>1</v>
      </c>
      <c r="Q39891">
        <v>1</v>
      </c>
      <c r="R39891" t="s">
        <v>64092</v>
      </c>
    </row>
    <row r="39892" spans="1:18" x14ac:dyDescent="0.3">
      <c r="A39892" t="s">
        <v>64182</v>
      </c>
      <c r="B39892" t="s">
        <v>64093</v>
      </c>
      <c r="C39892" t="s">
        <v>64125</v>
      </c>
      <c r="D39892" t="s">
        <v>64140</v>
      </c>
      <c r="E39892" s="1">
        <v>45048</v>
      </c>
      <c r="F39892">
        <v>2</v>
      </c>
      <c r="G39892" t="s">
        <v>64222</v>
      </c>
      <c r="H39892" t="s">
        <v>64607</v>
      </c>
      <c r="I39892">
        <v>202305</v>
      </c>
      <c r="J39892" t="s">
        <v>64099</v>
      </c>
      <c r="K39892">
        <v>2</v>
      </c>
      <c r="L39892" t="s">
        <v>64185</v>
      </c>
      <c r="M39892" s="2">
        <v>0.57105324074074071</v>
      </c>
      <c r="N39892" s="2">
        <v>0.57105324074074071</v>
      </c>
      <c r="O39892">
        <v>1</v>
      </c>
      <c r="P39892">
        <v>1</v>
      </c>
      <c r="Q39892">
        <v>1</v>
      </c>
      <c r="R39892" t="s">
        <v>64092</v>
      </c>
    </row>
    <row r="39893" spans="1:18" x14ac:dyDescent="0.3">
      <c r="A39893" t="s">
        <v>64182</v>
      </c>
      <c r="B39893" t="s">
        <v>64085</v>
      </c>
      <c r="C39893" t="s">
        <v>64086</v>
      </c>
      <c r="D39893" t="s">
        <v>64119</v>
      </c>
      <c r="E39893" s="1">
        <v>45048</v>
      </c>
      <c r="F39893">
        <v>2</v>
      </c>
      <c r="G39893" t="s">
        <v>64222</v>
      </c>
      <c r="H39893" t="s">
        <v>64607</v>
      </c>
      <c r="I39893">
        <v>202305</v>
      </c>
      <c r="J39893" t="s">
        <v>64103</v>
      </c>
      <c r="K39893">
        <v>24</v>
      </c>
      <c r="L39893" t="s">
        <v>64120</v>
      </c>
      <c r="M39893" s="2">
        <v>0.38959490740740743</v>
      </c>
      <c r="N39893" s="2">
        <v>0.41851851851851851</v>
      </c>
      <c r="O39893">
        <v>4</v>
      </c>
      <c r="P39893">
        <v>1</v>
      </c>
      <c r="Q39893">
        <v>1</v>
      </c>
      <c r="R39893" t="s">
        <v>64092</v>
      </c>
    </row>
    <row r="39894" spans="1:18" x14ac:dyDescent="0.3">
      <c r="A39894" t="s">
        <v>64182</v>
      </c>
      <c r="B39894" t="s">
        <v>64085</v>
      </c>
      <c r="C39894" t="s">
        <v>64086</v>
      </c>
      <c r="D39894" t="s">
        <v>64127</v>
      </c>
      <c r="E39894" s="1">
        <v>45048</v>
      </c>
      <c r="F39894">
        <v>2</v>
      </c>
      <c r="G39894" t="s">
        <v>64222</v>
      </c>
      <c r="H39894" t="s">
        <v>64607</v>
      </c>
      <c r="I39894">
        <v>202305</v>
      </c>
      <c r="J39894" t="s">
        <v>64099</v>
      </c>
      <c r="K39894">
        <v>18</v>
      </c>
      <c r="L39894" t="s">
        <v>64124</v>
      </c>
      <c r="M39894" s="2">
        <v>0.63638888888888889</v>
      </c>
      <c r="N39894" s="2">
        <v>0.69652777777777775</v>
      </c>
      <c r="O39894">
        <v>4</v>
      </c>
      <c r="P39894">
        <v>1</v>
      </c>
      <c r="Q39894">
        <v>1</v>
      </c>
      <c r="R39894" t="s">
        <v>64092</v>
      </c>
    </row>
    <row r="39895" spans="1:18" x14ac:dyDescent="0.3">
      <c r="A39895" t="s">
        <v>64182</v>
      </c>
      <c r="B39895" t="s">
        <v>64085</v>
      </c>
      <c r="C39895" t="s">
        <v>64086</v>
      </c>
      <c r="D39895" t="s">
        <v>64157</v>
      </c>
      <c r="E39895" s="1">
        <v>45048</v>
      </c>
      <c r="F39895">
        <v>2</v>
      </c>
      <c r="G39895" t="s">
        <v>64222</v>
      </c>
      <c r="H39895" t="s">
        <v>64607</v>
      </c>
      <c r="I39895">
        <v>202305</v>
      </c>
      <c r="J39895" t="s">
        <v>64099</v>
      </c>
      <c r="K39895">
        <v>15</v>
      </c>
      <c r="L39895" t="s">
        <v>64204</v>
      </c>
      <c r="M39895" s="2">
        <v>0.54146990740740741</v>
      </c>
      <c r="N39895" s="2">
        <v>0.70489583333333339</v>
      </c>
      <c r="O39895">
        <v>4</v>
      </c>
      <c r="P39895">
        <v>1</v>
      </c>
      <c r="Q39895">
        <v>1</v>
      </c>
      <c r="R39895" t="s">
        <v>64092</v>
      </c>
    </row>
    <row r="39896" spans="1:18" x14ac:dyDescent="0.3">
      <c r="A39896" t="s">
        <v>64182</v>
      </c>
      <c r="B39896" t="s">
        <v>64093</v>
      </c>
      <c r="C39896" t="s">
        <v>64094</v>
      </c>
      <c r="D39896" t="s">
        <v>64095</v>
      </c>
      <c r="E39896" s="1">
        <v>45048</v>
      </c>
      <c r="F39896">
        <v>2</v>
      </c>
      <c r="G39896" t="s">
        <v>64222</v>
      </c>
      <c r="H39896" t="s">
        <v>64607</v>
      </c>
      <c r="I39896">
        <v>202305</v>
      </c>
      <c r="J39896" t="s">
        <v>64099</v>
      </c>
      <c r="K39896">
        <v>4</v>
      </c>
      <c r="L39896" t="s">
        <v>64139</v>
      </c>
      <c r="M39896" s="2">
        <v>0.64642361111111113</v>
      </c>
      <c r="N39896" s="2">
        <v>0.64642361111111113</v>
      </c>
      <c r="O39896">
        <v>1</v>
      </c>
      <c r="P39896">
        <v>1</v>
      </c>
      <c r="Q39896">
        <v>1</v>
      </c>
      <c r="R39896" t="s">
        <v>64092</v>
      </c>
    </row>
    <row r="39897" spans="1:18" x14ac:dyDescent="0.3">
      <c r="A39897" t="s">
        <v>64182</v>
      </c>
      <c r="B39897" t="s">
        <v>64085</v>
      </c>
      <c r="C39897" t="s">
        <v>64147</v>
      </c>
      <c r="D39897" t="s">
        <v>64155</v>
      </c>
      <c r="E39897" s="1">
        <v>45048</v>
      </c>
      <c r="F39897">
        <v>2</v>
      </c>
      <c r="G39897" t="s">
        <v>64222</v>
      </c>
      <c r="H39897" t="s">
        <v>64607</v>
      </c>
      <c r="I39897">
        <v>202305</v>
      </c>
      <c r="J39897" t="s">
        <v>64103</v>
      </c>
      <c r="K39897">
        <v>12</v>
      </c>
      <c r="L39897" t="s">
        <v>64120</v>
      </c>
      <c r="M39897" s="2">
        <v>0.36538194444444444</v>
      </c>
      <c r="N39897" s="2">
        <v>0.48791666666666667</v>
      </c>
      <c r="O39897">
        <v>2</v>
      </c>
      <c r="P39897">
        <v>1</v>
      </c>
      <c r="Q39897">
        <v>1</v>
      </c>
      <c r="R39897" t="s">
        <v>64092</v>
      </c>
    </row>
    <row r="39898" spans="1:18" x14ac:dyDescent="0.3">
      <c r="A39898" t="s">
        <v>64182</v>
      </c>
      <c r="B39898" t="s">
        <v>64093</v>
      </c>
      <c r="C39898" t="s">
        <v>64130</v>
      </c>
      <c r="D39898" t="s">
        <v>64178</v>
      </c>
      <c r="E39898" s="1">
        <v>45048</v>
      </c>
      <c r="F39898">
        <v>2</v>
      </c>
      <c r="G39898" t="s">
        <v>64222</v>
      </c>
      <c r="H39898" t="s">
        <v>64607</v>
      </c>
      <c r="I39898">
        <v>202305</v>
      </c>
      <c r="J39898" t="s">
        <v>64103</v>
      </c>
      <c r="K39898">
        <v>8</v>
      </c>
      <c r="L39898" t="s">
        <v>64141</v>
      </c>
      <c r="M39898" s="2">
        <v>0.33618055555555554</v>
      </c>
      <c r="N39898" s="2">
        <v>0.35163194444444446</v>
      </c>
      <c r="O39898">
        <v>2</v>
      </c>
      <c r="P39898">
        <v>1</v>
      </c>
      <c r="Q39898">
        <v>1</v>
      </c>
      <c r="R39898" t="s">
        <v>64092</v>
      </c>
    </row>
    <row r="39899" spans="1:18" x14ac:dyDescent="0.3">
      <c r="A39899" t="s">
        <v>64182</v>
      </c>
      <c r="B39899" t="s">
        <v>64085</v>
      </c>
      <c r="C39899" t="s">
        <v>64109</v>
      </c>
      <c r="D39899" t="s">
        <v>64196</v>
      </c>
      <c r="E39899" s="1">
        <v>45048</v>
      </c>
      <c r="F39899">
        <v>2</v>
      </c>
      <c r="G39899" t="s">
        <v>64222</v>
      </c>
      <c r="H39899" t="s">
        <v>64607</v>
      </c>
      <c r="I39899">
        <v>202305</v>
      </c>
      <c r="J39899" t="s">
        <v>64099</v>
      </c>
      <c r="K39899">
        <v>6</v>
      </c>
      <c r="L39899" t="s">
        <v>64091</v>
      </c>
      <c r="M39899" s="2">
        <v>0.5150231481481482</v>
      </c>
      <c r="N39899" s="2">
        <v>0.58106481481481487</v>
      </c>
      <c r="O39899">
        <v>2</v>
      </c>
      <c r="P39899">
        <v>1</v>
      </c>
      <c r="Q39899">
        <v>1</v>
      </c>
      <c r="R39899" t="s">
        <v>64092</v>
      </c>
    </row>
    <row r="39900" spans="1:18" x14ac:dyDescent="0.3">
      <c r="A39900" t="s">
        <v>64182</v>
      </c>
      <c r="B39900" t="s">
        <v>64085</v>
      </c>
      <c r="C39900" t="s">
        <v>64086</v>
      </c>
      <c r="D39900" t="s">
        <v>64087</v>
      </c>
      <c r="E39900" s="1">
        <v>45048</v>
      </c>
      <c r="F39900">
        <v>2</v>
      </c>
      <c r="G39900" t="s">
        <v>64222</v>
      </c>
      <c r="H39900" t="s">
        <v>64607</v>
      </c>
      <c r="I39900">
        <v>202305</v>
      </c>
      <c r="J39900" t="s">
        <v>64099</v>
      </c>
      <c r="K39900">
        <v>21</v>
      </c>
      <c r="L39900" t="s">
        <v>64213</v>
      </c>
      <c r="M39900" s="2">
        <v>0.51233796296296297</v>
      </c>
      <c r="N39900" s="2">
        <v>0.65357638888888892</v>
      </c>
      <c r="O39900">
        <v>4</v>
      </c>
      <c r="P39900">
        <v>1</v>
      </c>
      <c r="Q39900">
        <v>1</v>
      </c>
      <c r="R39900" t="s">
        <v>64092</v>
      </c>
    </row>
    <row r="39901" spans="1:18" x14ac:dyDescent="0.3">
      <c r="A39901" t="s">
        <v>64182</v>
      </c>
      <c r="B39901" t="s">
        <v>64085</v>
      </c>
      <c r="C39901" t="s">
        <v>64086</v>
      </c>
      <c r="D39901" t="s">
        <v>64135</v>
      </c>
      <c r="E39901" s="1">
        <v>45048</v>
      </c>
      <c r="F39901">
        <v>2</v>
      </c>
      <c r="G39901" t="s">
        <v>64222</v>
      </c>
      <c r="H39901" t="s">
        <v>64607</v>
      </c>
      <c r="I39901">
        <v>202305</v>
      </c>
      <c r="J39901" t="s">
        <v>64090</v>
      </c>
      <c r="K39901">
        <v>12</v>
      </c>
      <c r="L39901" t="s">
        <v>64136</v>
      </c>
      <c r="M39901" s="2">
        <v>0.75570601851851849</v>
      </c>
      <c r="N39901" s="2">
        <v>0.83126157407407408</v>
      </c>
      <c r="O39901">
        <v>2</v>
      </c>
      <c r="P39901">
        <v>1</v>
      </c>
      <c r="Q39901">
        <v>1</v>
      </c>
      <c r="R39901" t="s">
        <v>64092</v>
      </c>
    </row>
    <row r="39902" spans="1:18" x14ac:dyDescent="0.3">
      <c r="A39902" t="s">
        <v>64182</v>
      </c>
      <c r="B39902" t="s">
        <v>64093</v>
      </c>
      <c r="C39902" t="s">
        <v>64130</v>
      </c>
      <c r="D39902" t="s">
        <v>64154</v>
      </c>
      <c r="E39902" s="1">
        <v>45048</v>
      </c>
      <c r="F39902">
        <v>2</v>
      </c>
      <c r="G39902" t="s">
        <v>64222</v>
      </c>
      <c r="H39902" t="s">
        <v>64607</v>
      </c>
      <c r="I39902">
        <v>202305</v>
      </c>
      <c r="J39902" t="s">
        <v>64103</v>
      </c>
      <c r="K39902">
        <v>20</v>
      </c>
      <c r="L39902" t="s">
        <v>64213</v>
      </c>
      <c r="M39902" s="2">
        <v>0.37010416666666668</v>
      </c>
      <c r="N39902" s="2">
        <v>0.49342592592592593</v>
      </c>
      <c r="O39902">
        <v>4</v>
      </c>
      <c r="P39902">
        <v>1</v>
      </c>
      <c r="Q39902">
        <v>1</v>
      </c>
      <c r="R39902" t="s">
        <v>64092</v>
      </c>
    </row>
    <row r="39903" spans="1:18" x14ac:dyDescent="0.3">
      <c r="A39903" t="s">
        <v>64182</v>
      </c>
      <c r="B39903" t="s">
        <v>64085</v>
      </c>
      <c r="C39903" t="s">
        <v>64109</v>
      </c>
      <c r="D39903" t="s">
        <v>64196</v>
      </c>
      <c r="E39903" s="1">
        <v>45048</v>
      </c>
      <c r="F39903">
        <v>2</v>
      </c>
      <c r="G39903" t="s">
        <v>64222</v>
      </c>
      <c r="H39903" t="s">
        <v>64607</v>
      </c>
      <c r="I39903">
        <v>202305</v>
      </c>
      <c r="J39903" t="s">
        <v>64090</v>
      </c>
      <c r="K39903">
        <v>12</v>
      </c>
      <c r="L39903" t="s">
        <v>64194</v>
      </c>
      <c r="M39903" s="2">
        <v>0.74467592592592591</v>
      </c>
      <c r="N39903" s="2">
        <v>0.82938657407407412</v>
      </c>
      <c r="O39903">
        <v>3</v>
      </c>
      <c r="P39903">
        <v>1</v>
      </c>
      <c r="Q39903">
        <v>1</v>
      </c>
      <c r="R39903" t="s">
        <v>64092</v>
      </c>
    </row>
    <row r="39904" spans="1:18" x14ac:dyDescent="0.3">
      <c r="A39904" t="s">
        <v>64182</v>
      </c>
      <c r="B39904" t="s">
        <v>64093</v>
      </c>
      <c r="C39904" t="s">
        <v>64130</v>
      </c>
      <c r="D39904" t="s">
        <v>64178</v>
      </c>
      <c r="E39904" s="1">
        <v>45048</v>
      </c>
      <c r="F39904">
        <v>2</v>
      </c>
      <c r="G39904" t="s">
        <v>64222</v>
      </c>
      <c r="H39904" t="s">
        <v>64607</v>
      </c>
      <c r="I39904">
        <v>202305</v>
      </c>
      <c r="J39904" t="s">
        <v>64099</v>
      </c>
      <c r="K39904">
        <v>20</v>
      </c>
      <c r="L39904" t="s">
        <v>64418</v>
      </c>
      <c r="M39904" s="2">
        <v>0.53410879629629626</v>
      </c>
      <c r="N39904" s="2">
        <v>0.69187500000000002</v>
      </c>
      <c r="O39904">
        <v>7</v>
      </c>
      <c r="P39904">
        <v>1</v>
      </c>
      <c r="Q39904">
        <v>1</v>
      </c>
      <c r="R39904" t="s">
        <v>64092</v>
      </c>
    </row>
    <row r="39905" spans="1:18" x14ac:dyDescent="0.3">
      <c r="A39905" t="s">
        <v>64182</v>
      </c>
      <c r="B39905" t="s">
        <v>64093</v>
      </c>
      <c r="C39905" t="s">
        <v>64097</v>
      </c>
      <c r="D39905" t="s">
        <v>64123</v>
      </c>
      <c r="E39905" s="1">
        <v>45048</v>
      </c>
      <c r="F39905">
        <v>2</v>
      </c>
      <c r="G39905" t="s">
        <v>64222</v>
      </c>
      <c r="H39905" t="s">
        <v>64607</v>
      </c>
      <c r="I39905">
        <v>202305</v>
      </c>
      <c r="J39905" t="s">
        <v>64090</v>
      </c>
      <c r="K39905">
        <v>3</v>
      </c>
      <c r="L39905" t="s">
        <v>64128</v>
      </c>
      <c r="M39905" s="2">
        <v>0.72780092592592593</v>
      </c>
      <c r="N39905" s="2">
        <v>0.72780092592592593</v>
      </c>
      <c r="O39905">
        <v>1</v>
      </c>
      <c r="P39905">
        <v>1</v>
      </c>
      <c r="Q39905">
        <v>1</v>
      </c>
      <c r="R39905" t="s">
        <v>64092</v>
      </c>
    </row>
    <row r="39906" spans="1:18" x14ac:dyDescent="0.3">
      <c r="A39906" t="s">
        <v>64182</v>
      </c>
      <c r="B39906" t="s">
        <v>64085</v>
      </c>
      <c r="C39906" t="s">
        <v>64147</v>
      </c>
      <c r="D39906" t="s">
        <v>64161</v>
      </c>
      <c r="E39906" s="1">
        <v>45048</v>
      </c>
      <c r="F39906">
        <v>2</v>
      </c>
      <c r="G39906" t="s">
        <v>64222</v>
      </c>
      <c r="H39906" t="s">
        <v>64607</v>
      </c>
      <c r="I39906">
        <v>202305</v>
      </c>
      <c r="J39906" t="s">
        <v>64099</v>
      </c>
      <c r="K39906">
        <v>36</v>
      </c>
      <c r="L39906" t="s">
        <v>64209</v>
      </c>
      <c r="M39906" s="2">
        <v>0.52724537037037034</v>
      </c>
      <c r="N39906" s="2">
        <v>0.6881828703703704</v>
      </c>
      <c r="O39906">
        <v>7</v>
      </c>
      <c r="P39906">
        <v>1</v>
      </c>
      <c r="Q39906">
        <v>1</v>
      </c>
      <c r="R39906" t="s">
        <v>64092</v>
      </c>
    </row>
    <row r="39907" spans="1:18" x14ac:dyDescent="0.3">
      <c r="A39907" t="s">
        <v>64182</v>
      </c>
      <c r="B39907" t="s">
        <v>64093</v>
      </c>
      <c r="C39907" t="s">
        <v>64101</v>
      </c>
      <c r="D39907" t="s">
        <v>64167</v>
      </c>
      <c r="E39907" s="1">
        <v>45048</v>
      </c>
      <c r="F39907">
        <v>2</v>
      </c>
      <c r="G39907" t="s">
        <v>64222</v>
      </c>
      <c r="H39907" t="s">
        <v>64607</v>
      </c>
      <c r="I39907">
        <v>202305</v>
      </c>
      <c r="J39907" t="s">
        <v>64090</v>
      </c>
      <c r="K39907">
        <v>3</v>
      </c>
      <c r="L39907" t="s">
        <v>64158</v>
      </c>
      <c r="M39907" s="2">
        <v>0.81745370370370374</v>
      </c>
      <c r="N39907" s="2">
        <v>0.81745370370370374</v>
      </c>
      <c r="O39907">
        <v>1</v>
      </c>
      <c r="P39907">
        <v>1</v>
      </c>
      <c r="Q39907">
        <v>1</v>
      </c>
      <c r="R39907" t="s">
        <v>64092</v>
      </c>
    </row>
    <row r="39908" spans="1:18" x14ac:dyDescent="0.3">
      <c r="A39908" t="s">
        <v>64182</v>
      </c>
      <c r="B39908" t="s">
        <v>64085</v>
      </c>
      <c r="C39908" t="s">
        <v>64086</v>
      </c>
      <c r="D39908" t="s">
        <v>64156</v>
      </c>
      <c r="E39908" s="1">
        <v>45048</v>
      </c>
      <c r="F39908">
        <v>2</v>
      </c>
      <c r="G39908" t="s">
        <v>64222</v>
      </c>
      <c r="H39908" t="s">
        <v>64607</v>
      </c>
      <c r="I39908">
        <v>202305</v>
      </c>
      <c r="J39908" t="s">
        <v>64103</v>
      </c>
      <c r="K39908">
        <v>6</v>
      </c>
      <c r="L39908" t="s">
        <v>64122</v>
      </c>
      <c r="M39908" s="2">
        <v>0.47082175925925923</v>
      </c>
      <c r="N39908" s="2">
        <v>0.47082175925925923</v>
      </c>
      <c r="O39908">
        <v>1</v>
      </c>
      <c r="P39908">
        <v>1</v>
      </c>
      <c r="Q39908">
        <v>1</v>
      </c>
      <c r="R39908" t="s">
        <v>64092</v>
      </c>
    </row>
    <row r="39909" spans="1:18" x14ac:dyDescent="0.3">
      <c r="A39909" t="s">
        <v>64182</v>
      </c>
      <c r="B39909" t="s">
        <v>64085</v>
      </c>
      <c r="C39909" t="s">
        <v>64109</v>
      </c>
      <c r="D39909" t="s">
        <v>64110</v>
      </c>
      <c r="E39909" s="1">
        <v>45048</v>
      </c>
      <c r="F39909">
        <v>2</v>
      </c>
      <c r="G39909" t="s">
        <v>64222</v>
      </c>
      <c r="H39909" t="s">
        <v>64607</v>
      </c>
      <c r="I39909">
        <v>202305</v>
      </c>
      <c r="J39909" t="s">
        <v>64099</v>
      </c>
      <c r="K39909">
        <v>18</v>
      </c>
      <c r="L39909" t="s">
        <v>64139</v>
      </c>
      <c r="M39909" s="2">
        <v>0.52143518518518517</v>
      </c>
      <c r="N39909" s="2">
        <v>0.69987268518518519</v>
      </c>
      <c r="O39909">
        <v>4</v>
      </c>
      <c r="P39909">
        <v>1</v>
      </c>
      <c r="Q39909">
        <v>1</v>
      </c>
      <c r="R39909" t="s">
        <v>64092</v>
      </c>
    </row>
    <row r="39910" spans="1:18" x14ac:dyDescent="0.3">
      <c r="A39910" t="s">
        <v>64182</v>
      </c>
      <c r="B39910" t="s">
        <v>64093</v>
      </c>
      <c r="C39910" t="s">
        <v>64094</v>
      </c>
      <c r="D39910" t="s">
        <v>64111</v>
      </c>
      <c r="E39910" s="1">
        <v>45048</v>
      </c>
      <c r="F39910">
        <v>2</v>
      </c>
      <c r="G39910" t="s">
        <v>64222</v>
      </c>
      <c r="H39910" t="s">
        <v>64607</v>
      </c>
      <c r="I39910">
        <v>202305</v>
      </c>
      <c r="J39910" t="s">
        <v>64103</v>
      </c>
      <c r="K39910">
        <v>16</v>
      </c>
      <c r="L39910" t="s">
        <v>64210</v>
      </c>
      <c r="M39910" s="2">
        <v>0.41362268518518519</v>
      </c>
      <c r="N39910" s="2">
        <v>0.46672453703703703</v>
      </c>
      <c r="O39910">
        <v>3</v>
      </c>
      <c r="P39910">
        <v>1</v>
      </c>
      <c r="Q39910">
        <v>1</v>
      </c>
      <c r="R39910" t="s">
        <v>64092</v>
      </c>
    </row>
    <row r="39911" spans="1:18" x14ac:dyDescent="0.3">
      <c r="A39911" t="s">
        <v>64182</v>
      </c>
      <c r="B39911" t="s">
        <v>64105</v>
      </c>
      <c r="C39911" t="s">
        <v>64132</v>
      </c>
      <c r="D39911" t="s">
        <v>64138</v>
      </c>
      <c r="E39911" s="1">
        <v>45048</v>
      </c>
      <c r="F39911">
        <v>2</v>
      </c>
      <c r="G39911" t="s">
        <v>64222</v>
      </c>
      <c r="H39911" t="s">
        <v>64607</v>
      </c>
      <c r="I39911">
        <v>202305</v>
      </c>
      <c r="J39911" t="s">
        <v>64103</v>
      </c>
      <c r="K39911">
        <v>4</v>
      </c>
      <c r="L39911" t="s">
        <v>64139</v>
      </c>
      <c r="M39911" s="2">
        <v>0.48751157407407408</v>
      </c>
      <c r="N39911" s="2">
        <v>0.48751157407407408</v>
      </c>
      <c r="O39911">
        <v>1</v>
      </c>
      <c r="P39911">
        <v>1</v>
      </c>
      <c r="Q39911">
        <v>1</v>
      </c>
      <c r="R39911" t="s">
        <v>64092</v>
      </c>
    </row>
    <row r="39912" spans="1:18" x14ac:dyDescent="0.3">
      <c r="A39912" t="s">
        <v>64182</v>
      </c>
      <c r="B39912" t="s">
        <v>64093</v>
      </c>
      <c r="C39912" t="s">
        <v>64094</v>
      </c>
      <c r="D39912" t="s">
        <v>64111</v>
      </c>
      <c r="E39912" s="1">
        <v>45048</v>
      </c>
      <c r="F39912">
        <v>2</v>
      </c>
      <c r="G39912" t="s">
        <v>64222</v>
      </c>
      <c r="H39912" t="s">
        <v>64607</v>
      </c>
      <c r="I39912">
        <v>202305</v>
      </c>
      <c r="J39912" t="s">
        <v>64099</v>
      </c>
      <c r="K39912">
        <v>12</v>
      </c>
      <c r="L39912" t="s">
        <v>64216</v>
      </c>
      <c r="M39912" s="2">
        <v>0.54510416666666661</v>
      </c>
      <c r="N39912" s="2">
        <v>0.70571759259259259</v>
      </c>
      <c r="O39912">
        <v>2</v>
      </c>
      <c r="P39912">
        <v>1</v>
      </c>
      <c r="Q39912">
        <v>1</v>
      </c>
      <c r="R39912" t="s">
        <v>64092</v>
      </c>
    </row>
    <row r="39913" spans="1:18" x14ac:dyDescent="0.3">
      <c r="A39913" t="s">
        <v>64182</v>
      </c>
      <c r="B39913" t="s">
        <v>64093</v>
      </c>
      <c r="C39913" t="s">
        <v>64094</v>
      </c>
      <c r="D39913" t="s">
        <v>64146</v>
      </c>
      <c r="E39913" s="1">
        <v>45048</v>
      </c>
      <c r="F39913">
        <v>2</v>
      </c>
      <c r="G39913" t="s">
        <v>64222</v>
      </c>
      <c r="H39913" t="s">
        <v>64607</v>
      </c>
      <c r="I39913">
        <v>202305</v>
      </c>
      <c r="J39913" t="s">
        <v>64099</v>
      </c>
      <c r="K39913">
        <v>8</v>
      </c>
      <c r="L39913" t="s">
        <v>64104</v>
      </c>
      <c r="M39913" s="2">
        <v>0.58193287037037034</v>
      </c>
      <c r="N39913" s="2">
        <v>0.58193287037037034</v>
      </c>
      <c r="O39913">
        <v>1</v>
      </c>
      <c r="P39913">
        <v>1</v>
      </c>
      <c r="Q39913">
        <v>1</v>
      </c>
      <c r="R39913" t="s">
        <v>64092</v>
      </c>
    </row>
    <row r="39914" spans="1:18" x14ac:dyDescent="0.3">
      <c r="A39914" t="s">
        <v>64182</v>
      </c>
      <c r="B39914" t="s">
        <v>64085</v>
      </c>
      <c r="C39914" t="s">
        <v>64144</v>
      </c>
      <c r="D39914" t="s">
        <v>64159</v>
      </c>
      <c r="E39914" s="1">
        <v>45048</v>
      </c>
      <c r="F39914">
        <v>2</v>
      </c>
      <c r="G39914" t="s">
        <v>64222</v>
      </c>
      <c r="H39914" t="s">
        <v>64607</v>
      </c>
      <c r="I39914">
        <v>202305</v>
      </c>
      <c r="J39914" t="s">
        <v>64099</v>
      </c>
      <c r="K39914">
        <v>21</v>
      </c>
      <c r="L39914" t="s">
        <v>64129</v>
      </c>
      <c r="M39914" s="2">
        <v>0.54366898148148146</v>
      </c>
      <c r="N39914" s="2">
        <v>0.69491898148148146</v>
      </c>
      <c r="O39914">
        <v>4</v>
      </c>
      <c r="P39914">
        <v>1</v>
      </c>
      <c r="Q39914">
        <v>1</v>
      </c>
      <c r="R39914" t="s">
        <v>64092</v>
      </c>
    </row>
    <row r="39915" spans="1:18" x14ac:dyDescent="0.3">
      <c r="A39915" t="s">
        <v>64182</v>
      </c>
      <c r="B39915" t="s">
        <v>64093</v>
      </c>
      <c r="C39915" t="s">
        <v>64094</v>
      </c>
      <c r="D39915" t="s">
        <v>64150</v>
      </c>
      <c r="E39915" s="1">
        <v>45048</v>
      </c>
      <c r="F39915">
        <v>2</v>
      </c>
      <c r="G39915" t="s">
        <v>64222</v>
      </c>
      <c r="H39915" t="s">
        <v>64607</v>
      </c>
      <c r="I39915">
        <v>202305</v>
      </c>
      <c r="J39915" t="s">
        <v>64099</v>
      </c>
      <c r="K39915">
        <v>16</v>
      </c>
      <c r="L39915" t="s">
        <v>64171</v>
      </c>
      <c r="M39915" s="2">
        <v>0.55437499999999995</v>
      </c>
      <c r="N39915" s="2">
        <v>0.69377314814814817</v>
      </c>
      <c r="O39915">
        <v>2</v>
      </c>
      <c r="P39915">
        <v>1</v>
      </c>
      <c r="Q39915">
        <v>1</v>
      </c>
      <c r="R39915" t="s">
        <v>64092</v>
      </c>
    </row>
    <row r="39916" spans="1:18" x14ac:dyDescent="0.3">
      <c r="A39916" t="s">
        <v>64182</v>
      </c>
      <c r="B39916" t="s">
        <v>64085</v>
      </c>
      <c r="C39916" t="s">
        <v>64144</v>
      </c>
      <c r="D39916" t="s">
        <v>64145</v>
      </c>
      <c r="E39916" s="1">
        <v>45048</v>
      </c>
      <c r="F39916">
        <v>2</v>
      </c>
      <c r="G39916" t="s">
        <v>64222</v>
      </c>
      <c r="H39916" t="s">
        <v>64607</v>
      </c>
      <c r="I39916">
        <v>202305</v>
      </c>
      <c r="J39916" t="s">
        <v>64090</v>
      </c>
      <c r="K39916">
        <v>18</v>
      </c>
      <c r="L39916" t="s">
        <v>64139</v>
      </c>
      <c r="M39916" s="2">
        <v>0.71371527777777777</v>
      </c>
      <c r="N39916" s="2">
        <v>0.73976851851851855</v>
      </c>
      <c r="O39916">
        <v>4</v>
      </c>
      <c r="P39916">
        <v>1</v>
      </c>
      <c r="Q39916">
        <v>1</v>
      </c>
      <c r="R39916" t="s">
        <v>64092</v>
      </c>
    </row>
    <row r="39917" spans="1:18" x14ac:dyDescent="0.3">
      <c r="A39917" t="s">
        <v>64182</v>
      </c>
      <c r="B39917" t="s">
        <v>64093</v>
      </c>
      <c r="C39917" t="s">
        <v>64097</v>
      </c>
      <c r="D39917" t="s">
        <v>64098</v>
      </c>
      <c r="E39917" s="1">
        <v>45048</v>
      </c>
      <c r="F39917">
        <v>2</v>
      </c>
      <c r="G39917" t="s">
        <v>64222</v>
      </c>
      <c r="H39917" t="s">
        <v>64607</v>
      </c>
      <c r="I39917">
        <v>202305</v>
      </c>
      <c r="J39917" t="s">
        <v>64103</v>
      </c>
      <c r="K39917">
        <v>12</v>
      </c>
      <c r="L39917" t="s">
        <v>64122</v>
      </c>
      <c r="M39917" s="2">
        <v>0.39857638888888891</v>
      </c>
      <c r="N39917" s="2">
        <v>0.49953703703703706</v>
      </c>
      <c r="O39917">
        <v>2</v>
      </c>
      <c r="P39917">
        <v>1</v>
      </c>
      <c r="Q39917">
        <v>1</v>
      </c>
      <c r="R39917" t="s">
        <v>64092</v>
      </c>
    </row>
    <row r="39918" spans="1:18" x14ac:dyDescent="0.3">
      <c r="A39918" t="s">
        <v>64182</v>
      </c>
      <c r="B39918" t="s">
        <v>64093</v>
      </c>
      <c r="C39918" t="s">
        <v>64130</v>
      </c>
      <c r="D39918" t="s">
        <v>64134</v>
      </c>
      <c r="E39918" s="1">
        <v>45048</v>
      </c>
      <c r="F39918">
        <v>2</v>
      </c>
      <c r="G39918" t="s">
        <v>64222</v>
      </c>
      <c r="H39918" t="s">
        <v>64607</v>
      </c>
      <c r="I39918">
        <v>202305</v>
      </c>
      <c r="J39918" t="s">
        <v>64103</v>
      </c>
      <c r="K39918">
        <v>6</v>
      </c>
      <c r="L39918" t="s">
        <v>64128</v>
      </c>
      <c r="M39918" s="2">
        <v>0.36114583333333333</v>
      </c>
      <c r="N39918" s="2">
        <v>0.49752314814814813</v>
      </c>
      <c r="O39918">
        <v>2</v>
      </c>
      <c r="P39918">
        <v>1</v>
      </c>
      <c r="Q39918">
        <v>1</v>
      </c>
      <c r="R39918" t="s">
        <v>64092</v>
      </c>
    </row>
    <row r="39919" spans="1:18" x14ac:dyDescent="0.3">
      <c r="A39919" t="s">
        <v>64182</v>
      </c>
      <c r="B39919" t="s">
        <v>64105</v>
      </c>
      <c r="C39919" t="s">
        <v>64117</v>
      </c>
      <c r="D39919" t="s">
        <v>64142</v>
      </c>
      <c r="E39919" s="1">
        <v>45048</v>
      </c>
      <c r="F39919">
        <v>2</v>
      </c>
      <c r="G39919" t="s">
        <v>64222</v>
      </c>
      <c r="H39919" t="s">
        <v>64607</v>
      </c>
      <c r="I39919">
        <v>202305</v>
      </c>
      <c r="J39919" t="s">
        <v>64099</v>
      </c>
      <c r="K39919">
        <v>12</v>
      </c>
      <c r="L39919" t="s">
        <v>64139</v>
      </c>
      <c r="M39919" s="2">
        <v>0.60684027777777783</v>
      </c>
      <c r="N39919" s="2">
        <v>0.70559027777777783</v>
      </c>
      <c r="O39919">
        <v>3</v>
      </c>
      <c r="P39919">
        <v>1</v>
      </c>
      <c r="Q39919">
        <v>1</v>
      </c>
      <c r="R39919" t="s">
        <v>64092</v>
      </c>
    </row>
    <row r="39920" spans="1:18" x14ac:dyDescent="0.3">
      <c r="A39920" t="s">
        <v>64182</v>
      </c>
      <c r="B39920" t="s">
        <v>64105</v>
      </c>
      <c r="C39920" t="s">
        <v>64117</v>
      </c>
      <c r="D39920" t="s">
        <v>64190</v>
      </c>
      <c r="E39920" s="1">
        <v>45048</v>
      </c>
      <c r="F39920">
        <v>2</v>
      </c>
      <c r="G39920" t="s">
        <v>64222</v>
      </c>
      <c r="H39920" t="s">
        <v>64607</v>
      </c>
      <c r="I39920">
        <v>202305</v>
      </c>
      <c r="J39920" t="s">
        <v>64103</v>
      </c>
      <c r="K39920">
        <v>3</v>
      </c>
      <c r="L39920" t="s">
        <v>64108</v>
      </c>
      <c r="M39920" s="2">
        <v>0.48791666666666667</v>
      </c>
      <c r="N39920" s="2">
        <v>0.48791666666666667</v>
      </c>
      <c r="O39920">
        <v>1</v>
      </c>
      <c r="P39920">
        <v>1</v>
      </c>
      <c r="Q39920">
        <v>1</v>
      </c>
      <c r="R39920" t="s">
        <v>64092</v>
      </c>
    </row>
    <row r="39921" spans="1:18" x14ac:dyDescent="0.3">
      <c r="A39921" t="s">
        <v>64182</v>
      </c>
      <c r="B39921" t="s">
        <v>64093</v>
      </c>
      <c r="C39921" t="s">
        <v>64130</v>
      </c>
      <c r="D39921" t="s">
        <v>64143</v>
      </c>
      <c r="E39921" s="1">
        <v>45048</v>
      </c>
      <c r="F39921">
        <v>2</v>
      </c>
      <c r="G39921" t="s">
        <v>64222</v>
      </c>
      <c r="H39921" t="s">
        <v>64607</v>
      </c>
      <c r="I39921">
        <v>202305</v>
      </c>
      <c r="J39921" t="s">
        <v>64090</v>
      </c>
      <c r="K39921">
        <v>21</v>
      </c>
      <c r="L39921" t="s">
        <v>64100</v>
      </c>
      <c r="M39921" s="2">
        <v>0.73570601851851847</v>
      </c>
      <c r="N39921" s="2">
        <v>0.81913194444444448</v>
      </c>
      <c r="O39921">
        <v>6</v>
      </c>
      <c r="P39921">
        <v>1</v>
      </c>
      <c r="Q39921">
        <v>1</v>
      </c>
      <c r="R39921" t="s">
        <v>64092</v>
      </c>
    </row>
    <row r="39922" spans="1:18" x14ac:dyDescent="0.3">
      <c r="A39922" t="s">
        <v>64182</v>
      </c>
      <c r="B39922" t="s">
        <v>64085</v>
      </c>
      <c r="C39922" t="s">
        <v>64147</v>
      </c>
      <c r="D39922" t="s">
        <v>64155</v>
      </c>
      <c r="E39922" s="1">
        <v>45048</v>
      </c>
      <c r="F39922">
        <v>2</v>
      </c>
      <c r="G39922" t="s">
        <v>64222</v>
      </c>
      <c r="H39922" t="s">
        <v>64607</v>
      </c>
      <c r="I39922">
        <v>202305</v>
      </c>
      <c r="J39922" t="s">
        <v>64099</v>
      </c>
      <c r="K39922">
        <v>15</v>
      </c>
      <c r="L39922" t="s">
        <v>64122</v>
      </c>
      <c r="M39922" s="2">
        <v>0.6119444444444444</v>
      </c>
      <c r="N39922" s="2">
        <v>0.64773148148148152</v>
      </c>
      <c r="O39922">
        <v>3</v>
      </c>
      <c r="P39922">
        <v>1</v>
      </c>
      <c r="Q39922">
        <v>1</v>
      </c>
      <c r="R39922" t="s">
        <v>64092</v>
      </c>
    </row>
    <row r="39923" spans="1:18" x14ac:dyDescent="0.3">
      <c r="A39923" t="s">
        <v>64182</v>
      </c>
      <c r="B39923" t="s">
        <v>64093</v>
      </c>
      <c r="C39923" t="s">
        <v>64097</v>
      </c>
      <c r="D39923" t="s">
        <v>64123</v>
      </c>
      <c r="E39923" s="1">
        <v>45048</v>
      </c>
      <c r="F39923">
        <v>2</v>
      </c>
      <c r="G39923" t="s">
        <v>64222</v>
      </c>
      <c r="H39923" t="s">
        <v>64607</v>
      </c>
      <c r="I39923">
        <v>202305</v>
      </c>
      <c r="J39923" t="s">
        <v>64099</v>
      </c>
      <c r="K39923">
        <v>9</v>
      </c>
      <c r="L39923" t="s">
        <v>64124</v>
      </c>
      <c r="M39923" s="2">
        <v>0.50289351851851849</v>
      </c>
      <c r="N39923" s="2">
        <v>0.67931712962962965</v>
      </c>
      <c r="O39923">
        <v>2</v>
      </c>
      <c r="P39923">
        <v>1</v>
      </c>
      <c r="Q39923">
        <v>1</v>
      </c>
      <c r="R39923" t="s">
        <v>64092</v>
      </c>
    </row>
    <row r="39924" spans="1:18" x14ac:dyDescent="0.3">
      <c r="A39924" t="s">
        <v>64182</v>
      </c>
      <c r="B39924" t="s">
        <v>64093</v>
      </c>
      <c r="C39924" t="s">
        <v>64130</v>
      </c>
      <c r="D39924" t="s">
        <v>64143</v>
      </c>
      <c r="E39924" s="1">
        <v>45048</v>
      </c>
      <c r="F39924">
        <v>2</v>
      </c>
      <c r="G39924" t="s">
        <v>64222</v>
      </c>
      <c r="H39924" t="s">
        <v>64607</v>
      </c>
      <c r="I39924">
        <v>202305</v>
      </c>
      <c r="J39924" t="s">
        <v>64099</v>
      </c>
      <c r="K39924">
        <v>9</v>
      </c>
      <c r="L39924" t="s">
        <v>64124</v>
      </c>
      <c r="M39924" s="2">
        <v>0.61728009259259264</v>
      </c>
      <c r="N39924" s="2">
        <v>0.62535879629629632</v>
      </c>
      <c r="O39924">
        <v>2</v>
      </c>
      <c r="P39924">
        <v>1</v>
      </c>
      <c r="Q39924">
        <v>1</v>
      </c>
      <c r="R39924" t="s">
        <v>64092</v>
      </c>
    </row>
    <row r="39925" spans="1:18" x14ac:dyDescent="0.3">
      <c r="A39925" t="s">
        <v>64182</v>
      </c>
      <c r="B39925" t="s">
        <v>64105</v>
      </c>
      <c r="C39925" t="s">
        <v>64132</v>
      </c>
      <c r="D39925" t="s">
        <v>64138</v>
      </c>
      <c r="E39925" s="1">
        <v>45048</v>
      </c>
      <c r="F39925">
        <v>2</v>
      </c>
      <c r="G39925" t="s">
        <v>64222</v>
      </c>
      <c r="H39925" t="s">
        <v>64607</v>
      </c>
      <c r="I39925">
        <v>202305</v>
      </c>
      <c r="J39925" t="s">
        <v>64099</v>
      </c>
      <c r="K39925">
        <v>4</v>
      </c>
      <c r="L39925" t="s">
        <v>64139</v>
      </c>
      <c r="M39925" s="2">
        <v>0.58030092592592597</v>
      </c>
      <c r="N39925" s="2">
        <v>0.58030092592592597</v>
      </c>
      <c r="O39925">
        <v>1</v>
      </c>
      <c r="P39925">
        <v>1</v>
      </c>
      <c r="Q39925">
        <v>1</v>
      </c>
      <c r="R39925" t="s">
        <v>64092</v>
      </c>
    </row>
    <row r="39926" spans="1:18" x14ac:dyDescent="0.3">
      <c r="A39926" t="s">
        <v>64182</v>
      </c>
      <c r="B39926" t="s">
        <v>64113</v>
      </c>
      <c r="C39926" t="s">
        <v>64114</v>
      </c>
      <c r="D39926" t="s">
        <v>64137</v>
      </c>
      <c r="E39926" s="1">
        <v>45048</v>
      </c>
      <c r="F39926">
        <v>2</v>
      </c>
      <c r="G39926" t="s">
        <v>64222</v>
      </c>
      <c r="H39926" t="s">
        <v>64607</v>
      </c>
      <c r="I39926">
        <v>202305</v>
      </c>
      <c r="J39926" t="s">
        <v>64090</v>
      </c>
      <c r="K39926">
        <v>4</v>
      </c>
      <c r="L39926" t="s">
        <v>64139</v>
      </c>
      <c r="M39926" s="2">
        <v>0.80662037037037038</v>
      </c>
      <c r="N39926" s="2">
        <v>0.80662037037037038</v>
      </c>
      <c r="O39926">
        <v>1</v>
      </c>
      <c r="P39926">
        <v>1</v>
      </c>
      <c r="Q39926">
        <v>1</v>
      </c>
      <c r="R39926" t="s">
        <v>64092</v>
      </c>
    </row>
    <row r="39927" spans="1:18" x14ac:dyDescent="0.3">
      <c r="A39927" t="s">
        <v>64182</v>
      </c>
      <c r="B39927" t="s">
        <v>64105</v>
      </c>
      <c r="C39927" t="s">
        <v>64106</v>
      </c>
      <c r="D39927" t="s">
        <v>64172</v>
      </c>
      <c r="E39927" s="1">
        <v>45048</v>
      </c>
      <c r="F39927">
        <v>2</v>
      </c>
      <c r="G39927" t="s">
        <v>64222</v>
      </c>
      <c r="H39927" t="s">
        <v>64607</v>
      </c>
      <c r="I39927">
        <v>202305</v>
      </c>
      <c r="J39927" t="s">
        <v>64099</v>
      </c>
      <c r="K39927">
        <v>4</v>
      </c>
      <c r="L39927" t="s">
        <v>64100</v>
      </c>
      <c r="M39927" s="2">
        <v>0.58862268518518523</v>
      </c>
      <c r="N39927" s="2">
        <v>0.58862268518518523</v>
      </c>
      <c r="O39927">
        <v>1</v>
      </c>
      <c r="P39927">
        <v>1</v>
      </c>
      <c r="Q39927">
        <v>1</v>
      </c>
      <c r="R39927" t="s">
        <v>64092</v>
      </c>
    </row>
    <row r="39928" spans="1:18" x14ac:dyDescent="0.3">
      <c r="A39928" t="s">
        <v>64182</v>
      </c>
      <c r="B39928" t="s">
        <v>64085</v>
      </c>
      <c r="C39928" t="s">
        <v>64147</v>
      </c>
      <c r="D39928" t="s">
        <v>64170</v>
      </c>
      <c r="E39928" s="1">
        <v>45048</v>
      </c>
      <c r="F39928">
        <v>2</v>
      </c>
      <c r="G39928" t="s">
        <v>64222</v>
      </c>
      <c r="H39928" t="s">
        <v>64607</v>
      </c>
      <c r="I39928">
        <v>202305</v>
      </c>
      <c r="J39928" t="s">
        <v>64090</v>
      </c>
      <c r="K39928">
        <v>3</v>
      </c>
      <c r="L39928" t="s">
        <v>64091</v>
      </c>
      <c r="M39928" s="2">
        <v>0.71686342592592589</v>
      </c>
      <c r="N39928" s="2">
        <v>0.71686342592592589</v>
      </c>
      <c r="O39928">
        <v>1</v>
      </c>
      <c r="P39928">
        <v>1</v>
      </c>
      <c r="Q39928">
        <v>1</v>
      </c>
      <c r="R39928" t="s">
        <v>64092</v>
      </c>
    </row>
    <row r="39929" spans="1:18" x14ac:dyDescent="0.3">
      <c r="A39929" t="s">
        <v>64182</v>
      </c>
      <c r="B39929" t="s">
        <v>64105</v>
      </c>
      <c r="C39929" t="s">
        <v>64117</v>
      </c>
      <c r="D39929" t="s">
        <v>64199</v>
      </c>
      <c r="E39929" s="1">
        <v>45048</v>
      </c>
      <c r="F39929">
        <v>2</v>
      </c>
      <c r="G39929" t="s">
        <v>64222</v>
      </c>
      <c r="H39929" t="s">
        <v>64607</v>
      </c>
      <c r="I39929">
        <v>202305</v>
      </c>
      <c r="J39929" t="s">
        <v>64090</v>
      </c>
      <c r="K39929">
        <v>3</v>
      </c>
      <c r="L39929" t="s">
        <v>64128</v>
      </c>
      <c r="M39929" s="2">
        <v>0.74467592592592591</v>
      </c>
      <c r="N39929" s="2">
        <v>0.74467592592592591</v>
      </c>
      <c r="O39929">
        <v>1</v>
      </c>
      <c r="P39929">
        <v>1</v>
      </c>
      <c r="Q39929">
        <v>1</v>
      </c>
      <c r="R39929" t="s">
        <v>64092</v>
      </c>
    </row>
    <row r="39930" spans="1:18" x14ac:dyDescent="0.3">
      <c r="A39930" t="s">
        <v>64182</v>
      </c>
      <c r="B39930" t="s">
        <v>64093</v>
      </c>
      <c r="C39930" t="s">
        <v>64130</v>
      </c>
      <c r="D39930" t="s">
        <v>64134</v>
      </c>
      <c r="E39930" s="1">
        <v>45048</v>
      </c>
      <c r="F39930">
        <v>2</v>
      </c>
      <c r="G39930" t="s">
        <v>64222</v>
      </c>
      <c r="H39930" t="s">
        <v>64607</v>
      </c>
      <c r="I39930">
        <v>202305</v>
      </c>
      <c r="J39930" t="s">
        <v>64099</v>
      </c>
      <c r="K39930">
        <v>8</v>
      </c>
      <c r="L39930" t="s">
        <v>64207</v>
      </c>
      <c r="M39930" s="2">
        <v>0.51447916666666671</v>
      </c>
      <c r="N39930" s="2">
        <v>0.69305555555555554</v>
      </c>
      <c r="O39930">
        <v>3</v>
      </c>
      <c r="P39930">
        <v>1</v>
      </c>
      <c r="Q39930">
        <v>1</v>
      </c>
      <c r="R39930" t="s">
        <v>64092</v>
      </c>
    </row>
    <row r="39931" spans="1:18" x14ac:dyDescent="0.3">
      <c r="A39931" t="s">
        <v>64182</v>
      </c>
      <c r="B39931" t="s">
        <v>64085</v>
      </c>
      <c r="C39931" t="s">
        <v>64086</v>
      </c>
      <c r="D39931" t="s">
        <v>64127</v>
      </c>
      <c r="E39931" s="1">
        <v>45048</v>
      </c>
      <c r="F39931">
        <v>2</v>
      </c>
      <c r="G39931" t="s">
        <v>64222</v>
      </c>
      <c r="H39931" t="s">
        <v>64607</v>
      </c>
      <c r="I39931">
        <v>202305</v>
      </c>
      <c r="J39931" t="s">
        <v>64090</v>
      </c>
      <c r="K39931">
        <v>24</v>
      </c>
      <c r="L39931" t="s">
        <v>64120</v>
      </c>
      <c r="M39931" s="2">
        <v>0.71906250000000005</v>
      </c>
      <c r="N39931" s="2">
        <v>0.76611111111111108</v>
      </c>
      <c r="O39931">
        <v>4</v>
      </c>
      <c r="P39931">
        <v>1</v>
      </c>
      <c r="Q39931">
        <v>1</v>
      </c>
      <c r="R39931" t="s">
        <v>64092</v>
      </c>
    </row>
    <row r="39932" spans="1:18" x14ac:dyDescent="0.3">
      <c r="A39932" t="s">
        <v>64182</v>
      </c>
      <c r="B39932" t="s">
        <v>64085</v>
      </c>
      <c r="C39932" t="s">
        <v>64086</v>
      </c>
      <c r="D39932" t="s">
        <v>64135</v>
      </c>
      <c r="E39932" s="1">
        <v>45048</v>
      </c>
      <c r="F39932">
        <v>2</v>
      </c>
      <c r="G39932" t="s">
        <v>64222</v>
      </c>
      <c r="H39932" t="s">
        <v>64607</v>
      </c>
      <c r="I39932">
        <v>202305</v>
      </c>
      <c r="J39932" t="s">
        <v>64103</v>
      </c>
      <c r="K39932">
        <v>15</v>
      </c>
      <c r="L39932" t="s">
        <v>64112</v>
      </c>
      <c r="M39932" s="2">
        <v>0.36190972222222223</v>
      </c>
      <c r="N39932" s="2">
        <v>0.43182870370370369</v>
      </c>
      <c r="O39932">
        <v>3</v>
      </c>
      <c r="P39932">
        <v>1</v>
      </c>
      <c r="Q39932">
        <v>1</v>
      </c>
      <c r="R39932" t="s">
        <v>64092</v>
      </c>
    </row>
    <row r="39933" spans="1:18" x14ac:dyDescent="0.3">
      <c r="A39933" t="s">
        <v>64182</v>
      </c>
      <c r="B39933" t="s">
        <v>64093</v>
      </c>
      <c r="C39933" t="s">
        <v>64094</v>
      </c>
      <c r="D39933" t="s">
        <v>64111</v>
      </c>
      <c r="E39933" s="1">
        <v>45048</v>
      </c>
      <c r="F39933">
        <v>2</v>
      </c>
      <c r="G39933" t="s">
        <v>64222</v>
      </c>
      <c r="H39933" t="s">
        <v>64607</v>
      </c>
      <c r="I39933">
        <v>202305</v>
      </c>
      <c r="J39933" t="s">
        <v>64090</v>
      </c>
      <c r="K39933">
        <v>8</v>
      </c>
      <c r="L39933" t="s">
        <v>64171</v>
      </c>
      <c r="M39933" s="2">
        <v>0.71650462962962957</v>
      </c>
      <c r="N39933" s="2">
        <v>0.71650462962962957</v>
      </c>
      <c r="O39933">
        <v>1</v>
      </c>
      <c r="P39933">
        <v>1</v>
      </c>
      <c r="Q39933">
        <v>1</v>
      </c>
      <c r="R39933" t="s">
        <v>64092</v>
      </c>
    </row>
    <row r="39934" spans="1:18" x14ac:dyDescent="0.3">
      <c r="A39934" t="s">
        <v>64200</v>
      </c>
      <c r="B39934" t="s">
        <v>64085</v>
      </c>
      <c r="C39934" t="s">
        <v>64147</v>
      </c>
      <c r="D39934" t="s">
        <v>64170</v>
      </c>
      <c r="E39934" s="1">
        <v>45048</v>
      </c>
      <c r="F39934">
        <v>2</v>
      </c>
      <c r="G39934" t="s">
        <v>64222</v>
      </c>
      <c r="H39934" t="s">
        <v>64607</v>
      </c>
      <c r="I39934">
        <v>202305</v>
      </c>
      <c r="J39934" t="s">
        <v>64099</v>
      </c>
      <c r="K39934">
        <v>24</v>
      </c>
      <c r="L39934" t="s">
        <v>64183</v>
      </c>
      <c r="M39934" s="2">
        <v>0.52613425925925927</v>
      </c>
      <c r="N39934" s="2">
        <v>0.65934027777777782</v>
      </c>
      <c r="O39934">
        <v>5</v>
      </c>
      <c r="P39934">
        <v>1</v>
      </c>
      <c r="Q39934">
        <v>1</v>
      </c>
      <c r="R39934" t="s">
        <v>64092</v>
      </c>
    </row>
    <row r="39935" spans="1:18" x14ac:dyDescent="0.3">
      <c r="A39935" t="s">
        <v>64200</v>
      </c>
      <c r="B39935" t="s">
        <v>64093</v>
      </c>
      <c r="C39935" t="s">
        <v>64101</v>
      </c>
      <c r="D39935" t="s">
        <v>64152</v>
      </c>
      <c r="E39935" s="1">
        <v>45048</v>
      </c>
      <c r="F39935">
        <v>2</v>
      </c>
      <c r="G39935" t="s">
        <v>64222</v>
      </c>
      <c r="H39935" t="s">
        <v>64607</v>
      </c>
      <c r="I39935">
        <v>202305</v>
      </c>
      <c r="J39935" t="s">
        <v>64099</v>
      </c>
      <c r="K39935">
        <v>16</v>
      </c>
      <c r="L39935" t="s">
        <v>64221</v>
      </c>
      <c r="M39935" s="2">
        <v>0.58208333333333329</v>
      </c>
      <c r="N39935" s="2">
        <v>0.66127314814814819</v>
      </c>
      <c r="O39935">
        <v>5</v>
      </c>
      <c r="P39935">
        <v>1</v>
      </c>
      <c r="Q39935">
        <v>1</v>
      </c>
      <c r="R39935" t="s">
        <v>64092</v>
      </c>
    </row>
    <row r="39936" spans="1:18" x14ac:dyDescent="0.3">
      <c r="A39936" t="s">
        <v>64200</v>
      </c>
      <c r="B39936" t="s">
        <v>64085</v>
      </c>
      <c r="C39936" t="s">
        <v>64086</v>
      </c>
      <c r="D39936" t="s">
        <v>64087</v>
      </c>
      <c r="E39936" s="1">
        <v>45048</v>
      </c>
      <c r="F39936">
        <v>2</v>
      </c>
      <c r="G39936" t="s">
        <v>64222</v>
      </c>
      <c r="H39936" t="s">
        <v>64607</v>
      </c>
      <c r="I39936">
        <v>202305</v>
      </c>
      <c r="J39936" t="s">
        <v>64103</v>
      </c>
      <c r="K39936">
        <v>3</v>
      </c>
      <c r="L39936" t="s">
        <v>64091</v>
      </c>
      <c r="M39936" s="2">
        <v>0.30429398148148146</v>
      </c>
      <c r="N39936" s="2">
        <v>0.30429398148148146</v>
      </c>
      <c r="O39936">
        <v>1</v>
      </c>
      <c r="P39936">
        <v>1</v>
      </c>
      <c r="Q39936">
        <v>1</v>
      </c>
      <c r="R39936" t="s">
        <v>64092</v>
      </c>
    </row>
    <row r="39937" spans="1:18" x14ac:dyDescent="0.3">
      <c r="A39937" t="s">
        <v>64200</v>
      </c>
      <c r="B39937" t="s">
        <v>64113</v>
      </c>
      <c r="C39937" t="s">
        <v>64114</v>
      </c>
      <c r="D39937" t="s">
        <v>64164</v>
      </c>
      <c r="E39937" s="1">
        <v>45048</v>
      </c>
      <c r="F39937">
        <v>2</v>
      </c>
      <c r="G39937" t="s">
        <v>64222</v>
      </c>
      <c r="H39937" t="s">
        <v>64607</v>
      </c>
      <c r="I39937">
        <v>202305</v>
      </c>
      <c r="J39937" t="s">
        <v>64099</v>
      </c>
      <c r="K39937">
        <v>10</v>
      </c>
      <c r="L39937" t="s">
        <v>64203</v>
      </c>
      <c r="M39937" s="2">
        <v>0.55954861111111109</v>
      </c>
      <c r="N39937" s="2">
        <v>0.55954861111111109</v>
      </c>
      <c r="O39937">
        <v>1</v>
      </c>
      <c r="P39937">
        <v>1</v>
      </c>
      <c r="Q39937">
        <v>1</v>
      </c>
      <c r="R39937" t="s">
        <v>64092</v>
      </c>
    </row>
    <row r="39938" spans="1:18" x14ac:dyDescent="0.3">
      <c r="A39938" t="s">
        <v>64200</v>
      </c>
      <c r="B39938" t="s">
        <v>64093</v>
      </c>
      <c r="C39938" t="s">
        <v>64125</v>
      </c>
      <c r="D39938" t="s">
        <v>64126</v>
      </c>
      <c r="E39938" s="1">
        <v>45048</v>
      </c>
      <c r="F39938">
        <v>2</v>
      </c>
      <c r="G39938" t="s">
        <v>64222</v>
      </c>
      <c r="H39938" t="s">
        <v>64607</v>
      </c>
      <c r="I39938">
        <v>202305</v>
      </c>
      <c r="J39938" t="s">
        <v>64103</v>
      </c>
      <c r="K39938">
        <v>12</v>
      </c>
      <c r="L39938" t="s">
        <v>64128</v>
      </c>
      <c r="M39938" s="2">
        <v>0.34612268518518519</v>
      </c>
      <c r="N39938" s="2">
        <v>0.43222222222222223</v>
      </c>
      <c r="O39938">
        <v>4</v>
      </c>
      <c r="P39938">
        <v>1</v>
      </c>
      <c r="Q39938">
        <v>1</v>
      </c>
      <c r="R39938" t="s">
        <v>64092</v>
      </c>
    </row>
    <row r="39939" spans="1:18" x14ac:dyDescent="0.3">
      <c r="A39939" t="s">
        <v>64200</v>
      </c>
      <c r="B39939" t="s">
        <v>64085</v>
      </c>
      <c r="C39939" t="s">
        <v>64086</v>
      </c>
      <c r="D39939" t="s">
        <v>64157</v>
      </c>
      <c r="E39939" s="1">
        <v>45048</v>
      </c>
      <c r="F39939">
        <v>2</v>
      </c>
      <c r="G39939" t="s">
        <v>64222</v>
      </c>
      <c r="H39939" t="s">
        <v>64607</v>
      </c>
      <c r="I39939">
        <v>202305</v>
      </c>
      <c r="J39939" t="s">
        <v>64103</v>
      </c>
      <c r="K39939">
        <v>3</v>
      </c>
      <c r="L39939" t="s">
        <v>64158</v>
      </c>
      <c r="M39939" s="2">
        <v>0.38362268518518516</v>
      </c>
      <c r="N39939" s="2">
        <v>0.38362268518518516</v>
      </c>
      <c r="O39939">
        <v>1</v>
      </c>
      <c r="P39939">
        <v>1</v>
      </c>
      <c r="Q39939">
        <v>1</v>
      </c>
      <c r="R39939" t="s">
        <v>64092</v>
      </c>
    </row>
    <row r="39940" spans="1:18" x14ac:dyDescent="0.3">
      <c r="A39940" t="s">
        <v>64200</v>
      </c>
      <c r="B39940" t="s">
        <v>64105</v>
      </c>
      <c r="C39940" t="s">
        <v>64132</v>
      </c>
      <c r="D39940" t="s">
        <v>64133</v>
      </c>
      <c r="E39940" s="1">
        <v>45048</v>
      </c>
      <c r="F39940">
        <v>2</v>
      </c>
      <c r="G39940" t="s">
        <v>64222</v>
      </c>
      <c r="H39940" t="s">
        <v>64607</v>
      </c>
      <c r="I39940">
        <v>202305</v>
      </c>
      <c r="J39940" t="s">
        <v>64103</v>
      </c>
      <c r="K39940">
        <v>12</v>
      </c>
      <c r="L39940" t="s">
        <v>64100</v>
      </c>
      <c r="M39940" s="2">
        <v>0.33318287037037037</v>
      </c>
      <c r="N39940" s="2">
        <v>0.3838773148148148</v>
      </c>
      <c r="O39940">
        <v>3</v>
      </c>
      <c r="P39940">
        <v>1</v>
      </c>
      <c r="Q39940">
        <v>1</v>
      </c>
      <c r="R39940" t="s">
        <v>64092</v>
      </c>
    </row>
    <row r="39941" spans="1:18" x14ac:dyDescent="0.3">
      <c r="A39941" t="s">
        <v>64200</v>
      </c>
      <c r="B39941" t="s">
        <v>64105</v>
      </c>
      <c r="C39941" t="s">
        <v>64117</v>
      </c>
      <c r="D39941" t="s">
        <v>64118</v>
      </c>
      <c r="E39941" s="1">
        <v>45048</v>
      </c>
      <c r="F39941">
        <v>2</v>
      </c>
      <c r="G39941" t="s">
        <v>64222</v>
      </c>
      <c r="H39941" t="s">
        <v>64607</v>
      </c>
      <c r="I39941">
        <v>202305</v>
      </c>
      <c r="J39941" t="s">
        <v>64103</v>
      </c>
      <c r="K39941">
        <v>3</v>
      </c>
      <c r="L39941" t="s">
        <v>64108</v>
      </c>
      <c r="M39941" s="2">
        <v>0.31987268518518519</v>
      </c>
      <c r="N39941" s="2">
        <v>0.31987268518518519</v>
      </c>
      <c r="O39941">
        <v>1</v>
      </c>
      <c r="P39941">
        <v>1</v>
      </c>
      <c r="Q39941">
        <v>1</v>
      </c>
      <c r="R39941" t="s">
        <v>64092</v>
      </c>
    </row>
    <row r="39942" spans="1:18" x14ac:dyDescent="0.3">
      <c r="A39942" t="s">
        <v>64200</v>
      </c>
      <c r="B39942" t="s">
        <v>64085</v>
      </c>
      <c r="C39942" t="s">
        <v>64144</v>
      </c>
      <c r="D39942" t="s">
        <v>64159</v>
      </c>
      <c r="E39942" s="1">
        <v>45048</v>
      </c>
      <c r="F39942">
        <v>2</v>
      </c>
      <c r="G39942" t="s">
        <v>64222</v>
      </c>
      <c r="H39942" t="s">
        <v>64607</v>
      </c>
      <c r="I39942">
        <v>202305</v>
      </c>
      <c r="J39942" t="s">
        <v>64103</v>
      </c>
      <c r="K39942">
        <v>18</v>
      </c>
      <c r="L39942" t="s">
        <v>64124</v>
      </c>
      <c r="M39942" s="2">
        <v>0.30556712962962962</v>
      </c>
      <c r="N39942" s="2">
        <v>0.48778935185185185</v>
      </c>
      <c r="O39942">
        <v>4</v>
      </c>
      <c r="P39942">
        <v>1</v>
      </c>
      <c r="Q39942">
        <v>1</v>
      </c>
      <c r="R39942" t="s">
        <v>64092</v>
      </c>
    </row>
    <row r="39943" spans="1:18" x14ac:dyDescent="0.3">
      <c r="A39943" t="s">
        <v>64200</v>
      </c>
      <c r="B39943" t="s">
        <v>64085</v>
      </c>
      <c r="C39943" t="s">
        <v>64147</v>
      </c>
      <c r="D39943" t="s">
        <v>64155</v>
      </c>
      <c r="E39943" s="1">
        <v>45048</v>
      </c>
      <c r="F39943">
        <v>2</v>
      </c>
      <c r="G39943" t="s">
        <v>64222</v>
      </c>
      <c r="H39943" t="s">
        <v>64607</v>
      </c>
      <c r="I39943">
        <v>202305</v>
      </c>
      <c r="J39943" t="s">
        <v>64099</v>
      </c>
      <c r="K39943">
        <v>3</v>
      </c>
      <c r="L39943" t="s">
        <v>64128</v>
      </c>
      <c r="M39943" s="2">
        <v>0.51515046296296296</v>
      </c>
      <c r="N39943" s="2">
        <v>0.51515046296296296</v>
      </c>
      <c r="O39943">
        <v>1</v>
      </c>
      <c r="P39943">
        <v>1</v>
      </c>
      <c r="Q39943">
        <v>1</v>
      </c>
      <c r="R39943" t="s">
        <v>64092</v>
      </c>
    </row>
    <row r="39944" spans="1:18" x14ac:dyDescent="0.3">
      <c r="A39944" t="s">
        <v>64200</v>
      </c>
      <c r="B39944" t="s">
        <v>64085</v>
      </c>
      <c r="C39944" t="s">
        <v>64147</v>
      </c>
      <c r="D39944" t="s">
        <v>64155</v>
      </c>
      <c r="E39944" s="1">
        <v>45048</v>
      </c>
      <c r="F39944">
        <v>2</v>
      </c>
      <c r="G39944" t="s">
        <v>64222</v>
      </c>
      <c r="H39944" t="s">
        <v>64607</v>
      </c>
      <c r="I39944">
        <v>202305</v>
      </c>
      <c r="J39944" t="s">
        <v>64103</v>
      </c>
      <c r="K39944">
        <v>3</v>
      </c>
      <c r="L39944" t="s">
        <v>64128</v>
      </c>
      <c r="M39944" s="2">
        <v>0.33265046296296297</v>
      </c>
      <c r="N39944" s="2">
        <v>0.33265046296296297</v>
      </c>
      <c r="O39944">
        <v>1</v>
      </c>
      <c r="P39944">
        <v>1</v>
      </c>
      <c r="Q39944">
        <v>1</v>
      </c>
      <c r="R39944" t="s">
        <v>64092</v>
      </c>
    </row>
    <row r="39945" spans="1:18" x14ac:dyDescent="0.3">
      <c r="A39945" t="s">
        <v>64200</v>
      </c>
      <c r="B39945" t="s">
        <v>64085</v>
      </c>
      <c r="C39945" t="s">
        <v>64109</v>
      </c>
      <c r="D39945" t="s">
        <v>64181</v>
      </c>
      <c r="E39945" s="1">
        <v>45048</v>
      </c>
      <c r="F39945">
        <v>2</v>
      </c>
      <c r="G39945" t="s">
        <v>64222</v>
      </c>
      <c r="H39945" t="s">
        <v>64607</v>
      </c>
      <c r="I39945">
        <v>202305</v>
      </c>
      <c r="J39945" t="s">
        <v>64099</v>
      </c>
      <c r="K39945">
        <v>30</v>
      </c>
      <c r="L39945" t="s">
        <v>64120</v>
      </c>
      <c r="M39945" s="2">
        <v>0.55953703703703705</v>
      </c>
      <c r="N39945" s="2">
        <v>0.62976851851851856</v>
      </c>
      <c r="O39945">
        <v>5</v>
      </c>
      <c r="P39945">
        <v>1</v>
      </c>
      <c r="Q39945">
        <v>1</v>
      </c>
      <c r="R39945" t="s">
        <v>64092</v>
      </c>
    </row>
    <row r="39946" spans="1:18" x14ac:dyDescent="0.3">
      <c r="A39946" t="s">
        <v>64200</v>
      </c>
      <c r="B39946" t="s">
        <v>64085</v>
      </c>
      <c r="C39946" t="s">
        <v>64086</v>
      </c>
      <c r="D39946" t="s">
        <v>64119</v>
      </c>
      <c r="E39946" s="1">
        <v>45048</v>
      </c>
      <c r="F39946">
        <v>2</v>
      </c>
      <c r="G39946" t="s">
        <v>64222</v>
      </c>
      <c r="H39946" t="s">
        <v>64607</v>
      </c>
      <c r="I39946">
        <v>202305</v>
      </c>
      <c r="J39946" t="s">
        <v>64099</v>
      </c>
      <c r="K39946">
        <v>24</v>
      </c>
      <c r="L39946" t="s">
        <v>64120</v>
      </c>
      <c r="M39946" s="2">
        <v>0.50074074074074071</v>
      </c>
      <c r="N39946" s="2">
        <v>0.66341435185185182</v>
      </c>
      <c r="O39946">
        <v>4</v>
      </c>
      <c r="P39946">
        <v>1</v>
      </c>
      <c r="Q39946">
        <v>1</v>
      </c>
      <c r="R39946" t="s">
        <v>64092</v>
      </c>
    </row>
    <row r="39947" spans="1:18" x14ac:dyDescent="0.3">
      <c r="A39947" t="s">
        <v>64200</v>
      </c>
      <c r="B39947" t="s">
        <v>64105</v>
      </c>
      <c r="C39947" t="s">
        <v>64106</v>
      </c>
      <c r="D39947" t="s">
        <v>64174</v>
      </c>
      <c r="E39947" s="1">
        <v>45048</v>
      </c>
      <c r="F39947">
        <v>2</v>
      </c>
      <c r="G39947" t="s">
        <v>64222</v>
      </c>
      <c r="H39947" t="s">
        <v>64607</v>
      </c>
      <c r="I39947">
        <v>202305</v>
      </c>
      <c r="J39947" t="s">
        <v>64099</v>
      </c>
      <c r="K39947">
        <v>12</v>
      </c>
      <c r="L39947" t="s">
        <v>64100</v>
      </c>
      <c r="M39947" s="2">
        <v>0.54716435185185186</v>
      </c>
      <c r="N39947" s="2">
        <v>0.65410879629629626</v>
      </c>
      <c r="O39947">
        <v>3</v>
      </c>
      <c r="P39947">
        <v>1</v>
      </c>
      <c r="Q39947">
        <v>1</v>
      </c>
      <c r="R39947" t="s">
        <v>64092</v>
      </c>
    </row>
    <row r="39948" spans="1:18" x14ac:dyDescent="0.3">
      <c r="A39948" t="s">
        <v>64200</v>
      </c>
      <c r="B39948" t="s">
        <v>64085</v>
      </c>
      <c r="C39948" t="s">
        <v>64109</v>
      </c>
      <c r="D39948" t="s">
        <v>64121</v>
      </c>
      <c r="E39948" s="1">
        <v>45048</v>
      </c>
      <c r="F39948">
        <v>2</v>
      </c>
      <c r="G39948" t="s">
        <v>64222</v>
      </c>
      <c r="H39948" t="s">
        <v>64607</v>
      </c>
      <c r="I39948">
        <v>202305</v>
      </c>
      <c r="J39948" t="s">
        <v>64099</v>
      </c>
      <c r="K39948">
        <v>9</v>
      </c>
      <c r="L39948" t="s">
        <v>64124</v>
      </c>
      <c r="M39948" s="2">
        <v>0.54716435185185186</v>
      </c>
      <c r="N39948" s="2">
        <v>0.60987268518518523</v>
      </c>
      <c r="O39948">
        <v>2</v>
      </c>
      <c r="P39948">
        <v>1</v>
      </c>
      <c r="Q39948">
        <v>1</v>
      </c>
      <c r="R39948" t="s">
        <v>64092</v>
      </c>
    </row>
    <row r="39949" spans="1:18" x14ac:dyDescent="0.3">
      <c r="A39949" t="s">
        <v>64200</v>
      </c>
      <c r="B39949" t="s">
        <v>64093</v>
      </c>
      <c r="C39949" t="s">
        <v>64094</v>
      </c>
      <c r="D39949" t="s">
        <v>64111</v>
      </c>
      <c r="E39949" s="1">
        <v>45048</v>
      </c>
      <c r="F39949">
        <v>2</v>
      </c>
      <c r="G39949" t="s">
        <v>64222</v>
      </c>
      <c r="H39949" t="s">
        <v>64607</v>
      </c>
      <c r="I39949">
        <v>202305</v>
      </c>
      <c r="J39949" t="s">
        <v>64099</v>
      </c>
      <c r="K39949">
        <v>16</v>
      </c>
      <c r="L39949" t="s">
        <v>64210</v>
      </c>
      <c r="M39949" s="2">
        <v>0.616724537037037</v>
      </c>
      <c r="N39949" s="2">
        <v>0.7</v>
      </c>
      <c r="O39949">
        <v>3</v>
      </c>
      <c r="P39949">
        <v>1</v>
      </c>
      <c r="Q39949">
        <v>1</v>
      </c>
      <c r="R39949" t="s">
        <v>64092</v>
      </c>
    </row>
    <row r="39950" spans="1:18" x14ac:dyDescent="0.3">
      <c r="A39950" t="s">
        <v>64200</v>
      </c>
      <c r="B39950" t="s">
        <v>64093</v>
      </c>
      <c r="C39950" t="s">
        <v>64125</v>
      </c>
      <c r="D39950" t="s">
        <v>64175</v>
      </c>
      <c r="E39950" s="1">
        <v>45048</v>
      </c>
      <c r="F39950">
        <v>2</v>
      </c>
      <c r="G39950" t="s">
        <v>64222</v>
      </c>
      <c r="H39950" t="s">
        <v>64607</v>
      </c>
      <c r="I39950">
        <v>202305</v>
      </c>
      <c r="J39950" t="s">
        <v>64103</v>
      </c>
      <c r="K39950">
        <v>8</v>
      </c>
      <c r="L39950" t="s">
        <v>64116</v>
      </c>
      <c r="M39950" s="2">
        <v>0.32902777777777775</v>
      </c>
      <c r="N39950" s="2">
        <v>0.32902777777777775</v>
      </c>
      <c r="O39950">
        <v>1</v>
      </c>
      <c r="P39950">
        <v>1</v>
      </c>
      <c r="Q39950">
        <v>1</v>
      </c>
      <c r="R39950" t="s">
        <v>64092</v>
      </c>
    </row>
    <row r="39951" spans="1:18" x14ac:dyDescent="0.3">
      <c r="A39951" t="s">
        <v>64200</v>
      </c>
      <c r="B39951" t="s">
        <v>64093</v>
      </c>
      <c r="C39951" t="s">
        <v>64101</v>
      </c>
      <c r="D39951" t="s">
        <v>64167</v>
      </c>
      <c r="E39951" s="1">
        <v>45048</v>
      </c>
      <c r="F39951">
        <v>2</v>
      </c>
      <c r="G39951" t="s">
        <v>64222</v>
      </c>
      <c r="H39951" t="s">
        <v>64607</v>
      </c>
      <c r="I39951">
        <v>202305</v>
      </c>
      <c r="J39951" t="s">
        <v>64103</v>
      </c>
      <c r="K39951">
        <v>9</v>
      </c>
      <c r="L39951" t="s">
        <v>64188</v>
      </c>
      <c r="M39951" s="2">
        <v>0.37717592592592591</v>
      </c>
      <c r="N39951" s="2">
        <v>0.43989583333333332</v>
      </c>
      <c r="O39951">
        <v>2</v>
      </c>
      <c r="P39951">
        <v>1</v>
      </c>
      <c r="Q39951">
        <v>1</v>
      </c>
      <c r="R39951" t="s">
        <v>64092</v>
      </c>
    </row>
    <row r="39952" spans="1:18" x14ac:dyDescent="0.3">
      <c r="A39952" t="s">
        <v>64200</v>
      </c>
      <c r="B39952" t="s">
        <v>64093</v>
      </c>
      <c r="C39952" t="s">
        <v>64130</v>
      </c>
      <c r="D39952" t="s">
        <v>64134</v>
      </c>
      <c r="E39952" s="1">
        <v>45048</v>
      </c>
      <c r="F39952">
        <v>2</v>
      </c>
      <c r="G39952" t="s">
        <v>64222</v>
      </c>
      <c r="H39952" t="s">
        <v>64607</v>
      </c>
      <c r="I39952">
        <v>202305</v>
      </c>
      <c r="J39952" t="s">
        <v>64099</v>
      </c>
      <c r="K39952">
        <v>8</v>
      </c>
      <c r="L39952" t="s">
        <v>64183</v>
      </c>
      <c r="M39952" s="2">
        <v>0.61221064814814818</v>
      </c>
      <c r="N39952" s="2">
        <v>0.64916666666666667</v>
      </c>
      <c r="O39952">
        <v>2</v>
      </c>
      <c r="P39952">
        <v>1</v>
      </c>
      <c r="Q39952">
        <v>1</v>
      </c>
      <c r="R39952" t="s">
        <v>64092</v>
      </c>
    </row>
    <row r="39953" spans="1:18" x14ac:dyDescent="0.3">
      <c r="A39953" t="s">
        <v>64200</v>
      </c>
      <c r="B39953" t="s">
        <v>64105</v>
      </c>
      <c r="C39953" t="s">
        <v>64106</v>
      </c>
      <c r="D39953" t="s">
        <v>64172</v>
      </c>
      <c r="E39953" s="1">
        <v>45048</v>
      </c>
      <c r="F39953">
        <v>2</v>
      </c>
      <c r="G39953" t="s">
        <v>64222</v>
      </c>
      <c r="H39953" t="s">
        <v>64607</v>
      </c>
      <c r="I39953">
        <v>202305</v>
      </c>
      <c r="J39953" t="s">
        <v>64103</v>
      </c>
      <c r="K39953">
        <v>4</v>
      </c>
      <c r="L39953" t="s">
        <v>64100</v>
      </c>
      <c r="M39953" s="2">
        <v>0.3797800925925926</v>
      </c>
      <c r="N39953" s="2">
        <v>0.3797800925925926</v>
      </c>
      <c r="O39953">
        <v>1</v>
      </c>
      <c r="P39953">
        <v>1</v>
      </c>
      <c r="Q39953">
        <v>1</v>
      </c>
      <c r="R39953" t="s">
        <v>64092</v>
      </c>
    </row>
    <row r="39954" spans="1:18" x14ac:dyDescent="0.3">
      <c r="A39954" t="s">
        <v>64200</v>
      </c>
      <c r="B39954" t="s">
        <v>64085</v>
      </c>
      <c r="C39954" t="s">
        <v>64144</v>
      </c>
      <c r="D39954" t="s">
        <v>64145</v>
      </c>
      <c r="E39954" s="1">
        <v>45048</v>
      </c>
      <c r="F39954">
        <v>2</v>
      </c>
      <c r="G39954" t="s">
        <v>64222</v>
      </c>
      <c r="H39954" t="s">
        <v>64607</v>
      </c>
      <c r="I39954">
        <v>202305</v>
      </c>
      <c r="J39954" t="s">
        <v>64103</v>
      </c>
      <c r="K39954">
        <v>24</v>
      </c>
      <c r="L39954" t="s">
        <v>64183</v>
      </c>
      <c r="M39954" s="2">
        <v>0.35245370370370371</v>
      </c>
      <c r="N39954" s="2">
        <v>0.46704861111111112</v>
      </c>
      <c r="O39954">
        <v>5</v>
      </c>
      <c r="P39954">
        <v>1</v>
      </c>
      <c r="Q39954">
        <v>1</v>
      </c>
      <c r="R39954" t="s">
        <v>64092</v>
      </c>
    </row>
    <row r="39955" spans="1:18" x14ac:dyDescent="0.3">
      <c r="A39955" t="s">
        <v>64200</v>
      </c>
      <c r="B39955" t="s">
        <v>64105</v>
      </c>
      <c r="C39955" t="s">
        <v>64117</v>
      </c>
      <c r="D39955" t="s">
        <v>64199</v>
      </c>
      <c r="E39955" s="1">
        <v>45048</v>
      </c>
      <c r="F39955">
        <v>2</v>
      </c>
      <c r="G39955" t="s">
        <v>64222</v>
      </c>
      <c r="H39955" t="s">
        <v>64607</v>
      </c>
      <c r="I39955">
        <v>202305</v>
      </c>
      <c r="J39955" t="s">
        <v>64099</v>
      </c>
      <c r="K39955">
        <v>3</v>
      </c>
      <c r="L39955" t="s">
        <v>64128</v>
      </c>
      <c r="M39955" s="2">
        <v>0.53758101851851847</v>
      </c>
      <c r="N39955" s="2">
        <v>0.53758101851851847</v>
      </c>
      <c r="O39955">
        <v>1</v>
      </c>
      <c r="P39955">
        <v>1</v>
      </c>
      <c r="Q39955">
        <v>1</v>
      </c>
      <c r="R39955" t="s">
        <v>64092</v>
      </c>
    </row>
    <row r="39956" spans="1:18" x14ac:dyDescent="0.3">
      <c r="A39956" t="s">
        <v>64200</v>
      </c>
      <c r="B39956" t="s">
        <v>64085</v>
      </c>
      <c r="C39956" t="s">
        <v>64144</v>
      </c>
      <c r="D39956" t="s">
        <v>64145</v>
      </c>
      <c r="E39956" s="1">
        <v>45048</v>
      </c>
      <c r="F39956">
        <v>2</v>
      </c>
      <c r="G39956" t="s">
        <v>64222</v>
      </c>
      <c r="H39956" t="s">
        <v>64607</v>
      </c>
      <c r="I39956">
        <v>202305</v>
      </c>
      <c r="J39956" t="s">
        <v>64099</v>
      </c>
      <c r="K39956">
        <v>3</v>
      </c>
      <c r="L39956" t="s">
        <v>64091</v>
      </c>
      <c r="M39956" s="2">
        <v>0.64759259259259261</v>
      </c>
      <c r="N39956" s="2">
        <v>0.64759259259259261</v>
      </c>
      <c r="O39956">
        <v>1</v>
      </c>
      <c r="P39956">
        <v>1</v>
      </c>
      <c r="Q39956">
        <v>1</v>
      </c>
      <c r="R39956" t="s">
        <v>64092</v>
      </c>
    </row>
    <row r="39957" spans="1:18" x14ac:dyDescent="0.3">
      <c r="A39957" t="s">
        <v>64200</v>
      </c>
      <c r="B39957" t="s">
        <v>64105</v>
      </c>
      <c r="C39957" t="s">
        <v>64117</v>
      </c>
      <c r="D39957" t="s">
        <v>64142</v>
      </c>
      <c r="E39957" s="1">
        <v>45048</v>
      </c>
      <c r="F39957">
        <v>2</v>
      </c>
      <c r="G39957" t="s">
        <v>64222</v>
      </c>
      <c r="H39957" t="s">
        <v>64607</v>
      </c>
      <c r="I39957">
        <v>202305</v>
      </c>
      <c r="J39957" t="s">
        <v>64103</v>
      </c>
      <c r="K39957">
        <v>4</v>
      </c>
      <c r="L39957" t="s">
        <v>64139</v>
      </c>
      <c r="M39957" s="2">
        <v>0.31991898148148146</v>
      </c>
      <c r="N39957" s="2">
        <v>0.31991898148148146</v>
      </c>
      <c r="O39957">
        <v>1</v>
      </c>
      <c r="P39957">
        <v>1</v>
      </c>
      <c r="Q39957">
        <v>1</v>
      </c>
      <c r="R39957" t="s">
        <v>64092</v>
      </c>
    </row>
    <row r="39958" spans="1:18" x14ac:dyDescent="0.3">
      <c r="A39958" t="s">
        <v>64200</v>
      </c>
      <c r="B39958" t="s">
        <v>64093</v>
      </c>
      <c r="C39958" t="s">
        <v>64101</v>
      </c>
      <c r="D39958" t="s">
        <v>64152</v>
      </c>
      <c r="E39958" s="1">
        <v>45048</v>
      </c>
      <c r="F39958">
        <v>2</v>
      </c>
      <c r="G39958" t="s">
        <v>64222</v>
      </c>
      <c r="H39958" t="s">
        <v>64607</v>
      </c>
      <c r="I39958">
        <v>202305</v>
      </c>
      <c r="J39958" t="s">
        <v>64090</v>
      </c>
      <c r="K39958">
        <v>2</v>
      </c>
      <c r="L39958" t="s">
        <v>64198</v>
      </c>
      <c r="M39958" s="2">
        <v>0.77075231481481477</v>
      </c>
      <c r="N39958" s="2">
        <v>0.77075231481481477</v>
      </c>
      <c r="O39958">
        <v>1</v>
      </c>
      <c r="P39958">
        <v>1</v>
      </c>
      <c r="Q39958">
        <v>1</v>
      </c>
      <c r="R39958" t="s">
        <v>64092</v>
      </c>
    </row>
    <row r="39959" spans="1:18" x14ac:dyDescent="0.3">
      <c r="A39959" t="s">
        <v>64200</v>
      </c>
      <c r="B39959" t="s">
        <v>64093</v>
      </c>
      <c r="C39959" t="s">
        <v>64130</v>
      </c>
      <c r="D39959" t="s">
        <v>64178</v>
      </c>
      <c r="E39959" s="1">
        <v>45048</v>
      </c>
      <c r="F39959">
        <v>2</v>
      </c>
      <c r="G39959" t="s">
        <v>64222</v>
      </c>
      <c r="H39959" t="s">
        <v>64607</v>
      </c>
      <c r="I39959">
        <v>202305</v>
      </c>
      <c r="J39959" t="s">
        <v>64090</v>
      </c>
      <c r="K39959">
        <v>8</v>
      </c>
      <c r="L39959" t="s">
        <v>64234</v>
      </c>
      <c r="M39959" s="2">
        <v>0.73078703703703707</v>
      </c>
      <c r="N39959" s="2">
        <v>0.765625</v>
      </c>
      <c r="O39959">
        <v>3</v>
      </c>
      <c r="P39959">
        <v>1</v>
      </c>
      <c r="Q39959">
        <v>1</v>
      </c>
      <c r="R39959" t="s">
        <v>64092</v>
      </c>
    </row>
    <row r="39960" spans="1:18" x14ac:dyDescent="0.3">
      <c r="A39960" t="s">
        <v>64200</v>
      </c>
      <c r="B39960" t="s">
        <v>64105</v>
      </c>
      <c r="C39960" t="s">
        <v>64117</v>
      </c>
      <c r="D39960" t="s">
        <v>64190</v>
      </c>
      <c r="E39960" s="1">
        <v>45048</v>
      </c>
      <c r="F39960">
        <v>2</v>
      </c>
      <c r="G39960" t="s">
        <v>64222</v>
      </c>
      <c r="H39960" t="s">
        <v>64607</v>
      </c>
      <c r="I39960">
        <v>202305</v>
      </c>
      <c r="J39960" t="s">
        <v>64099</v>
      </c>
      <c r="K39960">
        <v>6</v>
      </c>
      <c r="L39960" t="s">
        <v>64108</v>
      </c>
      <c r="M39960" s="2">
        <v>0.6325925925925926</v>
      </c>
      <c r="N39960" s="2">
        <v>0.65226851851851853</v>
      </c>
      <c r="O39960">
        <v>2</v>
      </c>
      <c r="P39960">
        <v>1</v>
      </c>
      <c r="Q39960">
        <v>1</v>
      </c>
      <c r="R39960" t="s">
        <v>64092</v>
      </c>
    </row>
    <row r="39961" spans="1:18" x14ac:dyDescent="0.3">
      <c r="A39961" t="s">
        <v>64200</v>
      </c>
      <c r="B39961" t="s">
        <v>64093</v>
      </c>
      <c r="C39961" t="s">
        <v>64097</v>
      </c>
      <c r="D39961" t="s">
        <v>64098</v>
      </c>
      <c r="E39961" s="1">
        <v>45048</v>
      </c>
      <c r="F39961">
        <v>2</v>
      </c>
      <c r="G39961" t="s">
        <v>64222</v>
      </c>
      <c r="H39961" t="s">
        <v>64607</v>
      </c>
      <c r="I39961">
        <v>202305</v>
      </c>
      <c r="J39961" t="s">
        <v>64099</v>
      </c>
      <c r="K39961">
        <v>15</v>
      </c>
      <c r="L39961" t="s">
        <v>64197</v>
      </c>
      <c r="M39961" s="2">
        <v>0.58804398148148151</v>
      </c>
      <c r="N39961" s="2">
        <v>0.7077430555555555</v>
      </c>
      <c r="O39961">
        <v>4</v>
      </c>
      <c r="P39961">
        <v>1</v>
      </c>
      <c r="Q39961">
        <v>1</v>
      </c>
      <c r="R39961" t="s">
        <v>64092</v>
      </c>
    </row>
    <row r="39962" spans="1:18" x14ac:dyDescent="0.3">
      <c r="A39962" t="s">
        <v>64200</v>
      </c>
      <c r="B39962" t="s">
        <v>64085</v>
      </c>
      <c r="C39962" t="s">
        <v>64109</v>
      </c>
      <c r="D39962" t="s">
        <v>64121</v>
      </c>
      <c r="E39962" s="1">
        <v>45048</v>
      </c>
      <c r="F39962">
        <v>2</v>
      </c>
      <c r="G39962" t="s">
        <v>64222</v>
      </c>
      <c r="H39962" t="s">
        <v>64607</v>
      </c>
      <c r="I39962">
        <v>202305</v>
      </c>
      <c r="J39962" t="s">
        <v>64090</v>
      </c>
      <c r="K39962">
        <v>3</v>
      </c>
      <c r="L39962" t="s">
        <v>64128</v>
      </c>
      <c r="M39962" s="2">
        <v>0.72909722222222217</v>
      </c>
      <c r="N39962" s="2">
        <v>0.72909722222222217</v>
      </c>
      <c r="O39962">
        <v>1</v>
      </c>
      <c r="P39962">
        <v>1</v>
      </c>
      <c r="Q39962">
        <v>1</v>
      </c>
      <c r="R39962" t="s">
        <v>64092</v>
      </c>
    </row>
    <row r="39963" spans="1:18" x14ac:dyDescent="0.3">
      <c r="A39963" t="s">
        <v>64200</v>
      </c>
      <c r="B39963" t="s">
        <v>64085</v>
      </c>
      <c r="C39963" t="s">
        <v>64086</v>
      </c>
      <c r="D39963" t="s">
        <v>64087</v>
      </c>
      <c r="E39963" s="1">
        <v>45048</v>
      </c>
      <c r="F39963">
        <v>2</v>
      </c>
      <c r="G39963" t="s">
        <v>64222</v>
      </c>
      <c r="H39963" t="s">
        <v>64607</v>
      </c>
      <c r="I39963">
        <v>202305</v>
      </c>
      <c r="J39963" t="s">
        <v>64099</v>
      </c>
      <c r="K39963">
        <v>15</v>
      </c>
      <c r="L39963" t="s">
        <v>64180</v>
      </c>
      <c r="M39963" s="2">
        <v>0.51063657407407403</v>
      </c>
      <c r="N39963" s="2">
        <v>0.67034722222222221</v>
      </c>
      <c r="O39963">
        <v>3</v>
      </c>
      <c r="P39963">
        <v>1</v>
      </c>
      <c r="Q39963">
        <v>1</v>
      </c>
      <c r="R39963" t="s">
        <v>64092</v>
      </c>
    </row>
    <row r="39964" spans="1:18" x14ac:dyDescent="0.3">
      <c r="A39964" t="s">
        <v>64200</v>
      </c>
      <c r="B39964" t="s">
        <v>64093</v>
      </c>
      <c r="C39964" t="s">
        <v>64130</v>
      </c>
      <c r="D39964" t="s">
        <v>64143</v>
      </c>
      <c r="E39964" s="1">
        <v>45048</v>
      </c>
      <c r="F39964">
        <v>2</v>
      </c>
      <c r="G39964" t="s">
        <v>64222</v>
      </c>
      <c r="H39964" t="s">
        <v>64607</v>
      </c>
      <c r="I39964">
        <v>202305</v>
      </c>
      <c r="J39964" t="s">
        <v>64099</v>
      </c>
      <c r="K39964">
        <v>12</v>
      </c>
      <c r="L39964" t="s">
        <v>64183</v>
      </c>
      <c r="M39964" s="2">
        <v>0.50615740740740744</v>
      </c>
      <c r="N39964" s="2">
        <v>0.69785879629629632</v>
      </c>
      <c r="O39964">
        <v>3</v>
      </c>
      <c r="P39964">
        <v>1</v>
      </c>
      <c r="Q39964">
        <v>1</v>
      </c>
      <c r="R39964" t="s">
        <v>64092</v>
      </c>
    </row>
    <row r="39965" spans="1:18" x14ac:dyDescent="0.3">
      <c r="A39965" t="s">
        <v>64200</v>
      </c>
      <c r="B39965" t="s">
        <v>64093</v>
      </c>
      <c r="C39965" t="s">
        <v>64094</v>
      </c>
      <c r="D39965" t="s">
        <v>64169</v>
      </c>
      <c r="E39965" s="1">
        <v>45048</v>
      </c>
      <c r="F39965">
        <v>2</v>
      </c>
      <c r="G39965" t="s">
        <v>64222</v>
      </c>
      <c r="H39965" t="s">
        <v>64607</v>
      </c>
      <c r="I39965">
        <v>202305</v>
      </c>
      <c r="J39965" t="s">
        <v>64103</v>
      </c>
      <c r="K39965">
        <v>15</v>
      </c>
      <c r="L39965" t="s">
        <v>64122</v>
      </c>
      <c r="M39965" s="2">
        <v>0.29707175925925927</v>
      </c>
      <c r="N39965" s="2">
        <v>0.48859953703703701</v>
      </c>
      <c r="O39965">
        <v>3</v>
      </c>
      <c r="P39965">
        <v>1</v>
      </c>
      <c r="Q39965">
        <v>1</v>
      </c>
      <c r="R39965" t="s">
        <v>64092</v>
      </c>
    </row>
    <row r="39966" spans="1:18" x14ac:dyDescent="0.3">
      <c r="A39966" t="s">
        <v>64200</v>
      </c>
      <c r="B39966" t="s">
        <v>64093</v>
      </c>
      <c r="C39966" t="s">
        <v>64130</v>
      </c>
      <c r="D39966" t="s">
        <v>64154</v>
      </c>
      <c r="E39966" s="1">
        <v>45048</v>
      </c>
      <c r="F39966">
        <v>2</v>
      </c>
      <c r="G39966" t="s">
        <v>64222</v>
      </c>
      <c r="H39966" t="s">
        <v>64607</v>
      </c>
      <c r="I39966">
        <v>202305</v>
      </c>
      <c r="J39966" t="s">
        <v>64103</v>
      </c>
      <c r="K39966">
        <v>20</v>
      </c>
      <c r="L39966" t="s">
        <v>64187</v>
      </c>
      <c r="M39966" s="2">
        <v>0.31987268518518519</v>
      </c>
      <c r="N39966" s="2">
        <v>0.40789351851851852</v>
      </c>
      <c r="O39966">
        <v>3</v>
      </c>
      <c r="P39966">
        <v>1</v>
      </c>
      <c r="Q39966">
        <v>1</v>
      </c>
      <c r="R39966" t="s">
        <v>64092</v>
      </c>
    </row>
    <row r="39967" spans="1:18" x14ac:dyDescent="0.3">
      <c r="A39967" t="s">
        <v>64200</v>
      </c>
      <c r="B39967" t="s">
        <v>64085</v>
      </c>
      <c r="C39967" t="s">
        <v>64147</v>
      </c>
      <c r="D39967" t="s">
        <v>64148</v>
      </c>
      <c r="E39967" s="1">
        <v>45048</v>
      </c>
      <c r="F39967">
        <v>2</v>
      </c>
      <c r="G39967" t="s">
        <v>64222</v>
      </c>
      <c r="H39967" t="s">
        <v>64607</v>
      </c>
      <c r="I39967">
        <v>202305</v>
      </c>
      <c r="J39967" t="s">
        <v>64090</v>
      </c>
      <c r="K39967">
        <v>6</v>
      </c>
      <c r="L39967" t="s">
        <v>64120</v>
      </c>
      <c r="M39967" s="2">
        <v>0.72255787037037034</v>
      </c>
      <c r="N39967" s="2">
        <v>0.72255787037037034</v>
      </c>
      <c r="O39967">
        <v>1</v>
      </c>
      <c r="P39967">
        <v>1</v>
      </c>
      <c r="Q39967">
        <v>1</v>
      </c>
      <c r="R39967" t="s">
        <v>64092</v>
      </c>
    </row>
    <row r="39968" spans="1:18" x14ac:dyDescent="0.3">
      <c r="A39968" t="s">
        <v>64200</v>
      </c>
      <c r="B39968" t="s">
        <v>64093</v>
      </c>
      <c r="C39968" t="s">
        <v>64097</v>
      </c>
      <c r="D39968" t="s">
        <v>64173</v>
      </c>
      <c r="E39968" s="1">
        <v>45048</v>
      </c>
      <c r="F39968">
        <v>2</v>
      </c>
      <c r="G39968" t="s">
        <v>64222</v>
      </c>
      <c r="H39968" t="s">
        <v>64607</v>
      </c>
      <c r="I39968">
        <v>202305</v>
      </c>
      <c r="J39968" t="s">
        <v>64103</v>
      </c>
      <c r="K39968">
        <v>16</v>
      </c>
      <c r="L39968" t="s">
        <v>64183</v>
      </c>
      <c r="M39968" s="2">
        <v>0.33061342592592591</v>
      </c>
      <c r="N39968" s="2">
        <v>0.44864583333333335</v>
      </c>
      <c r="O39968">
        <v>4</v>
      </c>
      <c r="P39968">
        <v>1</v>
      </c>
      <c r="Q39968">
        <v>1</v>
      </c>
      <c r="R39968" t="s">
        <v>64092</v>
      </c>
    </row>
    <row r="39969" spans="1:18" x14ac:dyDescent="0.3">
      <c r="A39969" t="s">
        <v>64200</v>
      </c>
      <c r="B39969" t="s">
        <v>64105</v>
      </c>
      <c r="C39969" t="s">
        <v>64117</v>
      </c>
      <c r="D39969" t="s">
        <v>64142</v>
      </c>
      <c r="E39969" s="1">
        <v>45048</v>
      </c>
      <c r="F39969">
        <v>2</v>
      </c>
      <c r="G39969" t="s">
        <v>64222</v>
      </c>
      <c r="H39969" t="s">
        <v>64607</v>
      </c>
      <c r="I39969">
        <v>202305</v>
      </c>
      <c r="J39969" t="s">
        <v>64099</v>
      </c>
      <c r="K39969">
        <v>16</v>
      </c>
      <c r="L39969" t="s">
        <v>64139</v>
      </c>
      <c r="M39969" s="2">
        <v>0.51541666666666663</v>
      </c>
      <c r="N39969" s="2">
        <v>0.66341435185185182</v>
      </c>
      <c r="O39969">
        <v>4</v>
      </c>
      <c r="P39969">
        <v>1</v>
      </c>
      <c r="Q39969">
        <v>1</v>
      </c>
      <c r="R39969" t="s">
        <v>64092</v>
      </c>
    </row>
    <row r="39970" spans="1:18" x14ac:dyDescent="0.3">
      <c r="A39970" t="s">
        <v>64200</v>
      </c>
      <c r="B39970" t="s">
        <v>64093</v>
      </c>
      <c r="C39970" t="s">
        <v>64130</v>
      </c>
      <c r="D39970" t="s">
        <v>64131</v>
      </c>
      <c r="E39970" s="1">
        <v>45048</v>
      </c>
      <c r="F39970">
        <v>2</v>
      </c>
      <c r="G39970" t="s">
        <v>64222</v>
      </c>
      <c r="H39970" t="s">
        <v>64607</v>
      </c>
      <c r="I39970">
        <v>202305</v>
      </c>
      <c r="J39970" t="s">
        <v>64099</v>
      </c>
      <c r="K39970">
        <v>9</v>
      </c>
      <c r="L39970" t="s">
        <v>64139</v>
      </c>
      <c r="M39970" s="2">
        <v>0.66535879629629635</v>
      </c>
      <c r="N39970" s="2">
        <v>0.67525462962962968</v>
      </c>
      <c r="O39970">
        <v>2</v>
      </c>
      <c r="P39970">
        <v>1</v>
      </c>
      <c r="Q39970">
        <v>1</v>
      </c>
      <c r="R39970" t="s">
        <v>64092</v>
      </c>
    </row>
    <row r="39971" spans="1:18" x14ac:dyDescent="0.3">
      <c r="A39971" t="s">
        <v>64200</v>
      </c>
      <c r="B39971" t="s">
        <v>64085</v>
      </c>
      <c r="C39971" t="s">
        <v>64086</v>
      </c>
      <c r="D39971" t="s">
        <v>64156</v>
      </c>
      <c r="E39971" s="1">
        <v>45048</v>
      </c>
      <c r="F39971">
        <v>2</v>
      </c>
      <c r="G39971" t="s">
        <v>64222</v>
      </c>
      <c r="H39971" t="s">
        <v>64607</v>
      </c>
      <c r="I39971">
        <v>202305</v>
      </c>
      <c r="J39971" t="s">
        <v>64099</v>
      </c>
      <c r="K39971">
        <v>6</v>
      </c>
      <c r="L39971" t="s">
        <v>64122</v>
      </c>
      <c r="M39971" s="2">
        <v>0.51657407407407407</v>
      </c>
      <c r="N39971" s="2">
        <v>0.51657407407407407</v>
      </c>
      <c r="O39971">
        <v>1</v>
      </c>
      <c r="P39971">
        <v>1</v>
      </c>
      <c r="Q39971">
        <v>1</v>
      </c>
      <c r="R39971" t="s">
        <v>64092</v>
      </c>
    </row>
    <row r="39972" spans="1:18" x14ac:dyDescent="0.3">
      <c r="A39972" t="s">
        <v>64200</v>
      </c>
      <c r="B39972" t="s">
        <v>64105</v>
      </c>
      <c r="C39972" t="s">
        <v>64132</v>
      </c>
      <c r="D39972" t="s">
        <v>64138</v>
      </c>
      <c r="E39972" s="1">
        <v>45048</v>
      </c>
      <c r="F39972">
        <v>2</v>
      </c>
      <c r="G39972" t="s">
        <v>64222</v>
      </c>
      <c r="H39972" t="s">
        <v>64607</v>
      </c>
      <c r="I39972">
        <v>202305</v>
      </c>
      <c r="J39972" t="s">
        <v>64103</v>
      </c>
      <c r="K39972">
        <v>12</v>
      </c>
      <c r="L39972" t="s">
        <v>64139</v>
      </c>
      <c r="M39972" s="2">
        <v>0.29844907407407406</v>
      </c>
      <c r="N39972" s="2">
        <v>0.42673611111111109</v>
      </c>
      <c r="O39972">
        <v>3</v>
      </c>
      <c r="P39972">
        <v>1</v>
      </c>
      <c r="Q39972">
        <v>1</v>
      </c>
      <c r="R39972" t="s">
        <v>64092</v>
      </c>
    </row>
    <row r="39973" spans="1:18" x14ac:dyDescent="0.3">
      <c r="A39973" t="s">
        <v>64200</v>
      </c>
      <c r="B39973" t="s">
        <v>64093</v>
      </c>
      <c r="C39973" t="s">
        <v>64125</v>
      </c>
      <c r="D39973" t="s">
        <v>64175</v>
      </c>
      <c r="E39973" s="1">
        <v>45048</v>
      </c>
      <c r="F39973">
        <v>2</v>
      </c>
      <c r="G39973" t="s">
        <v>64222</v>
      </c>
      <c r="H39973" t="s">
        <v>64607</v>
      </c>
      <c r="I39973">
        <v>202305</v>
      </c>
      <c r="J39973" t="s">
        <v>64090</v>
      </c>
      <c r="K39973">
        <v>16</v>
      </c>
      <c r="L39973" t="s">
        <v>64116</v>
      </c>
      <c r="M39973" s="2">
        <v>0.71907407407407409</v>
      </c>
      <c r="N39973" s="2">
        <v>0.74211805555555554</v>
      </c>
      <c r="O39973">
        <v>2</v>
      </c>
      <c r="P39973">
        <v>1</v>
      </c>
      <c r="Q39973">
        <v>1</v>
      </c>
      <c r="R39973" t="s">
        <v>64092</v>
      </c>
    </row>
    <row r="39974" spans="1:18" x14ac:dyDescent="0.3">
      <c r="A39974" t="s">
        <v>64200</v>
      </c>
      <c r="B39974" t="s">
        <v>64105</v>
      </c>
      <c r="C39974" t="s">
        <v>64106</v>
      </c>
      <c r="D39974" t="s">
        <v>64174</v>
      </c>
      <c r="E39974" s="1">
        <v>45048</v>
      </c>
      <c r="F39974">
        <v>2</v>
      </c>
      <c r="G39974" t="s">
        <v>64222</v>
      </c>
      <c r="H39974" t="s">
        <v>64607</v>
      </c>
      <c r="I39974">
        <v>202305</v>
      </c>
      <c r="J39974" t="s">
        <v>64103</v>
      </c>
      <c r="K39974">
        <v>4</v>
      </c>
      <c r="L39974" t="s">
        <v>64100</v>
      </c>
      <c r="M39974" s="2">
        <v>0.44864583333333335</v>
      </c>
      <c r="N39974" s="2">
        <v>0.44864583333333335</v>
      </c>
      <c r="O39974">
        <v>1</v>
      </c>
      <c r="P39974">
        <v>1</v>
      </c>
      <c r="Q39974">
        <v>1</v>
      </c>
      <c r="R39974" t="s">
        <v>64092</v>
      </c>
    </row>
    <row r="39975" spans="1:18" x14ac:dyDescent="0.3">
      <c r="A39975" t="s">
        <v>64200</v>
      </c>
      <c r="B39975" t="s">
        <v>64105</v>
      </c>
      <c r="C39975" t="s">
        <v>64132</v>
      </c>
      <c r="D39975" t="s">
        <v>64133</v>
      </c>
      <c r="E39975" s="1">
        <v>45048</v>
      </c>
      <c r="F39975">
        <v>2</v>
      </c>
      <c r="G39975" t="s">
        <v>64222</v>
      </c>
      <c r="H39975" t="s">
        <v>64607</v>
      </c>
      <c r="I39975">
        <v>202305</v>
      </c>
      <c r="J39975" t="s">
        <v>64099</v>
      </c>
      <c r="K39975">
        <v>24</v>
      </c>
      <c r="L39975" t="s">
        <v>64100</v>
      </c>
      <c r="M39975" s="2">
        <v>0.50615740740740744</v>
      </c>
      <c r="N39975" s="2">
        <v>0.68978009259259254</v>
      </c>
      <c r="O39975">
        <v>6</v>
      </c>
      <c r="P39975">
        <v>1</v>
      </c>
      <c r="Q39975">
        <v>1</v>
      </c>
      <c r="R39975" t="s">
        <v>64092</v>
      </c>
    </row>
    <row r="39976" spans="1:18" x14ac:dyDescent="0.3">
      <c r="A39976" t="s">
        <v>64200</v>
      </c>
      <c r="B39976" t="s">
        <v>64093</v>
      </c>
      <c r="C39976" t="s">
        <v>64101</v>
      </c>
      <c r="D39976" t="s">
        <v>64102</v>
      </c>
      <c r="E39976" s="1">
        <v>45048</v>
      </c>
      <c r="F39976">
        <v>2</v>
      </c>
      <c r="G39976" t="s">
        <v>64222</v>
      </c>
      <c r="H39976" t="s">
        <v>64607</v>
      </c>
      <c r="I39976">
        <v>202305</v>
      </c>
      <c r="J39976" t="s">
        <v>64099</v>
      </c>
      <c r="K39976">
        <v>8</v>
      </c>
      <c r="L39976" t="s">
        <v>64139</v>
      </c>
      <c r="M39976" s="2">
        <v>0.55049768518518516</v>
      </c>
      <c r="N39976" s="2">
        <v>0.62351851851851847</v>
      </c>
      <c r="O39976">
        <v>2</v>
      </c>
      <c r="P39976">
        <v>1</v>
      </c>
      <c r="Q39976">
        <v>1</v>
      </c>
      <c r="R39976" t="s">
        <v>64092</v>
      </c>
    </row>
    <row r="39977" spans="1:18" x14ac:dyDescent="0.3">
      <c r="A39977" t="s">
        <v>64200</v>
      </c>
      <c r="B39977" t="s">
        <v>64085</v>
      </c>
      <c r="C39977" t="s">
        <v>64109</v>
      </c>
      <c r="D39977" t="s">
        <v>64196</v>
      </c>
      <c r="E39977" s="1">
        <v>45048</v>
      </c>
      <c r="F39977">
        <v>2</v>
      </c>
      <c r="G39977" t="s">
        <v>64222</v>
      </c>
      <c r="H39977" t="s">
        <v>64607</v>
      </c>
      <c r="I39977">
        <v>202305</v>
      </c>
      <c r="J39977" t="s">
        <v>64099</v>
      </c>
      <c r="K39977">
        <v>21</v>
      </c>
      <c r="L39977" t="s">
        <v>64213</v>
      </c>
      <c r="M39977" s="2">
        <v>0.50569444444444445</v>
      </c>
      <c r="N39977" s="2">
        <v>0.67679398148148151</v>
      </c>
      <c r="O39977">
        <v>4</v>
      </c>
      <c r="P39977">
        <v>1</v>
      </c>
      <c r="Q39977">
        <v>1</v>
      </c>
      <c r="R39977" t="s">
        <v>64092</v>
      </c>
    </row>
    <row r="39978" spans="1:18" x14ac:dyDescent="0.3">
      <c r="A39978" t="s">
        <v>64200</v>
      </c>
      <c r="B39978" t="s">
        <v>64105</v>
      </c>
      <c r="C39978" t="s">
        <v>64117</v>
      </c>
      <c r="D39978" t="s">
        <v>64118</v>
      </c>
      <c r="E39978" s="1">
        <v>45048</v>
      </c>
      <c r="F39978">
        <v>2</v>
      </c>
      <c r="G39978" t="s">
        <v>64222</v>
      </c>
      <c r="H39978" t="s">
        <v>64607</v>
      </c>
      <c r="I39978">
        <v>202305</v>
      </c>
      <c r="J39978" t="s">
        <v>64099</v>
      </c>
      <c r="K39978">
        <v>3</v>
      </c>
      <c r="L39978" t="s">
        <v>64108</v>
      </c>
      <c r="M39978" s="2">
        <v>0.61600694444444448</v>
      </c>
      <c r="N39978" s="2">
        <v>0.61600694444444448</v>
      </c>
      <c r="O39978">
        <v>1</v>
      </c>
      <c r="P39978">
        <v>1</v>
      </c>
      <c r="Q39978">
        <v>1</v>
      </c>
      <c r="R39978" t="s">
        <v>64092</v>
      </c>
    </row>
    <row r="39979" spans="1:18" x14ac:dyDescent="0.3">
      <c r="A39979" t="s">
        <v>64200</v>
      </c>
      <c r="B39979" t="s">
        <v>64093</v>
      </c>
      <c r="C39979" t="s">
        <v>64101</v>
      </c>
      <c r="D39979" t="s">
        <v>64167</v>
      </c>
      <c r="E39979" s="1">
        <v>45048</v>
      </c>
      <c r="F39979">
        <v>2</v>
      </c>
      <c r="G39979" t="s">
        <v>64222</v>
      </c>
      <c r="H39979" t="s">
        <v>64607</v>
      </c>
      <c r="I39979">
        <v>202305</v>
      </c>
      <c r="J39979" t="s">
        <v>64099</v>
      </c>
      <c r="K39979">
        <v>3</v>
      </c>
      <c r="L39979" t="s">
        <v>64158</v>
      </c>
      <c r="M39979" s="2">
        <v>0.66601851851851857</v>
      </c>
      <c r="N39979" s="2">
        <v>0.66601851851851857</v>
      </c>
      <c r="O39979">
        <v>1</v>
      </c>
      <c r="P39979">
        <v>1</v>
      </c>
      <c r="Q39979">
        <v>1</v>
      </c>
      <c r="R39979" t="s">
        <v>64092</v>
      </c>
    </row>
    <row r="39980" spans="1:18" x14ac:dyDescent="0.3">
      <c r="A39980" t="s">
        <v>64200</v>
      </c>
      <c r="B39980" t="s">
        <v>64093</v>
      </c>
      <c r="C39980" t="s">
        <v>64130</v>
      </c>
      <c r="D39980" t="s">
        <v>64131</v>
      </c>
      <c r="E39980" s="1">
        <v>45048</v>
      </c>
      <c r="F39980">
        <v>2</v>
      </c>
      <c r="G39980" t="s">
        <v>64222</v>
      </c>
      <c r="H39980" t="s">
        <v>64607</v>
      </c>
      <c r="I39980">
        <v>202305</v>
      </c>
      <c r="J39980" t="s">
        <v>64090</v>
      </c>
      <c r="K39980">
        <v>9</v>
      </c>
      <c r="L39980" t="s">
        <v>64139</v>
      </c>
      <c r="M39980" s="2">
        <v>0.71040509259259255</v>
      </c>
      <c r="N39980" s="2">
        <v>0.73025462962962961</v>
      </c>
      <c r="O39980">
        <v>2</v>
      </c>
      <c r="P39980">
        <v>1</v>
      </c>
      <c r="Q39980">
        <v>1</v>
      </c>
      <c r="R39980" t="s">
        <v>64092</v>
      </c>
    </row>
    <row r="39981" spans="1:18" x14ac:dyDescent="0.3">
      <c r="A39981" t="s">
        <v>64200</v>
      </c>
      <c r="B39981" t="s">
        <v>64093</v>
      </c>
      <c r="C39981" t="s">
        <v>64094</v>
      </c>
      <c r="D39981" t="s">
        <v>64184</v>
      </c>
      <c r="E39981" s="1">
        <v>45048</v>
      </c>
      <c r="F39981">
        <v>2</v>
      </c>
      <c r="G39981" t="s">
        <v>64222</v>
      </c>
      <c r="H39981" t="s">
        <v>64607</v>
      </c>
      <c r="I39981">
        <v>202305</v>
      </c>
      <c r="J39981" t="s">
        <v>64090</v>
      </c>
      <c r="K39981">
        <v>6</v>
      </c>
      <c r="L39981" t="s">
        <v>64128</v>
      </c>
      <c r="M39981" s="2">
        <v>0.72017361111111111</v>
      </c>
      <c r="N39981" s="2">
        <v>0.76336805555555554</v>
      </c>
      <c r="O39981">
        <v>2</v>
      </c>
      <c r="P39981">
        <v>1</v>
      </c>
      <c r="Q39981">
        <v>1</v>
      </c>
      <c r="R39981" t="s">
        <v>64092</v>
      </c>
    </row>
    <row r="39982" spans="1:18" x14ac:dyDescent="0.3">
      <c r="A39982" t="s">
        <v>64200</v>
      </c>
      <c r="B39982" t="s">
        <v>64093</v>
      </c>
      <c r="C39982" t="s">
        <v>64130</v>
      </c>
      <c r="D39982" t="s">
        <v>64134</v>
      </c>
      <c r="E39982" s="1">
        <v>45048</v>
      </c>
      <c r="F39982">
        <v>2</v>
      </c>
      <c r="G39982" t="s">
        <v>64222</v>
      </c>
      <c r="H39982" t="s">
        <v>64607</v>
      </c>
      <c r="I39982">
        <v>202305</v>
      </c>
      <c r="J39982" t="s">
        <v>64103</v>
      </c>
      <c r="K39982">
        <v>10</v>
      </c>
      <c r="L39982" t="s">
        <v>64194</v>
      </c>
      <c r="M39982" s="2">
        <v>0.30318287037037039</v>
      </c>
      <c r="N39982" s="2">
        <v>0.39210648148148147</v>
      </c>
      <c r="O39982">
        <v>3</v>
      </c>
      <c r="P39982">
        <v>1</v>
      </c>
      <c r="Q39982">
        <v>1</v>
      </c>
      <c r="R39982" t="s">
        <v>64092</v>
      </c>
    </row>
    <row r="39983" spans="1:18" x14ac:dyDescent="0.3">
      <c r="A39983" t="s">
        <v>64200</v>
      </c>
      <c r="B39983" t="s">
        <v>64093</v>
      </c>
      <c r="C39983" t="s">
        <v>64094</v>
      </c>
      <c r="D39983" t="s">
        <v>64146</v>
      </c>
      <c r="E39983" s="1">
        <v>45048</v>
      </c>
      <c r="F39983">
        <v>2</v>
      </c>
      <c r="G39983" t="s">
        <v>64222</v>
      </c>
      <c r="H39983" t="s">
        <v>64607</v>
      </c>
      <c r="I39983">
        <v>202305</v>
      </c>
      <c r="J39983" t="s">
        <v>64103</v>
      </c>
      <c r="K39983">
        <v>12</v>
      </c>
      <c r="L39983" t="s">
        <v>64096</v>
      </c>
      <c r="M39983" s="2">
        <v>0.34259259259259262</v>
      </c>
      <c r="N39983" s="2">
        <v>0.47548611111111111</v>
      </c>
      <c r="O39983">
        <v>2</v>
      </c>
      <c r="P39983">
        <v>1</v>
      </c>
      <c r="Q39983">
        <v>1</v>
      </c>
      <c r="R39983" t="s">
        <v>64092</v>
      </c>
    </row>
    <row r="39984" spans="1:18" x14ac:dyDescent="0.3">
      <c r="A39984" t="s">
        <v>64200</v>
      </c>
      <c r="B39984" t="s">
        <v>64093</v>
      </c>
      <c r="C39984" t="s">
        <v>64094</v>
      </c>
      <c r="D39984" t="s">
        <v>64095</v>
      </c>
      <c r="E39984" s="1">
        <v>45048</v>
      </c>
      <c r="F39984">
        <v>2</v>
      </c>
      <c r="G39984" t="s">
        <v>64222</v>
      </c>
      <c r="H39984" t="s">
        <v>64607</v>
      </c>
      <c r="I39984">
        <v>202305</v>
      </c>
      <c r="J39984" t="s">
        <v>64090</v>
      </c>
      <c r="K39984">
        <v>4</v>
      </c>
      <c r="L39984" t="s">
        <v>64139</v>
      </c>
      <c r="M39984" s="2">
        <v>0.71993055555555552</v>
      </c>
      <c r="N39984" s="2">
        <v>0.71993055555555552</v>
      </c>
      <c r="O39984">
        <v>1</v>
      </c>
      <c r="P39984">
        <v>1</v>
      </c>
      <c r="Q39984">
        <v>1</v>
      </c>
      <c r="R39984" t="s">
        <v>64092</v>
      </c>
    </row>
    <row r="39985" spans="1:18" x14ac:dyDescent="0.3">
      <c r="A39985" t="s">
        <v>64200</v>
      </c>
      <c r="B39985" t="s">
        <v>64093</v>
      </c>
      <c r="C39985" t="s">
        <v>64130</v>
      </c>
      <c r="D39985" t="s">
        <v>64154</v>
      </c>
      <c r="E39985" s="1">
        <v>45048</v>
      </c>
      <c r="F39985">
        <v>2</v>
      </c>
      <c r="G39985" t="s">
        <v>64222</v>
      </c>
      <c r="H39985" t="s">
        <v>64607</v>
      </c>
      <c r="I39985">
        <v>202305</v>
      </c>
      <c r="J39985" t="s">
        <v>64099</v>
      </c>
      <c r="K39985">
        <v>8</v>
      </c>
      <c r="L39985" t="s">
        <v>64116</v>
      </c>
      <c r="M39985" s="2">
        <v>0.51711805555555557</v>
      </c>
      <c r="N39985" s="2">
        <v>0.51711805555555557</v>
      </c>
      <c r="O39985">
        <v>1</v>
      </c>
      <c r="P39985">
        <v>1</v>
      </c>
      <c r="Q39985">
        <v>1</v>
      </c>
      <c r="R39985" t="s">
        <v>64092</v>
      </c>
    </row>
    <row r="39986" spans="1:18" x14ac:dyDescent="0.3">
      <c r="A39986" t="s">
        <v>64200</v>
      </c>
      <c r="B39986" t="s">
        <v>64093</v>
      </c>
      <c r="C39986" t="s">
        <v>64125</v>
      </c>
      <c r="D39986" t="s">
        <v>64140</v>
      </c>
      <c r="E39986" s="1">
        <v>45048</v>
      </c>
      <c r="F39986">
        <v>2</v>
      </c>
      <c r="G39986" t="s">
        <v>64222</v>
      </c>
      <c r="H39986" t="s">
        <v>64607</v>
      </c>
      <c r="I39986">
        <v>202305</v>
      </c>
      <c r="J39986" t="s">
        <v>64090</v>
      </c>
      <c r="K39986">
        <v>4</v>
      </c>
      <c r="L39986" t="s">
        <v>64141</v>
      </c>
      <c r="M39986" s="2">
        <v>0.72487268518518522</v>
      </c>
      <c r="N39986" s="2">
        <v>0.72487268518518522</v>
      </c>
      <c r="O39986">
        <v>1</v>
      </c>
      <c r="P39986">
        <v>1</v>
      </c>
      <c r="Q39986">
        <v>1</v>
      </c>
      <c r="R39986" t="s">
        <v>64092</v>
      </c>
    </row>
    <row r="39987" spans="1:18" x14ac:dyDescent="0.3">
      <c r="A39987" t="s">
        <v>64200</v>
      </c>
      <c r="B39987" t="s">
        <v>64105</v>
      </c>
      <c r="C39987" t="s">
        <v>64117</v>
      </c>
      <c r="D39987" t="s">
        <v>64142</v>
      </c>
      <c r="E39987" s="1">
        <v>45048</v>
      </c>
      <c r="F39987">
        <v>2</v>
      </c>
      <c r="G39987" t="s">
        <v>64222</v>
      </c>
      <c r="H39987" t="s">
        <v>64607</v>
      </c>
      <c r="I39987">
        <v>202305</v>
      </c>
      <c r="J39987" t="s">
        <v>64090</v>
      </c>
      <c r="K39987">
        <v>4</v>
      </c>
      <c r="L39987" t="s">
        <v>64139</v>
      </c>
      <c r="M39987" s="2">
        <v>0.73025462962962961</v>
      </c>
      <c r="N39987" s="2">
        <v>0.73025462962962961</v>
      </c>
      <c r="O39987">
        <v>1</v>
      </c>
      <c r="P39987">
        <v>1</v>
      </c>
      <c r="Q39987">
        <v>1</v>
      </c>
      <c r="R39987" t="s">
        <v>64092</v>
      </c>
    </row>
    <row r="39988" spans="1:18" x14ac:dyDescent="0.3">
      <c r="A39988" t="s">
        <v>64200</v>
      </c>
      <c r="B39988" t="s">
        <v>64093</v>
      </c>
      <c r="C39988" t="s">
        <v>64094</v>
      </c>
      <c r="D39988" t="s">
        <v>64150</v>
      </c>
      <c r="E39988" s="1">
        <v>45048</v>
      </c>
      <c r="F39988">
        <v>2</v>
      </c>
      <c r="G39988" t="s">
        <v>64222</v>
      </c>
      <c r="H39988" t="s">
        <v>64607</v>
      </c>
      <c r="I39988">
        <v>202305</v>
      </c>
      <c r="J39988" t="s">
        <v>64090</v>
      </c>
      <c r="K39988">
        <v>12</v>
      </c>
      <c r="L39988" t="s">
        <v>64216</v>
      </c>
      <c r="M39988" s="2">
        <v>0.74271990740740745</v>
      </c>
      <c r="N39988" s="2">
        <v>0.76247685185185188</v>
      </c>
      <c r="O39988">
        <v>2</v>
      </c>
      <c r="P39988">
        <v>1</v>
      </c>
      <c r="Q39988">
        <v>1</v>
      </c>
      <c r="R39988" t="s">
        <v>64092</v>
      </c>
    </row>
    <row r="39989" spans="1:18" x14ac:dyDescent="0.3">
      <c r="A39989" t="s">
        <v>64200</v>
      </c>
      <c r="B39989" t="s">
        <v>64093</v>
      </c>
      <c r="C39989" t="s">
        <v>64101</v>
      </c>
      <c r="D39989" t="s">
        <v>64102</v>
      </c>
      <c r="E39989" s="1">
        <v>45048</v>
      </c>
      <c r="F39989">
        <v>2</v>
      </c>
      <c r="G39989" t="s">
        <v>64222</v>
      </c>
      <c r="H39989" t="s">
        <v>64607</v>
      </c>
      <c r="I39989">
        <v>202305</v>
      </c>
      <c r="J39989" t="s">
        <v>64103</v>
      </c>
      <c r="K39989">
        <v>4</v>
      </c>
      <c r="L39989" t="s">
        <v>64139</v>
      </c>
      <c r="M39989" s="2">
        <v>0.49417824074074074</v>
      </c>
      <c r="N39989" s="2">
        <v>0.49417824074074074</v>
      </c>
      <c r="O39989">
        <v>1</v>
      </c>
      <c r="P39989">
        <v>1</v>
      </c>
      <c r="Q39989">
        <v>1</v>
      </c>
      <c r="R39989" t="s">
        <v>64092</v>
      </c>
    </row>
    <row r="39990" spans="1:18" x14ac:dyDescent="0.3">
      <c r="A39990" t="s">
        <v>64200</v>
      </c>
      <c r="B39990" t="s">
        <v>64085</v>
      </c>
      <c r="C39990" t="s">
        <v>64086</v>
      </c>
      <c r="D39990" t="s">
        <v>64127</v>
      </c>
      <c r="E39990" s="1">
        <v>45048</v>
      </c>
      <c r="F39990">
        <v>2</v>
      </c>
      <c r="G39990" t="s">
        <v>64222</v>
      </c>
      <c r="H39990" t="s">
        <v>64607</v>
      </c>
      <c r="I39990">
        <v>202305</v>
      </c>
      <c r="J39990" t="s">
        <v>64103</v>
      </c>
      <c r="K39990">
        <v>27</v>
      </c>
      <c r="L39990" t="s">
        <v>64239</v>
      </c>
      <c r="M39990" s="2">
        <v>0.30975694444444446</v>
      </c>
      <c r="N39990" s="2">
        <v>0.42579861111111111</v>
      </c>
      <c r="O39990">
        <v>5</v>
      </c>
      <c r="P39990">
        <v>1</v>
      </c>
      <c r="Q39990">
        <v>1</v>
      </c>
      <c r="R39990" t="s">
        <v>64092</v>
      </c>
    </row>
    <row r="39991" spans="1:18" x14ac:dyDescent="0.3">
      <c r="A39991" t="s">
        <v>64200</v>
      </c>
      <c r="B39991" t="s">
        <v>64093</v>
      </c>
      <c r="C39991" t="s">
        <v>64130</v>
      </c>
      <c r="D39991" t="s">
        <v>64177</v>
      </c>
      <c r="E39991" s="1">
        <v>45048</v>
      </c>
      <c r="F39991">
        <v>2</v>
      </c>
      <c r="G39991" t="s">
        <v>64222</v>
      </c>
      <c r="H39991" t="s">
        <v>64607</v>
      </c>
      <c r="I39991">
        <v>202305</v>
      </c>
      <c r="J39991" t="s">
        <v>64099</v>
      </c>
      <c r="K39991">
        <v>12</v>
      </c>
      <c r="L39991" t="s">
        <v>64183</v>
      </c>
      <c r="M39991" s="2">
        <v>0.53083333333333338</v>
      </c>
      <c r="N39991" s="2">
        <v>0.6764930555555555</v>
      </c>
      <c r="O39991">
        <v>3</v>
      </c>
      <c r="P39991">
        <v>1</v>
      </c>
      <c r="Q39991">
        <v>1</v>
      </c>
      <c r="R39991" t="s">
        <v>64092</v>
      </c>
    </row>
    <row r="39992" spans="1:18" x14ac:dyDescent="0.3">
      <c r="A39992" t="s">
        <v>64200</v>
      </c>
      <c r="B39992" t="s">
        <v>64085</v>
      </c>
      <c r="C39992" t="s">
        <v>64109</v>
      </c>
      <c r="D39992" t="s">
        <v>64110</v>
      </c>
      <c r="E39992" s="1">
        <v>45048</v>
      </c>
      <c r="F39992">
        <v>2</v>
      </c>
      <c r="G39992" t="s">
        <v>64222</v>
      </c>
      <c r="H39992" t="s">
        <v>64607</v>
      </c>
      <c r="I39992">
        <v>202305</v>
      </c>
      <c r="J39992" t="s">
        <v>64103</v>
      </c>
      <c r="K39992">
        <v>3</v>
      </c>
      <c r="L39992" t="s">
        <v>64091</v>
      </c>
      <c r="M39992" s="2">
        <v>0.44015046296296295</v>
      </c>
      <c r="N39992" s="2">
        <v>0.44015046296296295</v>
      </c>
      <c r="O39992">
        <v>1</v>
      </c>
      <c r="P39992">
        <v>1</v>
      </c>
      <c r="Q39992">
        <v>1</v>
      </c>
      <c r="R39992" t="s">
        <v>64092</v>
      </c>
    </row>
    <row r="39993" spans="1:18" x14ac:dyDescent="0.3">
      <c r="A39993" t="s">
        <v>64200</v>
      </c>
      <c r="B39993" t="s">
        <v>64113</v>
      </c>
      <c r="C39993" t="s">
        <v>64114</v>
      </c>
      <c r="D39993" t="s">
        <v>64115</v>
      </c>
      <c r="E39993" s="1">
        <v>45048</v>
      </c>
      <c r="F39993">
        <v>2</v>
      </c>
      <c r="G39993" t="s">
        <v>64222</v>
      </c>
      <c r="H39993" t="s">
        <v>64607</v>
      </c>
      <c r="I39993">
        <v>202305</v>
      </c>
      <c r="J39993" t="s">
        <v>64099</v>
      </c>
      <c r="K39993">
        <v>16</v>
      </c>
      <c r="L39993" t="s">
        <v>64214</v>
      </c>
      <c r="M39993" s="2">
        <v>0.53758101851851847</v>
      </c>
      <c r="N39993" s="2">
        <v>0.57188657407407406</v>
      </c>
      <c r="O39993">
        <v>3</v>
      </c>
      <c r="P39993">
        <v>1</v>
      </c>
      <c r="Q39993">
        <v>1</v>
      </c>
      <c r="R39993" t="s">
        <v>64092</v>
      </c>
    </row>
    <row r="39994" spans="1:18" x14ac:dyDescent="0.3">
      <c r="A39994" t="s">
        <v>64200</v>
      </c>
      <c r="B39994" t="s">
        <v>64085</v>
      </c>
      <c r="C39994" t="s">
        <v>64147</v>
      </c>
      <c r="D39994" t="s">
        <v>64161</v>
      </c>
      <c r="E39994" s="1">
        <v>45048</v>
      </c>
      <c r="F39994">
        <v>2</v>
      </c>
      <c r="G39994" t="s">
        <v>64222</v>
      </c>
      <c r="H39994" t="s">
        <v>64607</v>
      </c>
      <c r="I39994">
        <v>202305</v>
      </c>
      <c r="J39994" t="s">
        <v>64099</v>
      </c>
      <c r="K39994">
        <v>15</v>
      </c>
      <c r="L39994" t="s">
        <v>64180</v>
      </c>
      <c r="M39994" s="2">
        <v>0.51386574074074076</v>
      </c>
      <c r="N39994" s="2">
        <v>0.66829861111111111</v>
      </c>
      <c r="O39994">
        <v>3</v>
      </c>
      <c r="P39994">
        <v>1</v>
      </c>
      <c r="Q39994">
        <v>1</v>
      </c>
      <c r="R39994" t="s">
        <v>64092</v>
      </c>
    </row>
    <row r="39995" spans="1:18" x14ac:dyDescent="0.3">
      <c r="A39995" t="s">
        <v>64200</v>
      </c>
      <c r="B39995" t="s">
        <v>64093</v>
      </c>
      <c r="C39995" t="s">
        <v>64125</v>
      </c>
      <c r="D39995" t="s">
        <v>64126</v>
      </c>
      <c r="E39995" s="1">
        <v>45048</v>
      </c>
      <c r="F39995">
        <v>2</v>
      </c>
      <c r="G39995" t="s">
        <v>64222</v>
      </c>
      <c r="H39995" t="s">
        <v>64607</v>
      </c>
      <c r="I39995">
        <v>202305</v>
      </c>
      <c r="J39995" t="s">
        <v>64099</v>
      </c>
      <c r="K39995">
        <v>24</v>
      </c>
      <c r="L39995" t="s">
        <v>64183</v>
      </c>
      <c r="M39995" s="2">
        <v>0.53127314814814819</v>
      </c>
      <c r="N39995" s="2">
        <v>0.66858796296296297</v>
      </c>
      <c r="O39995">
        <v>6</v>
      </c>
      <c r="P39995">
        <v>1</v>
      </c>
      <c r="Q39995">
        <v>1</v>
      </c>
      <c r="R39995" t="s">
        <v>64092</v>
      </c>
    </row>
    <row r="39996" spans="1:18" x14ac:dyDescent="0.3">
      <c r="A39996" t="s">
        <v>64200</v>
      </c>
      <c r="B39996" t="s">
        <v>64093</v>
      </c>
      <c r="C39996" t="s">
        <v>64125</v>
      </c>
      <c r="D39996" t="s">
        <v>64140</v>
      </c>
      <c r="E39996" s="1">
        <v>45048</v>
      </c>
      <c r="F39996">
        <v>2</v>
      </c>
      <c r="G39996" t="s">
        <v>64222</v>
      </c>
      <c r="H39996" t="s">
        <v>64607</v>
      </c>
      <c r="I39996">
        <v>202305</v>
      </c>
      <c r="J39996" t="s">
        <v>64099</v>
      </c>
      <c r="K39996">
        <v>6</v>
      </c>
      <c r="L39996" t="s">
        <v>64151</v>
      </c>
      <c r="M39996" s="2">
        <v>0.52179398148148148</v>
      </c>
      <c r="N39996" s="2">
        <v>0.70329861111111114</v>
      </c>
      <c r="O39996">
        <v>2</v>
      </c>
      <c r="P39996">
        <v>1</v>
      </c>
      <c r="Q39996">
        <v>1</v>
      </c>
      <c r="R39996" t="s">
        <v>64092</v>
      </c>
    </row>
    <row r="39997" spans="1:18" x14ac:dyDescent="0.3">
      <c r="A39997" t="s">
        <v>64200</v>
      </c>
      <c r="B39997" t="s">
        <v>64093</v>
      </c>
      <c r="C39997" t="s">
        <v>64094</v>
      </c>
      <c r="D39997" t="s">
        <v>64095</v>
      </c>
      <c r="E39997" s="1">
        <v>45048</v>
      </c>
      <c r="F39997">
        <v>2</v>
      </c>
      <c r="G39997" t="s">
        <v>64222</v>
      </c>
      <c r="H39997" t="s">
        <v>64607</v>
      </c>
      <c r="I39997">
        <v>202305</v>
      </c>
      <c r="J39997" t="s">
        <v>64103</v>
      </c>
      <c r="K39997">
        <v>8</v>
      </c>
      <c r="L39997" t="s">
        <v>64104</v>
      </c>
      <c r="M39997" s="2">
        <v>0.38594907407407408</v>
      </c>
      <c r="N39997" s="2">
        <v>0.38594907407407408</v>
      </c>
      <c r="O39997">
        <v>1</v>
      </c>
      <c r="P39997">
        <v>1</v>
      </c>
      <c r="Q39997">
        <v>1</v>
      </c>
      <c r="R39997" t="s">
        <v>64092</v>
      </c>
    </row>
    <row r="39998" spans="1:18" x14ac:dyDescent="0.3">
      <c r="A39998" t="s">
        <v>64200</v>
      </c>
      <c r="B39998" t="s">
        <v>64085</v>
      </c>
      <c r="C39998" t="s">
        <v>64147</v>
      </c>
      <c r="D39998" t="s">
        <v>64148</v>
      </c>
      <c r="E39998" s="1">
        <v>45048</v>
      </c>
      <c r="F39998">
        <v>2</v>
      </c>
      <c r="G39998" t="s">
        <v>64222</v>
      </c>
      <c r="H39998" t="s">
        <v>64607</v>
      </c>
      <c r="I39998">
        <v>202305</v>
      </c>
      <c r="J39998" t="s">
        <v>64103</v>
      </c>
      <c r="K39998">
        <v>9</v>
      </c>
      <c r="L39998" t="s">
        <v>64124</v>
      </c>
      <c r="M39998" s="2">
        <v>0.38803240740740741</v>
      </c>
      <c r="N39998" s="2">
        <v>0.49584490740740739</v>
      </c>
      <c r="O39998">
        <v>2</v>
      </c>
      <c r="P39998">
        <v>1</v>
      </c>
      <c r="Q39998">
        <v>1</v>
      </c>
      <c r="R39998" t="s">
        <v>64092</v>
      </c>
    </row>
    <row r="39999" spans="1:18" x14ac:dyDescent="0.3">
      <c r="A39999" t="s">
        <v>64200</v>
      </c>
      <c r="B39999" t="s">
        <v>64093</v>
      </c>
      <c r="C39999" t="s">
        <v>64125</v>
      </c>
      <c r="D39999" t="s">
        <v>64140</v>
      </c>
      <c r="E39999" s="1">
        <v>45048</v>
      </c>
      <c r="F39999">
        <v>2</v>
      </c>
      <c r="G39999" t="s">
        <v>64222</v>
      </c>
      <c r="H39999" t="s">
        <v>64607</v>
      </c>
      <c r="I39999">
        <v>202305</v>
      </c>
      <c r="J39999" t="s">
        <v>64103</v>
      </c>
      <c r="K39999">
        <v>16</v>
      </c>
      <c r="L39999" t="s">
        <v>64234</v>
      </c>
      <c r="M39999" s="2">
        <v>0.35094907407407405</v>
      </c>
      <c r="N39999" s="2">
        <v>0.46282407407407405</v>
      </c>
      <c r="O39999">
        <v>6</v>
      </c>
      <c r="P39999">
        <v>1</v>
      </c>
      <c r="Q39999">
        <v>1</v>
      </c>
      <c r="R39999" t="s">
        <v>64092</v>
      </c>
    </row>
    <row r="40000" spans="1:18" x14ac:dyDescent="0.3">
      <c r="A40000" t="s">
        <v>64200</v>
      </c>
      <c r="B40000" t="s">
        <v>64113</v>
      </c>
      <c r="C40000" t="s">
        <v>64114</v>
      </c>
      <c r="D40000" t="s">
        <v>64164</v>
      </c>
      <c r="E40000" s="1">
        <v>45048</v>
      </c>
      <c r="F40000">
        <v>2</v>
      </c>
      <c r="G40000" t="s">
        <v>64222</v>
      </c>
      <c r="H40000" t="s">
        <v>64607</v>
      </c>
      <c r="I40000">
        <v>202305</v>
      </c>
      <c r="J40000" t="s">
        <v>64103</v>
      </c>
      <c r="K40000">
        <v>40</v>
      </c>
      <c r="L40000" t="s">
        <v>64245</v>
      </c>
      <c r="M40000" s="2">
        <v>0.30703703703703705</v>
      </c>
      <c r="N40000" s="2">
        <v>0.35439814814814813</v>
      </c>
      <c r="O40000">
        <v>5</v>
      </c>
      <c r="P40000">
        <v>1</v>
      </c>
      <c r="Q40000">
        <v>1</v>
      </c>
      <c r="R40000" t="s">
        <v>64092</v>
      </c>
    </row>
    <row r="40001" spans="1:18" x14ac:dyDescent="0.3">
      <c r="A40001" t="s">
        <v>64200</v>
      </c>
      <c r="B40001" t="s">
        <v>64085</v>
      </c>
      <c r="C40001" t="s">
        <v>64147</v>
      </c>
      <c r="D40001" t="s">
        <v>64161</v>
      </c>
      <c r="E40001" s="1">
        <v>45048</v>
      </c>
      <c r="F40001">
        <v>2</v>
      </c>
      <c r="G40001" t="s">
        <v>64222</v>
      </c>
      <c r="H40001" t="s">
        <v>64607</v>
      </c>
      <c r="I40001">
        <v>202305</v>
      </c>
      <c r="J40001" t="s">
        <v>64103</v>
      </c>
      <c r="K40001">
        <v>21</v>
      </c>
      <c r="L40001" t="s">
        <v>64100</v>
      </c>
      <c r="M40001" s="2">
        <v>0.34766203703703702</v>
      </c>
      <c r="N40001" s="2">
        <v>0.42673611111111109</v>
      </c>
      <c r="O40001">
        <v>5</v>
      </c>
      <c r="P40001">
        <v>1</v>
      </c>
      <c r="Q40001">
        <v>1</v>
      </c>
      <c r="R40001" t="s">
        <v>64092</v>
      </c>
    </row>
    <row r="40002" spans="1:18" x14ac:dyDescent="0.3">
      <c r="A40002" t="s">
        <v>64200</v>
      </c>
      <c r="B40002" t="s">
        <v>64093</v>
      </c>
      <c r="C40002" t="s">
        <v>64130</v>
      </c>
      <c r="D40002" t="s">
        <v>64143</v>
      </c>
      <c r="E40002" s="1">
        <v>45048</v>
      </c>
      <c r="F40002">
        <v>2</v>
      </c>
      <c r="G40002" t="s">
        <v>64222</v>
      </c>
      <c r="H40002" t="s">
        <v>64607</v>
      </c>
      <c r="I40002">
        <v>202305</v>
      </c>
      <c r="J40002" t="s">
        <v>64103</v>
      </c>
      <c r="K40002">
        <v>12</v>
      </c>
      <c r="L40002" t="s">
        <v>64183</v>
      </c>
      <c r="M40002" s="2">
        <v>0.31991898148148146</v>
      </c>
      <c r="N40002" s="2">
        <v>0.49258101851851854</v>
      </c>
      <c r="O40002">
        <v>3</v>
      </c>
      <c r="P40002">
        <v>1</v>
      </c>
      <c r="Q40002">
        <v>1</v>
      </c>
      <c r="R40002" t="s">
        <v>64092</v>
      </c>
    </row>
    <row r="40003" spans="1:18" x14ac:dyDescent="0.3">
      <c r="A40003" t="s">
        <v>64200</v>
      </c>
      <c r="B40003" t="s">
        <v>64105</v>
      </c>
      <c r="C40003" t="s">
        <v>64117</v>
      </c>
      <c r="D40003" t="s">
        <v>64199</v>
      </c>
      <c r="E40003" s="1">
        <v>45048</v>
      </c>
      <c r="F40003">
        <v>2</v>
      </c>
      <c r="G40003" t="s">
        <v>64222</v>
      </c>
      <c r="H40003" t="s">
        <v>64607</v>
      </c>
      <c r="I40003">
        <v>202305</v>
      </c>
      <c r="J40003" t="s">
        <v>64090</v>
      </c>
      <c r="K40003">
        <v>3</v>
      </c>
      <c r="L40003" t="s">
        <v>64128</v>
      </c>
      <c r="M40003" s="2">
        <v>0.71040509259259255</v>
      </c>
      <c r="N40003" s="2">
        <v>0.71040509259259255</v>
      </c>
      <c r="O40003">
        <v>1</v>
      </c>
      <c r="P40003">
        <v>1</v>
      </c>
      <c r="Q40003">
        <v>1</v>
      </c>
      <c r="R40003" t="s">
        <v>64092</v>
      </c>
    </row>
    <row r="40004" spans="1:18" x14ac:dyDescent="0.3">
      <c r="A40004" t="s">
        <v>64200</v>
      </c>
      <c r="B40004" t="s">
        <v>64093</v>
      </c>
      <c r="C40004" t="s">
        <v>64094</v>
      </c>
      <c r="D40004" t="s">
        <v>64146</v>
      </c>
      <c r="E40004" s="1">
        <v>45048</v>
      </c>
      <c r="F40004">
        <v>2</v>
      </c>
      <c r="G40004" t="s">
        <v>64222</v>
      </c>
      <c r="H40004" t="s">
        <v>64607</v>
      </c>
      <c r="I40004">
        <v>202305</v>
      </c>
      <c r="J40004" t="s">
        <v>64099</v>
      </c>
      <c r="K40004">
        <v>24</v>
      </c>
      <c r="L40004" t="s">
        <v>64104</v>
      </c>
      <c r="M40004" s="2">
        <v>0.61564814814814817</v>
      </c>
      <c r="N40004" s="2">
        <v>0.65226851851851853</v>
      </c>
      <c r="O40004">
        <v>3</v>
      </c>
      <c r="P40004">
        <v>1</v>
      </c>
      <c r="Q40004">
        <v>1</v>
      </c>
      <c r="R40004" t="s">
        <v>64092</v>
      </c>
    </row>
    <row r="40005" spans="1:18" x14ac:dyDescent="0.3">
      <c r="A40005" t="s">
        <v>64200</v>
      </c>
      <c r="B40005" t="s">
        <v>64093</v>
      </c>
      <c r="C40005" t="s">
        <v>64094</v>
      </c>
      <c r="D40005" t="s">
        <v>64184</v>
      </c>
      <c r="E40005" s="1">
        <v>45048</v>
      </c>
      <c r="F40005">
        <v>2</v>
      </c>
      <c r="G40005" t="s">
        <v>64222</v>
      </c>
      <c r="H40005" t="s">
        <v>64607</v>
      </c>
      <c r="I40005">
        <v>202305</v>
      </c>
      <c r="J40005" t="s">
        <v>64099</v>
      </c>
      <c r="K40005">
        <v>21</v>
      </c>
      <c r="L40005" t="s">
        <v>64129</v>
      </c>
      <c r="M40005" s="2">
        <v>0.52712962962962961</v>
      </c>
      <c r="N40005" s="2">
        <v>0.64484953703703707</v>
      </c>
      <c r="O40005">
        <v>4</v>
      </c>
      <c r="P40005">
        <v>1</v>
      </c>
      <c r="Q40005">
        <v>1</v>
      </c>
      <c r="R40005" t="s">
        <v>64092</v>
      </c>
    </row>
    <row r="40006" spans="1:18" x14ac:dyDescent="0.3">
      <c r="A40006" t="s">
        <v>64200</v>
      </c>
      <c r="B40006" t="s">
        <v>64085</v>
      </c>
      <c r="C40006" t="s">
        <v>64086</v>
      </c>
      <c r="D40006" t="s">
        <v>64157</v>
      </c>
      <c r="E40006" s="1">
        <v>45048</v>
      </c>
      <c r="F40006">
        <v>2</v>
      </c>
      <c r="G40006" t="s">
        <v>64222</v>
      </c>
      <c r="H40006" t="s">
        <v>64607</v>
      </c>
      <c r="I40006">
        <v>202305</v>
      </c>
      <c r="J40006" t="s">
        <v>64099</v>
      </c>
      <c r="K40006">
        <v>33</v>
      </c>
      <c r="L40006" t="s">
        <v>64267</v>
      </c>
      <c r="M40006" s="2">
        <v>0.52251157407407411</v>
      </c>
      <c r="N40006" s="2">
        <v>0.68978009259259254</v>
      </c>
      <c r="O40006">
        <v>7</v>
      </c>
      <c r="P40006">
        <v>1</v>
      </c>
      <c r="Q40006">
        <v>1</v>
      </c>
      <c r="R40006" t="s">
        <v>64092</v>
      </c>
    </row>
    <row r="40007" spans="1:18" x14ac:dyDescent="0.3">
      <c r="A40007" t="s">
        <v>64200</v>
      </c>
      <c r="B40007" t="s">
        <v>64093</v>
      </c>
      <c r="C40007" t="s">
        <v>64097</v>
      </c>
      <c r="D40007" t="s">
        <v>64173</v>
      </c>
      <c r="E40007" s="1">
        <v>45048</v>
      </c>
      <c r="F40007">
        <v>2</v>
      </c>
      <c r="G40007" t="s">
        <v>64222</v>
      </c>
      <c r="H40007" t="s">
        <v>64607</v>
      </c>
      <c r="I40007">
        <v>202305</v>
      </c>
      <c r="J40007" t="s">
        <v>64099</v>
      </c>
      <c r="K40007">
        <v>6</v>
      </c>
      <c r="L40007" t="s">
        <v>64128</v>
      </c>
      <c r="M40007" s="2">
        <v>0.65810185185185188</v>
      </c>
      <c r="N40007" s="2">
        <v>0.69543981481481476</v>
      </c>
      <c r="O40007">
        <v>2</v>
      </c>
      <c r="P40007">
        <v>1</v>
      </c>
      <c r="Q40007">
        <v>1</v>
      </c>
      <c r="R40007" t="s">
        <v>64092</v>
      </c>
    </row>
    <row r="40008" spans="1:18" x14ac:dyDescent="0.3">
      <c r="A40008" t="s">
        <v>64200</v>
      </c>
      <c r="B40008" t="s">
        <v>64093</v>
      </c>
      <c r="C40008" t="s">
        <v>64101</v>
      </c>
      <c r="D40008" t="s">
        <v>64152</v>
      </c>
      <c r="E40008" s="1">
        <v>45048</v>
      </c>
      <c r="F40008">
        <v>2</v>
      </c>
      <c r="G40008" t="s">
        <v>64222</v>
      </c>
      <c r="H40008" t="s">
        <v>64607</v>
      </c>
      <c r="I40008">
        <v>202305</v>
      </c>
      <c r="J40008" t="s">
        <v>64103</v>
      </c>
      <c r="K40008">
        <v>4</v>
      </c>
      <c r="L40008" t="s">
        <v>64153</v>
      </c>
      <c r="M40008" s="2">
        <v>0.34291666666666665</v>
      </c>
      <c r="N40008" s="2">
        <v>0.34291666666666665</v>
      </c>
      <c r="O40008">
        <v>1</v>
      </c>
      <c r="P40008">
        <v>1</v>
      </c>
      <c r="Q40008">
        <v>1</v>
      </c>
      <c r="R40008" t="s">
        <v>64092</v>
      </c>
    </row>
    <row r="40009" spans="1:18" x14ac:dyDescent="0.3">
      <c r="A40009" t="s">
        <v>64200</v>
      </c>
      <c r="B40009" t="s">
        <v>64093</v>
      </c>
      <c r="C40009" t="s">
        <v>64097</v>
      </c>
      <c r="D40009" t="s">
        <v>64098</v>
      </c>
      <c r="E40009" s="1">
        <v>45048</v>
      </c>
      <c r="F40009">
        <v>2</v>
      </c>
      <c r="G40009" t="s">
        <v>64222</v>
      </c>
      <c r="H40009" t="s">
        <v>64607</v>
      </c>
      <c r="I40009">
        <v>202305</v>
      </c>
      <c r="J40009" t="s">
        <v>64103</v>
      </c>
      <c r="K40009">
        <v>3</v>
      </c>
      <c r="L40009" t="s">
        <v>64091</v>
      </c>
      <c r="M40009" s="2">
        <v>0.43528935185185186</v>
      </c>
      <c r="N40009" s="2">
        <v>0.43528935185185186</v>
      </c>
      <c r="O40009">
        <v>1</v>
      </c>
      <c r="P40009">
        <v>1</v>
      </c>
      <c r="Q40009">
        <v>1</v>
      </c>
      <c r="R40009" t="s">
        <v>64092</v>
      </c>
    </row>
    <row r="40010" spans="1:18" x14ac:dyDescent="0.3">
      <c r="A40010" t="s">
        <v>64200</v>
      </c>
      <c r="B40010" t="s">
        <v>64085</v>
      </c>
      <c r="C40010" t="s">
        <v>64147</v>
      </c>
      <c r="D40010" t="s">
        <v>64170</v>
      </c>
      <c r="E40010" s="1">
        <v>45048</v>
      </c>
      <c r="F40010">
        <v>2</v>
      </c>
      <c r="G40010" t="s">
        <v>64222</v>
      </c>
      <c r="H40010" t="s">
        <v>64607</v>
      </c>
      <c r="I40010">
        <v>202305</v>
      </c>
      <c r="J40010" t="s">
        <v>64103</v>
      </c>
      <c r="K40010">
        <v>21</v>
      </c>
      <c r="L40010" t="s">
        <v>64213</v>
      </c>
      <c r="M40010" s="2">
        <v>0.30746527777777777</v>
      </c>
      <c r="N40010" s="2">
        <v>0.40193287037037034</v>
      </c>
      <c r="O40010">
        <v>4</v>
      </c>
      <c r="P40010">
        <v>1</v>
      </c>
      <c r="Q40010">
        <v>1</v>
      </c>
      <c r="R40010" t="s">
        <v>64092</v>
      </c>
    </row>
    <row r="40011" spans="1:18" x14ac:dyDescent="0.3">
      <c r="A40011" t="s">
        <v>64200</v>
      </c>
      <c r="B40011" t="s">
        <v>64113</v>
      </c>
      <c r="C40011" t="s">
        <v>64114</v>
      </c>
      <c r="D40011" t="s">
        <v>64160</v>
      </c>
      <c r="E40011" s="1">
        <v>45048</v>
      </c>
      <c r="F40011">
        <v>2</v>
      </c>
      <c r="G40011" t="s">
        <v>64222</v>
      </c>
      <c r="H40011" t="s">
        <v>64607</v>
      </c>
      <c r="I40011">
        <v>202305</v>
      </c>
      <c r="J40011" t="s">
        <v>64103</v>
      </c>
      <c r="K40011">
        <v>20</v>
      </c>
      <c r="L40011" t="s">
        <v>64212</v>
      </c>
      <c r="M40011" s="2">
        <v>0.38392361111111112</v>
      </c>
      <c r="N40011" s="2">
        <v>0.44422453703703701</v>
      </c>
      <c r="O40011">
        <v>2</v>
      </c>
      <c r="P40011">
        <v>1</v>
      </c>
      <c r="Q40011">
        <v>1</v>
      </c>
      <c r="R40011" t="s">
        <v>64092</v>
      </c>
    </row>
    <row r="40012" spans="1:18" x14ac:dyDescent="0.3">
      <c r="A40012" t="s">
        <v>64200</v>
      </c>
      <c r="B40012" t="s">
        <v>64093</v>
      </c>
      <c r="C40012" t="s">
        <v>64130</v>
      </c>
      <c r="D40012" t="s">
        <v>64177</v>
      </c>
      <c r="E40012" s="1">
        <v>45048</v>
      </c>
      <c r="F40012">
        <v>2</v>
      </c>
      <c r="G40012" t="s">
        <v>64222</v>
      </c>
      <c r="H40012" t="s">
        <v>64607</v>
      </c>
      <c r="I40012">
        <v>202305</v>
      </c>
      <c r="J40012" t="s">
        <v>64103</v>
      </c>
      <c r="K40012">
        <v>3</v>
      </c>
      <c r="L40012" t="s">
        <v>64128</v>
      </c>
      <c r="M40012" s="2">
        <v>0.40664351851851854</v>
      </c>
      <c r="N40012" s="2">
        <v>0.40664351851851854</v>
      </c>
      <c r="O40012">
        <v>1</v>
      </c>
      <c r="P40012">
        <v>1</v>
      </c>
      <c r="Q40012">
        <v>1</v>
      </c>
      <c r="R40012" t="s">
        <v>64092</v>
      </c>
    </row>
    <row r="40013" spans="1:18" x14ac:dyDescent="0.3">
      <c r="A40013" t="s">
        <v>64200</v>
      </c>
      <c r="B40013" t="s">
        <v>64113</v>
      </c>
      <c r="C40013" t="s">
        <v>64114</v>
      </c>
      <c r="D40013" t="s">
        <v>64160</v>
      </c>
      <c r="E40013" s="1">
        <v>45048</v>
      </c>
      <c r="F40013">
        <v>2</v>
      </c>
      <c r="G40013" t="s">
        <v>64222</v>
      </c>
      <c r="H40013" t="s">
        <v>64607</v>
      </c>
      <c r="I40013">
        <v>202305</v>
      </c>
      <c r="J40013" t="s">
        <v>64090</v>
      </c>
      <c r="K40013">
        <v>10</v>
      </c>
      <c r="L40013" t="s">
        <v>64124</v>
      </c>
      <c r="M40013" s="2">
        <v>0.72791666666666666</v>
      </c>
      <c r="N40013" s="2">
        <v>0.73487268518518523</v>
      </c>
      <c r="O40013">
        <v>2</v>
      </c>
      <c r="P40013">
        <v>1</v>
      </c>
      <c r="Q40013">
        <v>1</v>
      </c>
      <c r="R40013" t="s">
        <v>64092</v>
      </c>
    </row>
    <row r="40014" spans="1:18" x14ac:dyDescent="0.3">
      <c r="A40014" t="s">
        <v>64200</v>
      </c>
      <c r="B40014" t="s">
        <v>64105</v>
      </c>
      <c r="C40014" t="s">
        <v>64117</v>
      </c>
      <c r="D40014" t="s">
        <v>64199</v>
      </c>
      <c r="E40014" s="1">
        <v>45048</v>
      </c>
      <c r="F40014">
        <v>2</v>
      </c>
      <c r="G40014" t="s">
        <v>64222</v>
      </c>
      <c r="H40014" t="s">
        <v>64607</v>
      </c>
      <c r="I40014">
        <v>202305</v>
      </c>
      <c r="J40014" t="s">
        <v>64103</v>
      </c>
      <c r="K40014">
        <v>9</v>
      </c>
      <c r="L40014" t="s">
        <v>64128</v>
      </c>
      <c r="M40014" s="2">
        <v>0.34259259259259262</v>
      </c>
      <c r="N40014" s="2">
        <v>0.48778935185185185</v>
      </c>
      <c r="O40014">
        <v>3</v>
      </c>
      <c r="P40014">
        <v>1</v>
      </c>
      <c r="Q40014">
        <v>1</v>
      </c>
      <c r="R40014" t="s">
        <v>64092</v>
      </c>
    </row>
    <row r="40015" spans="1:18" x14ac:dyDescent="0.3">
      <c r="A40015" t="s">
        <v>64200</v>
      </c>
      <c r="B40015" t="s">
        <v>64105</v>
      </c>
      <c r="C40015" t="s">
        <v>64106</v>
      </c>
      <c r="D40015" t="s">
        <v>64107</v>
      </c>
      <c r="E40015" s="1">
        <v>45048</v>
      </c>
      <c r="F40015">
        <v>2</v>
      </c>
      <c r="G40015" t="s">
        <v>64222</v>
      </c>
      <c r="H40015" t="s">
        <v>64607</v>
      </c>
      <c r="I40015">
        <v>202305</v>
      </c>
      <c r="J40015" t="s">
        <v>64103</v>
      </c>
      <c r="K40015">
        <v>6</v>
      </c>
      <c r="L40015" t="s">
        <v>64108</v>
      </c>
      <c r="M40015" s="2">
        <v>0.35245370370370371</v>
      </c>
      <c r="N40015" s="2">
        <v>0.35476851851851854</v>
      </c>
      <c r="O40015">
        <v>2</v>
      </c>
      <c r="P40015">
        <v>1</v>
      </c>
      <c r="Q40015">
        <v>1</v>
      </c>
      <c r="R40015" t="s">
        <v>64092</v>
      </c>
    </row>
    <row r="40016" spans="1:18" x14ac:dyDescent="0.3">
      <c r="A40016" t="s">
        <v>64200</v>
      </c>
      <c r="B40016" t="s">
        <v>64113</v>
      </c>
      <c r="C40016" t="s">
        <v>64114</v>
      </c>
      <c r="D40016" t="s">
        <v>64137</v>
      </c>
      <c r="E40016" s="1">
        <v>45048</v>
      </c>
      <c r="F40016">
        <v>2</v>
      </c>
      <c r="G40016" t="s">
        <v>64222</v>
      </c>
      <c r="H40016" t="s">
        <v>64607</v>
      </c>
      <c r="I40016">
        <v>202305</v>
      </c>
      <c r="J40016" t="s">
        <v>64090</v>
      </c>
      <c r="K40016">
        <v>12</v>
      </c>
      <c r="L40016" t="s">
        <v>64139</v>
      </c>
      <c r="M40016" s="2">
        <v>0.73517361111111112</v>
      </c>
      <c r="N40016" s="2">
        <v>0.76489583333333333</v>
      </c>
      <c r="O40016">
        <v>3</v>
      </c>
      <c r="P40016">
        <v>1</v>
      </c>
      <c r="Q40016">
        <v>1</v>
      </c>
      <c r="R40016" t="s">
        <v>64092</v>
      </c>
    </row>
    <row r="40017" spans="1:18" x14ac:dyDescent="0.3">
      <c r="A40017" t="s">
        <v>64200</v>
      </c>
      <c r="B40017" t="s">
        <v>64093</v>
      </c>
      <c r="C40017" t="s">
        <v>64094</v>
      </c>
      <c r="D40017" t="s">
        <v>64111</v>
      </c>
      <c r="E40017" s="1">
        <v>45048</v>
      </c>
      <c r="F40017">
        <v>2</v>
      </c>
      <c r="G40017" t="s">
        <v>64222</v>
      </c>
      <c r="H40017" t="s">
        <v>64607</v>
      </c>
      <c r="I40017">
        <v>202305</v>
      </c>
      <c r="J40017" t="s">
        <v>64090</v>
      </c>
      <c r="K40017">
        <v>4</v>
      </c>
      <c r="L40017" t="s">
        <v>64112</v>
      </c>
      <c r="M40017" s="2">
        <v>0.74571759259259263</v>
      </c>
      <c r="N40017" s="2">
        <v>0.74571759259259263</v>
      </c>
      <c r="O40017">
        <v>1</v>
      </c>
      <c r="P40017">
        <v>1</v>
      </c>
      <c r="Q40017">
        <v>1</v>
      </c>
      <c r="R40017" t="s">
        <v>64092</v>
      </c>
    </row>
    <row r="40018" spans="1:18" x14ac:dyDescent="0.3">
      <c r="A40018" t="s">
        <v>64200</v>
      </c>
      <c r="B40018" t="s">
        <v>64113</v>
      </c>
      <c r="C40018" t="s">
        <v>64114</v>
      </c>
      <c r="D40018" t="s">
        <v>64137</v>
      </c>
      <c r="E40018" s="1">
        <v>45048</v>
      </c>
      <c r="F40018">
        <v>2</v>
      </c>
      <c r="G40018" t="s">
        <v>64222</v>
      </c>
      <c r="H40018" t="s">
        <v>64607</v>
      </c>
      <c r="I40018">
        <v>202305</v>
      </c>
      <c r="J40018" t="s">
        <v>64103</v>
      </c>
      <c r="K40018">
        <v>20</v>
      </c>
      <c r="L40018" t="s">
        <v>64201</v>
      </c>
      <c r="M40018" s="2">
        <v>0.29844907407407406</v>
      </c>
      <c r="N40018" s="2">
        <v>0.31473379629629628</v>
      </c>
      <c r="O40018">
        <v>3</v>
      </c>
      <c r="P40018">
        <v>1</v>
      </c>
      <c r="Q40018">
        <v>1</v>
      </c>
      <c r="R40018" t="s">
        <v>64092</v>
      </c>
    </row>
    <row r="40019" spans="1:18" x14ac:dyDescent="0.3">
      <c r="A40019" t="s">
        <v>64200</v>
      </c>
      <c r="B40019" t="s">
        <v>64093</v>
      </c>
      <c r="C40019" t="s">
        <v>64130</v>
      </c>
      <c r="D40019" t="s">
        <v>64178</v>
      </c>
      <c r="E40019" s="1">
        <v>45048</v>
      </c>
      <c r="F40019">
        <v>2</v>
      </c>
      <c r="G40019" t="s">
        <v>64222</v>
      </c>
      <c r="H40019" t="s">
        <v>64607</v>
      </c>
      <c r="I40019">
        <v>202305</v>
      </c>
      <c r="J40019" t="s">
        <v>64103</v>
      </c>
      <c r="K40019">
        <v>8</v>
      </c>
      <c r="L40019" t="s">
        <v>64234</v>
      </c>
      <c r="M40019" s="2">
        <v>0.29814814814814816</v>
      </c>
      <c r="N40019" s="2">
        <v>0.3838773148148148</v>
      </c>
      <c r="O40019">
        <v>3</v>
      </c>
      <c r="P40019">
        <v>1</v>
      </c>
      <c r="Q40019">
        <v>1</v>
      </c>
      <c r="R40019" t="s">
        <v>64092</v>
      </c>
    </row>
    <row r="40020" spans="1:18" x14ac:dyDescent="0.3">
      <c r="A40020" t="s">
        <v>64200</v>
      </c>
      <c r="B40020" t="s">
        <v>64093</v>
      </c>
      <c r="C40020" t="s">
        <v>64130</v>
      </c>
      <c r="D40020" t="s">
        <v>64143</v>
      </c>
      <c r="E40020" s="1">
        <v>45048</v>
      </c>
      <c r="F40020">
        <v>2</v>
      </c>
      <c r="G40020" t="s">
        <v>64222</v>
      </c>
      <c r="H40020" t="s">
        <v>64607</v>
      </c>
      <c r="I40020">
        <v>202305</v>
      </c>
      <c r="J40020" t="s">
        <v>64090</v>
      </c>
      <c r="K40020">
        <v>6</v>
      </c>
      <c r="L40020" t="s">
        <v>64120</v>
      </c>
      <c r="M40020" s="2">
        <v>0.7222453703703704</v>
      </c>
      <c r="N40020" s="2">
        <v>0.7222453703703704</v>
      </c>
      <c r="O40020">
        <v>1</v>
      </c>
      <c r="P40020">
        <v>1</v>
      </c>
      <c r="Q40020">
        <v>1</v>
      </c>
      <c r="R40020" t="s">
        <v>64092</v>
      </c>
    </row>
    <row r="40021" spans="1:18" x14ac:dyDescent="0.3">
      <c r="A40021" t="s">
        <v>64200</v>
      </c>
      <c r="B40021" t="s">
        <v>64085</v>
      </c>
      <c r="C40021" t="s">
        <v>64144</v>
      </c>
      <c r="D40021" t="s">
        <v>64159</v>
      </c>
      <c r="E40021" s="1">
        <v>45048</v>
      </c>
      <c r="F40021">
        <v>2</v>
      </c>
      <c r="G40021" t="s">
        <v>64222</v>
      </c>
      <c r="H40021" t="s">
        <v>64607</v>
      </c>
      <c r="I40021">
        <v>202305</v>
      </c>
      <c r="J40021" t="s">
        <v>64099</v>
      </c>
      <c r="K40021">
        <v>36</v>
      </c>
      <c r="L40021" t="s">
        <v>64363</v>
      </c>
      <c r="M40021" s="2">
        <v>0.5471759259259259</v>
      </c>
      <c r="N40021" s="2">
        <v>0.7010763888888889</v>
      </c>
      <c r="O40021">
        <v>7</v>
      </c>
      <c r="P40021">
        <v>1</v>
      </c>
      <c r="Q40021">
        <v>1</v>
      </c>
      <c r="R40021" t="s">
        <v>64092</v>
      </c>
    </row>
    <row r="40022" spans="1:18" x14ac:dyDescent="0.3">
      <c r="A40022" t="s">
        <v>64200</v>
      </c>
      <c r="B40022" t="s">
        <v>64085</v>
      </c>
      <c r="C40022" t="s">
        <v>64109</v>
      </c>
      <c r="D40022" t="s">
        <v>64196</v>
      </c>
      <c r="E40022" s="1">
        <v>45048</v>
      </c>
      <c r="F40022">
        <v>2</v>
      </c>
      <c r="G40022" t="s">
        <v>64222</v>
      </c>
      <c r="H40022" t="s">
        <v>64607</v>
      </c>
      <c r="I40022">
        <v>202305</v>
      </c>
      <c r="J40022" t="s">
        <v>64103</v>
      </c>
      <c r="K40022">
        <v>6</v>
      </c>
      <c r="L40022" t="s">
        <v>64091</v>
      </c>
      <c r="M40022" s="2">
        <v>0.33318287037037037</v>
      </c>
      <c r="N40022" s="2">
        <v>0.40337962962962964</v>
      </c>
      <c r="O40022">
        <v>2</v>
      </c>
      <c r="P40022">
        <v>1</v>
      </c>
      <c r="Q40022">
        <v>1</v>
      </c>
      <c r="R40022" t="s">
        <v>64092</v>
      </c>
    </row>
    <row r="40023" spans="1:18" x14ac:dyDescent="0.3">
      <c r="A40023" t="s">
        <v>64200</v>
      </c>
      <c r="B40023" t="s">
        <v>64093</v>
      </c>
      <c r="C40023" t="s">
        <v>64130</v>
      </c>
      <c r="D40023" t="s">
        <v>64131</v>
      </c>
      <c r="E40023" s="1">
        <v>45048</v>
      </c>
      <c r="F40023">
        <v>2</v>
      </c>
      <c r="G40023" t="s">
        <v>64222</v>
      </c>
      <c r="H40023" t="s">
        <v>64607</v>
      </c>
      <c r="I40023">
        <v>202305</v>
      </c>
      <c r="J40023" t="s">
        <v>64103</v>
      </c>
      <c r="K40023">
        <v>9</v>
      </c>
      <c r="L40023" t="s">
        <v>64139</v>
      </c>
      <c r="M40023" s="2">
        <v>0.35428240740740741</v>
      </c>
      <c r="N40023" s="2">
        <v>0.44244212962962964</v>
      </c>
      <c r="O40023">
        <v>2</v>
      </c>
      <c r="P40023">
        <v>1</v>
      </c>
      <c r="Q40023">
        <v>1</v>
      </c>
      <c r="R40023" t="s">
        <v>64092</v>
      </c>
    </row>
    <row r="40024" spans="1:18" x14ac:dyDescent="0.3">
      <c r="A40024" t="s">
        <v>64200</v>
      </c>
      <c r="B40024" t="s">
        <v>64085</v>
      </c>
      <c r="C40024" t="s">
        <v>64086</v>
      </c>
      <c r="D40024" t="s">
        <v>64156</v>
      </c>
      <c r="E40024" s="1">
        <v>45048</v>
      </c>
      <c r="F40024">
        <v>2</v>
      </c>
      <c r="G40024" t="s">
        <v>64222</v>
      </c>
      <c r="H40024" t="s">
        <v>64607</v>
      </c>
      <c r="I40024">
        <v>202305</v>
      </c>
      <c r="J40024" t="s">
        <v>64103</v>
      </c>
      <c r="K40024">
        <v>21</v>
      </c>
      <c r="L40024" t="s">
        <v>64213</v>
      </c>
      <c r="M40024" s="2">
        <v>0.35819444444444443</v>
      </c>
      <c r="N40024" s="2">
        <v>0.47592592592592592</v>
      </c>
      <c r="O40024">
        <v>4</v>
      </c>
      <c r="P40024">
        <v>1</v>
      </c>
      <c r="Q40024">
        <v>1</v>
      </c>
      <c r="R40024" t="s">
        <v>64092</v>
      </c>
    </row>
    <row r="40025" spans="1:18" x14ac:dyDescent="0.3">
      <c r="A40025" t="s">
        <v>64200</v>
      </c>
      <c r="B40025" t="s">
        <v>64085</v>
      </c>
      <c r="C40025" t="s">
        <v>64109</v>
      </c>
      <c r="D40025" t="s">
        <v>64181</v>
      </c>
      <c r="E40025" s="1">
        <v>45048</v>
      </c>
      <c r="F40025">
        <v>2</v>
      </c>
      <c r="G40025" t="s">
        <v>64222</v>
      </c>
      <c r="H40025" t="s">
        <v>64607</v>
      </c>
      <c r="I40025">
        <v>202305</v>
      </c>
      <c r="J40025" t="s">
        <v>64103</v>
      </c>
      <c r="K40025">
        <v>6</v>
      </c>
      <c r="L40025" t="s">
        <v>64128</v>
      </c>
      <c r="M40025" s="2">
        <v>0.44217592592592592</v>
      </c>
      <c r="N40025" s="2">
        <v>0.44717592592592592</v>
      </c>
      <c r="O40025">
        <v>2</v>
      </c>
      <c r="P40025">
        <v>1</v>
      </c>
      <c r="Q40025">
        <v>1</v>
      </c>
      <c r="R40025" t="s">
        <v>64092</v>
      </c>
    </row>
    <row r="40026" spans="1:18" x14ac:dyDescent="0.3">
      <c r="A40026" t="s">
        <v>64200</v>
      </c>
      <c r="B40026" t="s">
        <v>64085</v>
      </c>
      <c r="C40026" t="s">
        <v>64086</v>
      </c>
      <c r="D40026" t="s">
        <v>64156</v>
      </c>
      <c r="E40026" s="1">
        <v>45048</v>
      </c>
      <c r="F40026">
        <v>2</v>
      </c>
      <c r="G40026" t="s">
        <v>64222</v>
      </c>
      <c r="H40026" t="s">
        <v>64607</v>
      </c>
      <c r="I40026">
        <v>202305</v>
      </c>
      <c r="J40026" t="s">
        <v>64090</v>
      </c>
      <c r="K40026">
        <v>3</v>
      </c>
      <c r="L40026" t="s">
        <v>64091</v>
      </c>
      <c r="M40026" s="2">
        <v>0.71291666666666664</v>
      </c>
      <c r="N40026" s="2">
        <v>0.71291666666666664</v>
      </c>
      <c r="O40026">
        <v>1</v>
      </c>
      <c r="P40026">
        <v>1</v>
      </c>
      <c r="Q40026">
        <v>1</v>
      </c>
      <c r="R40026" t="s">
        <v>64092</v>
      </c>
    </row>
    <row r="40027" spans="1:18" x14ac:dyDescent="0.3">
      <c r="A40027" t="s">
        <v>64200</v>
      </c>
      <c r="B40027" t="s">
        <v>64093</v>
      </c>
      <c r="C40027" t="s">
        <v>64094</v>
      </c>
      <c r="D40027" t="s">
        <v>64095</v>
      </c>
      <c r="E40027" s="1">
        <v>45048</v>
      </c>
      <c r="F40027">
        <v>2</v>
      </c>
      <c r="G40027" t="s">
        <v>64222</v>
      </c>
      <c r="H40027" t="s">
        <v>64607</v>
      </c>
      <c r="I40027">
        <v>202305</v>
      </c>
      <c r="J40027" t="s">
        <v>64099</v>
      </c>
      <c r="K40027">
        <v>12</v>
      </c>
      <c r="L40027" t="s">
        <v>64139</v>
      </c>
      <c r="M40027" s="2">
        <v>0.53817129629629634</v>
      </c>
      <c r="N40027" s="2">
        <v>0.68358796296296298</v>
      </c>
      <c r="O40027">
        <v>3</v>
      </c>
      <c r="P40027">
        <v>1</v>
      </c>
      <c r="Q40027">
        <v>1</v>
      </c>
      <c r="R40027" t="s">
        <v>64092</v>
      </c>
    </row>
    <row r="40028" spans="1:18" x14ac:dyDescent="0.3">
      <c r="A40028" t="s">
        <v>64200</v>
      </c>
      <c r="B40028" t="s">
        <v>64105</v>
      </c>
      <c r="C40028" t="s">
        <v>64117</v>
      </c>
      <c r="D40028" t="s">
        <v>64166</v>
      </c>
      <c r="E40028" s="1">
        <v>45048</v>
      </c>
      <c r="F40028">
        <v>2</v>
      </c>
      <c r="G40028" t="s">
        <v>64222</v>
      </c>
      <c r="H40028" t="s">
        <v>64607</v>
      </c>
      <c r="I40028">
        <v>202305</v>
      </c>
      <c r="J40028" t="s">
        <v>64099</v>
      </c>
      <c r="K40028">
        <v>20</v>
      </c>
      <c r="L40028" t="s">
        <v>64124</v>
      </c>
      <c r="M40028" s="2">
        <v>0.58804398148148151</v>
      </c>
      <c r="N40028" s="2">
        <v>0.68041666666666667</v>
      </c>
      <c r="O40028">
        <v>4</v>
      </c>
      <c r="P40028">
        <v>1</v>
      </c>
      <c r="Q40028">
        <v>1</v>
      </c>
      <c r="R40028" t="s">
        <v>64092</v>
      </c>
    </row>
    <row r="40029" spans="1:18" x14ac:dyDescent="0.3">
      <c r="A40029" t="s">
        <v>64200</v>
      </c>
      <c r="B40029" t="s">
        <v>64113</v>
      </c>
      <c r="C40029" t="s">
        <v>64114</v>
      </c>
      <c r="D40029" t="s">
        <v>64137</v>
      </c>
      <c r="E40029" s="1">
        <v>45048</v>
      </c>
      <c r="F40029">
        <v>2</v>
      </c>
      <c r="G40029" t="s">
        <v>64222</v>
      </c>
      <c r="H40029" t="s">
        <v>64607</v>
      </c>
      <c r="I40029">
        <v>202305</v>
      </c>
      <c r="J40029" t="s">
        <v>64099</v>
      </c>
      <c r="K40029">
        <v>12</v>
      </c>
      <c r="L40029" t="s">
        <v>64096</v>
      </c>
      <c r="M40029" s="2">
        <v>0.68041666666666667</v>
      </c>
      <c r="N40029" s="2">
        <v>0.6841666666666667</v>
      </c>
      <c r="O40029">
        <v>2</v>
      </c>
      <c r="P40029">
        <v>1</v>
      </c>
      <c r="Q40029">
        <v>1</v>
      </c>
      <c r="R40029" t="s">
        <v>64092</v>
      </c>
    </row>
    <row r="40030" spans="1:18" x14ac:dyDescent="0.3">
      <c r="A40030" t="s">
        <v>64200</v>
      </c>
      <c r="B40030" t="s">
        <v>64093</v>
      </c>
      <c r="C40030" t="s">
        <v>64130</v>
      </c>
      <c r="D40030" t="s">
        <v>64178</v>
      </c>
      <c r="E40030" s="1">
        <v>45048</v>
      </c>
      <c r="F40030">
        <v>2</v>
      </c>
      <c r="G40030" t="s">
        <v>64222</v>
      </c>
      <c r="H40030" t="s">
        <v>64607</v>
      </c>
      <c r="I40030">
        <v>202305</v>
      </c>
      <c r="J40030" t="s">
        <v>64099</v>
      </c>
      <c r="K40030">
        <v>12</v>
      </c>
      <c r="L40030" t="s">
        <v>64141</v>
      </c>
      <c r="M40030" s="2">
        <v>0.55201388888888892</v>
      </c>
      <c r="N40030" s="2">
        <v>0.63180555555555551</v>
      </c>
      <c r="O40030">
        <v>3</v>
      </c>
      <c r="P40030">
        <v>1</v>
      </c>
      <c r="Q40030">
        <v>1</v>
      </c>
      <c r="R40030" t="s">
        <v>64092</v>
      </c>
    </row>
    <row r="40031" spans="1:18" x14ac:dyDescent="0.3">
      <c r="A40031" t="s">
        <v>64200</v>
      </c>
      <c r="B40031" t="s">
        <v>64113</v>
      </c>
      <c r="C40031" t="s">
        <v>64114</v>
      </c>
      <c r="D40031" t="s">
        <v>64160</v>
      </c>
      <c r="E40031" s="1">
        <v>45048</v>
      </c>
      <c r="F40031">
        <v>2</v>
      </c>
      <c r="G40031" t="s">
        <v>64222</v>
      </c>
      <c r="H40031" t="s">
        <v>64607</v>
      </c>
      <c r="I40031">
        <v>202305</v>
      </c>
      <c r="J40031" t="s">
        <v>64099</v>
      </c>
      <c r="K40031">
        <v>25</v>
      </c>
      <c r="L40031" t="s">
        <v>64096</v>
      </c>
      <c r="M40031" s="2">
        <v>0.56509259259259259</v>
      </c>
      <c r="N40031" s="2">
        <v>0.67953703703703705</v>
      </c>
      <c r="O40031">
        <v>4</v>
      </c>
      <c r="P40031">
        <v>1</v>
      </c>
      <c r="Q40031">
        <v>1</v>
      </c>
      <c r="R40031" t="s">
        <v>64092</v>
      </c>
    </row>
    <row r="40032" spans="1:18" x14ac:dyDescent="0.3">
      <c r="A40032" t="s">
        <v>64200</v>
      </c>
      <c r="B40032" t="s">
        <v>64085</v>
      </c>
      <c r="C40032" t="s">
        <v>64086</v>
      </c>
      <c r="D40032" t="s">
        <v>64119</v>
      </c>
      <c r="E40032" s="1">
        <v>45048</v>
      </c>
      <c r="F40032">
        <v>2</v>
      </c>
      <c r="G40032" t="s">
        <v>64222</v>
      </c>
      <c r="H40032" t="s">
        <v>64607</v>
      </c>
      <c r="I40032">
        <v>202305</v>
      </c>
      <c r="J40032" t="s">
        <v>64090</v>
      </c>
      <c r="K40032">
        <v>4</v>
      </c>
      <c r="L40032" t="s">
        <v>64183</v>
      </c>
      <c r="M40032" s="2">
        <v>0.75828703703703704</v>
      </c>
      <c r="N40032" s="2">
        <v>0.75828703703703704</v>
      </c>
      <c r="O40032">
        <v>1</v>
      </c>
      <c r="P40032">
        <v>1</v>
      </c>
      <c r="Q40032">
        <v>1</v>
      </c>
      <c r="R40032" t="s">
        <v>64092</v>
      </c>
    </row>
    <row r="40033" spans="1:18" x14ac:dyDescent="0.3">
      <c r="A40033" t="s">
        <v>64200</v>
      </c>
      <c r="B40033" t="s">
        <v>64105</v>
      </c>
      <c r="C40033" t="s">
        <v>64106</v>
      </c>
      <c r="D40033" t="s">
        <v>64174</v>
      </c>
      <c r="E40033" s="1">
        <v>45048</v>
      </c>
      <c r="F40033">
        <v>2</v>
      </c>
      <c r="G40033" t="s">
        <v>64222</v>
      </c>
      <c r="H40033" t="s">
        <v>64607</v>
      </c>
      <c r="I40033">
        <v>202305</v>
      </c>
      <c r="J40033" t="s">
        <v>64090</v>
      </c>
      <c r="K40033">
        <v>4</v>
      </c>
      <c r="L40033" t="s">
        <v>64100</v>
      </c>
      <c r="M40033" s="2">
        <v>0.73078703703703707</v>
      </c>
      <c r="N40033" s="2">
        <v>0.73078703703703707</v>
      </c>
      <c r="O40033">
        <v>1</v>
      </c>
      <c r="P40033">
        <v>1</v>
      </c>
      <c r="Q40033">
        <v>1</v>
      </c>
      <c r="R40033" t="s">
        <v>64092</v>
      </c>
    </row>
    <row r="40034" spans="1:18" x14ac:dyDescent="0.3">
      <c r="A40034" t="s">
        <v>64200</v>
      </c>
      <c r="B40034" t="s">
        <v>64093</v>
      </c>
      <c r="C40034" t="s">
        <v>64094</v>
      </c>
      <c r="D40034" t="s">
        <v>64111</v>
      </c>
      <c r="E40034" s="1">
        <v>45048</v>
      </c>
      <c r="F40034">
        <v>2</v>
      </c>
      <c r="G40034" t="s">
        <v>64222</v>
      </c>
      <c r="H40034" t="s">
        <v>64607</v>
      </c>
      <c r="I40034">
        <v>202305</v>
      </c>
      <c r="J40034" t="s">
        <v>64103</v>
      </c>
      <c r="K40034">
        <v>4</v>
      </c>
      <c r="L40034" t="s">
        <v>64112</v>
      </c>
      <c r="M40034" s="2">
        <v>0.35381944444444446</v>
      </c>
      <c r="N40034" s="2">
        <v>0.35381944444444446</v>
      </c>
      <c r="O40034">
        <v>1</v>
      </c>
      <c r="P40034">
        <v>1</v>
      </c>
      <c r="Q40034">
        <v>1</v>
      </c>
      <c r="R40034" t="s">
        <v>64092</v>
      </c>
    </row>
    <row r="40035" spans="1:18" x14ac:dyDescent="0.3">
      <c r="A40035" t="s">
        <v>64200</v>
      </c>
      <c r="B40035" t="s">
        <v>64093</v>
      </c>
      <c r="C40035" t="s">
        <v>64094</v>
      </c>
      <c r="D40035" t="s">
        <v>64150</v>
      </c>
      <c r="E40035" s="1">
        <v>45048</v>
      </c>
      <c r="F40035">
        <v>2</v>
      </c>
      <c r="G40035" t="s">
        <v>64222</v>
      </c>
      <c r="H40035" t="s">
        <v>64607</v>
      </c>
      <c r="I40035">
        <v>202305</v>
      </c>
      <c r="J40035" t="s">
        <v>64099</v>
      </c>
      <c r="K40035">
        <v>16</v>
      </c>
      <c r="L40035" t="s">
        <v>64210</v>
      </c>
      <c r="M40035" s="2">
        <v>0.58077546296296301</v>
      </c>
      <c r="N40035" s="2">
        <v>0.66792824074074075</v>
      </c>
      <c r="O40035">
        <v>3</v>
      </c>
      <c r="P40035">
        <v>1</v>
      </c>
      <c r="Q40035">
        <v>1</v>
      </c>
      <c r="R40035" t="s">
        <v>64092</v>
      </c>
    </row>
    <row r="40036" spans="1:18" x14ac:dyDescent="0.3">
      <c r="A40036" t="s">
        <v>64200</v>
      </c>
      <c r="B40036" t="s">
        <v>64085</v>
      </c>
      <c r="C40036" t="s">
        <v>64086</v>
      </c>
      <c r="D40036" t="s">
        <v>64135</v>
      </c>
      <c r="E40036" s="1">
        <v>45048</v>
      </c>
      <c r="F40036">
        <v>2</v>
      </c>
      <c r="G40036" t="s">
        <v>64222</v>
      </c>
      <c r="H40036" t="s">
        <v>64607</v>
      </c>
      <c r="I40036">
        <v>202305</v>
      </c>
      <c r="J40036" t="s">
        <v>64103</v>
      </c>
      <c r="K40036">
        <v>12</v>
      </c>
      <c r="L40036" t="s">
        <v>64313</v>
      </c>
      <c r="M40036" s="2">
        <v>0.34050925925925923</v>
      </c>
      <c r="N40036" s="2">
        <v>0.45172453703703702</v>
      </c>
      <c r="O40036">
        <v>3</v>
      </c>
      <c r="P40036">
        <v>1</v>
      </c>
      <c r="Q40036">
        <v>1</v>
      </c>
      <c r="R40036" t="s">
        <v>64092</v>
      </c>
    </row>
    <row r="40037" spans="1:18" x14ac:dyDescent="0.3">
      <c r="A40037" t="s">
        <v>64200</v>
      </c>
      <c r="B40037" t="s">
        <v>64113</v>
      </c>
      <c r="C40037" t="s">
        <v>64114</v>
      </c>
      <c r="D40037" t="s">
        <v>64115</v>
      </c>
      <c r="E40037" s="1">
        <v>45048</v>
      </c>
      <c r="F40037">
        <v>2</v>
      </c>
      <c r="G40037" t="s">
        <v>64222</v>
      </c>
      <c r="H40037" t="s">
        <v>64607</v>
      </c>
      <c r="I40037">
        <v>202305</v>
      </c>
      <c r="J40037" t="s">
        <v>64103</v>
      </c>
      <c r="K40037">
        <v>20</v>
      </c>
      <c r="L40037" t="s">
        <v>64187</v>
      </c>
      <c r="M40037" s="2">
        <v>0.31474537037037037</v>
      </c>
      <c r="N40037" s="2">
        <v>0.44070601851851854</v>
      </c>
      <c r="O40037">
        <v>3</v>
      </c>
      <c r="P40037">
        <v>1</v>
      </c>
      <c r="Q40037">
        <v>1</v>
      </c>
      <c r="R40037" t="s">
        <v>64092</v>
      </c>
    </row>
    <row r="40038" spans="1:18" x14ac:dyDescent="0.3">
      <c r="A40038" t="s">
        <v>64200</v>
      </c>
      <c r="B40038" t="s">
        <v>64105</v>
      </c>
      <c r="C40038" t="s">
        <v>64132</v>
      </c>
      <c r="D40038" t="s">
        <v>64191</v>
      </c>
      <c r="E40038" s="1">
        <v>45048</v>
      </c>
      <c r="F40038">
        <v>2</v>
      </c>
      <c r="G40038" t="s">
        <v>64222</v>
      </c>
      <c r="H40038" t="s">
        <v>64607</v>
      </c>
      <c r="I40038">
        <v>202305</v>
      </c>
      <c r="J40038" t="s">
        <v>64090</v>
      </c>
      <c r="K40038">
        <v>4</v>
      </c>
      <c r="L40038" t="s">
        <v>64139</v>
      </c>
      <c r="M40038" s="2">
        <v>0.76489583333333333</v>
      </c>
      <c r="N40038" s="2">
        <v>0.76489583333333333</v>
      </c>
      <c r="O40038">
        <v>1</v>
      </c>
      <c r="P40038">
        <v>1</v>
      </c>
      <c r="Q40038">
        <v>1</v>
      </c>
      <c r="R40038" t="s">
        <v>64092</v>
      </c>
    </row>
    <row r="40039" spans="1:18" x14ac:dyDescent="0.3">
      <c r="A40039" t="s">
        <v>64200</v>
      </c>
      <c r="B40039" t="s">
        <v>64085</v>
      </c>
      <c r="C40039" t="s">
        <v>64086</v>
      </c>
      <c r="D40039" t="s">
        <v>64119</v>
      </c>
      <c r="E40039" s="1">
        <v>45048</v>
      </c>
      <c r="F40039">
        <v>2</v>
      </c>
      <c r="G40039" t="s">
        <v>64222</v>
      </c>
      <c r="H40039" t="s">
        <v>64607</v>
      </c>
      <c r="I40039">
        <v>202305</v>
      </c>
      <c r="J40039" t="s">
        <v>64103</v>
      </c>
      <c r="K40039">
        <v>32</v>
      </c>
      <c r="L40039" t="s">
        <v>64256</v>
      </c>
      <c r="M40039" s="2">
        <v>0.33984953703703702</v>
      </c>
      <c r="N40039" s="2">
        <v>0.42039351851851853</v>
      </c>
      <c r="O40039">
        <v>5</v>
      </c>
      <c r="P40039">
        <v>1</v>
      </c>
      <c r="Q40039">
        <v>1</v>
      </c>
      <c r="R40039" t="s">
        <v>64092</v>
      </c>
    </row>
    <row r="40040" spans="1:18" x14ac:dyDescent="0.3">
      <c r="A40040" t="s">
        <v>64200</v>
      </c>
      <c r="B40040" t="s">
        <v>64093</v>
      </c>
      <c r="C40040" t="s">
        <v>64097</v>
      </c>
      <c r="D40040" t="s">
        <v>64123</v>
      </c>
      <c r="E40040" s="1">
        <v>45048</v>
      </c>
      <c r="F40040">
        <v>2</v>
      </c>
      <c r="G40040" t="s">
        <v>64222</v>
      </c>
      <c r="H40040" t="s">
        <v>64607</v>
      </c>
      <c r="I40040">
        <v>202305</v>
      </c>
      <c r="J40040" t="s">
        <v>64099</v>
      </c>
      <c r="K40040">
        <v>15</v>
      </c>
      <c r="L40040" t="s">
        <v>64139</v>
      </c>
      <c r="M40040" s="2">
        <v>0.50002314814814819</v>
      </c>
      <c r="N40040" s="2">
        <v>0.61600694444444448</v>
      </c>
      <c r="O40040">
        <v>4</v>
      </c>
      <c r="P40040">
        <v>1</v>
      </c>
      <c r="Q40040">
        <v>1</v>
      </c>
      <c r="R40040" t="s">
        <v>64092</v>
      </c>
    </row>
    <row r="40041" spans="1:18" x14ac:dyDescent="0.3">
      <c r="A40041" t="s">
        <v>64200</v>
      </c>
      <c r="B40041" t="s">
        <v>64105</v>
      </c>
      <c r="C40041" t="s">
        <v>64106</v>
      </c>
      <c r="D40041" t="s">
        <v>64172</v>
      </c>
      <c r="E40041" s="1">
        <v>45048</v>
      </c>
      <c r="F40041">
        <v>2</v>
      </c>
      <c r="G40041" t="s">
        <v>64222</v>
      </c>
      <c r="H40041" t="s">
        <v>64607</v>
      </c>
      <c r="I40041">
        <v>202305</v>
      </c>
      <c r="J40041" t="s">
        <v>64090</v>
      </c>
      <c r="K40041">
        <v>4</v>
      </c>
      <c r="L40041" t="s">
        <v>64100</v>
      </c>
      <c r="M40041" s="2">
        <v>0.76049768518518523</v>
      </c>
      <c r="N40041" s="2">
        <v>0.76049768518518523</v>
      </c>
      <c r="O40041">
        <v>1</v>
      </c>
      <c r="P40041">
        <v>1</v>
      </c>
      <c r="Q40041">
        <v>1</v>
      </c>
      <c r="R40041" t="s">
        <v>64092</v>
      </c>
    </row>
    <row r="40042" spans="1:18" x14ac:dyDescent="0.3">
      <c r="A40042" t="s">
        <v>64200</v>
      </c>
      <c r="B40042" t="s">
        <v>64085</v>
      </c>
      <c r="C40042" t="s">
        <v>64109</v>
      </c>
      <c r="D40042" t="s">
        <v>64110</v>
      </c>
      <c r="E40042" s="1">
        <v>45048</v>
      </c>
      <c r="F40042">
        <v>2</v>
      </c>
      <c r="G40042" t="s">
        <v>64222</v>
      </c>
      <c r="H40042" t="s">
        <v>64607</v>
      </c>
      <c r="I40042">
        <v>202305</v>
      </c>
      <c r="J40042" t="s">
        <v>64099</v>
      </c>
      <c r="K40042">
        <v>12</v>
      </c>
      <c r="L40042" t="s">
        <v>64122</v>
      </c>
      <c r="M40042" s="2">
        <v>0.57353009259259258</v>
      </c>
      <c r="N40042" s="2">
        <v>0.68917824074074074</v>
      </c>
      <c r="O40042">
        <v>2</v>
      </c>
      <c r="P40042">
        <v>1</v>
      </c>
      <c r="Q40042">
        <v>1</v>
      </c>
      <c r="R40042" t="s">
        <v>64092</v>
      </c>
    </row>
    <row r="40043" spans="1:18" x14ac:dyDescent="0.3">
      <c r="A40043" t="s">
        <v>64200</v>
      </c>
      <c r="B40043" t="s">
        <v>64093</v>
      </c>
      <c r="C40043" t="s">
        <v>64094</v>
      </c>
      <c r="D40043" t="s">
        <v>64169</v>
      </c>
      <c r="E40043" s="1">
        <v>45048</v>
      </c>
      <c r="F40043">
        <v>2</v>
      </c>
      <c r="G40043" t="s">
        <v>64222</v>
      </c>
      <c r="H40043" t="s">
        <v>64607</v>
      </c>
      <c r="I40043">
        <v>202305</v>
      </c>
      <c r="J40043" t="s">
        <v>64099</v>
      </c>
      <c r="K40043">
        <v>24</v>
      </c>
      <c r="L40043" t="s">
        <v>64120</v>
      </c>
      <c r="M40043" s="2">
        <v>0.52400462962962968</v>
      </c>
      <c r="N40043" s="2">
        <v>0.62223379629629627</v>
      </c>
      <c r="O40043">
        <v>4</v>
      </c>
      <c r="P40043">
        <v>1</v>
      </c>
      <c r="Q40043">
        <v>1</v>
      </c>
      <c r="R40043" t="s">
        <v>64092</v>
      </c>
    </row>
    <row r="40044" spans="1:18" x14ac:dyDescent="0.3">
      <c r="A40044" t="s">
        <v>64200</v>
      </c>
      <c r="B40044" t="s">
        <v>64085</v>
      </c>
      <c r="C40044" t="s">
        <v>64086</v>
      </c>
      <c r="D40044" t="s">
        <v>64157</v>
      </c>
      <c r="E40044" s="1">
        <v>45048</v>
      </c>
      <c r="F40044">
        <v>2</v>
      </c>
      <c r="G40044" t="s">
        <v>64222</v>
      </c>
      <c r="H40044" t="s">
        <v>64607</v>
      </c>
      <c r="I40044">
        <v>202305</v>
      </c>
      <c r="J40044" t="s">
        <v>64090</v>
      </c>
      <c r="K40044">
        <v>9</v>
      </c>
      <c r="L40044" t="s">
        <v>64188</v>
      </c>
      <c r="M40044" s="2">
        <v>0.71915509259259258</v>
      </c>
      <c r="N40044" s="2">
        <v>0.73527777777777781</v>
      </c>
      <c r="O40044">
        <v>2</v>
      </c>
      <c r="P40044">
        <v>1</v>
      </c>
      <c r="Q40044">
        <v>1</v>
      </c>
      <c r="R40044" t="s">
        <v>64092</v>
      </c>
    </row>
    <row r="40045" spans="1:18" x14ac:dyDescent="0.3">
      <c r="A40045" t="s">
        <v>64200</v>
      </c>
      <c r="B40045" t="s">
        <v>64085</v>
      </c>
      <c r="C40045" t="s">
        <v>64086</v>
      </c>
      <c r="D40045" t="s">
        <v>64135</v>
      </c>
      <c r="E40045" s="1">
        <v>45048</v>
      </c>
      <c r="F40045">
        <v>2</v>
      </c>
      <c r="G40045" t="s">
        <v>64222</v>
      </c>
      <c r="H40045" t="s">
        <v>64607</v>
      </c>
      <c r="I40045">
        <v>202305</v>
      </c>
      <c r="J40045" t="s">
        <v>64099</v>
      </c>
      <c r="K40045">
        <v>3</v>
      </c>
      <c r="L40045" t="s">
        <v>64162</v>
      </c>
      <c r="M40045" s="2">
        <v>0.58711805555555552</v>
      </c>
      <c r="N40045" s="2">
        <v>0.58711805555555552</v>
      </c>
      <c r="O40045">
        <v>1</v>
      </c>
      <c r="P40045">
        <v>1</v>
      </c>
      <c r="Q40045">
        <v>1</v>
      </c>
      <c r="R40045" t="s">
        <v>64092</v>
      </c>
    </row>
    <row r="40046" spans="1:18" x14ac:dyDescent="0.3">
      <c r="A40046" t="s">
        <v>64200</v>
      </c>
      <c r="B40046" t="s">
        <v>64105</v>
      </c>
      <c r="C40046" t="s">
        <v>64106</v>
      </c>
      <c r="D40046" t="s">
        <v>64107</v>
      </c>
      <c r="E40046" s="1">
        <v>45048</v>
      </c>
      <c r="F40046">
        <v>2</v>
      </c>
      <c r="G40046" t="s">
        <v>64222</v>
      </c>
      <c r="H40046" t="s">
        <v>64607</v>
      </c>
      <c r="I40046">
        <v>202305</v>
      </c>
      <c r="J40046" t="s">
        <v>64099</v>
      </c>
      <c r="K40046">
        <v>12</v>
      </c>
      <c r="L40046" t="s">
        <v>64108</v>
      </c>
      <c r="M40046" s="2">
        <v>0.51386574074074076</v>
      </c>
      <c r="N40046" s="2">
        <v>0.64331018518518523</v>
      </c>
      <c r="O40046">
        <v>4</v>
      </c>
      <c r="P40046">
        <v>1</v>
      </c>
      <c r="Q40046">
        <v>1</v>
      </c>
      <c r="R40046" t="s">
        <v>64092</v>
      </c>
    </row>
    <row r="40047" spans="1:18" x14ac:dyDescent="0.3">
      <c r="A40047" t="s">
        <v>64200</v>
      </c>
      <c r="B40047" t="s">
        <v>64093</v>
      </c>
      <c r="C40047" t="s">
        <v>64125</v>
      </c>
      <c r="D40047" t="s">
        <v>64175</v>
      </c>
      <c r="E40047" s="1">
        <v>45048</v>
      </c>
      <c r="F40047">
        <v>2</v>
      </c>
      <c r="G40047" t="s">
        <v>64222</v>
      </c>
      <c r="H40047" t="s">
        <v>64607</v>
      </c>
      <c r="I40047">
        <v>202305</v>
      </c>
      <c r="J40047" t="s">
        <v>64099</v>
      </c>
      <c r="K40047">
        <v>8</v>
      </c>
      <c r="L40047" t="s">
        <v>64116</v>
      </c>
      <c r="M40047" s="2">
        <v>0.61668981481481477</v>
      </c>
      <c r="N40047" s="2">
        <v>0.61668981481481477</v>
      </c>
      <c r="O40047">
        <v>1</v>
      </c>
      <c r="P40047">
        <v>1</v>
      </c>
      <c r="Q40047">
        <v>1</v>
      </c>
      <c r="R40047" t="s">
        <v>64092</v>
      </c>
    </row>
    <row r="40048" spans="1:18" x14ac:dyDescent="0.3">
      <c r="A40048" t="s">
        <v>64084</v>
      </c>
      <c r="B40048" t="s">
        <v>64085</v>
      </c>
      <c r="C40048" t="s">
        <v>64086</v>
      </c>
      <c r="D40048" t="s">
        <v>64157</v>
      </c>
      <c r="E40048" s="1">
        <v>45049</v>
      </c>
      <c r="F40048">
        <v>3</v>
      </c>
      <c r="G40048" t="s">
        <v>64230</v>
      </c>
      <c r="H40048" t="s">
        <v>64607</v>
      </c>
      <c r="I40048">
        <v>202305</v>
      </c>
      <c r="J40048" t="s">
        <v>64090</v>
      </c>
      <c r="K40048">
        <v>3</v>
      </c>
      <c r="L40048" t="s">
        <v>64158</v>
      </c>
      <c r="M40048" s="2">
        <v>0.76418981481481485</v>
      </c>
      <c r="N40048" s="2">
        <v>0.76418981481481485</v>
      </c>
      <c r="O40048">
        <v>1</v>
      </c>
      <c r="P40048">
        <v>1</v>
      </c>
      <c r="Q40048">
        <v>1</v>
      </c>
      <c r="R40048" t="s">
        <v>64092</v>
      </c>
    </row>
    <row r="40049" spans="1:18" x14ac:dyDescent="0.3">
      <c r="A40049" t="s">
        <v>64084</v>
      </c>
      <c r="B40049" t="s">
        <v>64085</v>
      </c>
      <c r="C40049" t="s">
        <v>64144</v>
      </c>
      <c r="D40049" t="s">
        <v>64159</v>
      </c>
      <c r="E40049" s="1">
        <v>45049</v>
      </c>
      <c r="F40049">
        <v>3</v>
      </c>
      <c r="G40049" t="s">
        <v>64230</v>
      </c>
      <c r="H40049" t="s">
        <v>64607</v>
      </c>
      <c r="I40049">
        <v>202305</v>
      </c>
      <c r="J40049" t="s">
        <v>64090</v>
      </c>
      <c r="K40049">
        <v>33</v>
      </c>
      <c r="L40049" t="s">
        <v>64368</v>
      </c>
      <c r="M40049" s="2">
        <v>0.74709490740740736</v>
      </c>
      <c r="N40049" s="2">
        <v>0.82032407407407404</v>
      </c>
      <c r="O40049">
        <v>7</v>
      </c>
      <c r="P40049">
        <v>1</v>
      </c>
      <c r="Q40049">
        <v>1</v>
      </c>
      <c r="R40049" t="s">
        <v>64092</v>
      </c>
    </row>
    <row r="40050" spans="1:18" x14ac:dyDescent="0.3">
      <c r="A40050" t="s">
        <v>64084</v>
      </c>
      <c r="B40050" t="s">
        <v>64113</v>
      </c>
      <c r="C40050" t="s">
        <v>64114</v>
      </c>
      <c r="D40050" t="s">
        <v>64137</v>
      </c>
      <c r="E40050" s="1">
        <v>45049</v>
      </c>
      <c r="F40050">
        <v>3</v>
      </c>
      <c r="G40050" t="s">
        <v>64230</v>
      </c>
      <c r="H40050" t="s">
        <v>64607</v>
      </c>
      <c r="I40050">
        <v>202305</v>
      </c>
      <c r="J40050" t="s">
        <v>64103</v>
      </c>
      <c r="K40050">
        <v>16</v>
      </c>
      <c r="L40050" t="s">
        <v>64104</v>
      </c>
      <c r="M40050" s="2">
        <v>0.47685185185185186</v>
      </c>
      <c r="N40050" s="2">
        <v>0.48613425925925924</v>
      </c>
      <c r="O40050">
        <v>2</v>
      </c>
      <c r="P40050">
        <v>1</v>
      </c>
      <c r="Q40050">
        <v>1</v>
      </c>
      <c r="R40050" t="s">
        <v>64092</v>
      </c>
    </row>
    <row r="40051" spans="1:18" x14ac:dyDescent="0.3">
      <c r="A40051" t="s">
        <v>64084</v>
      </c>
      <c r="B40051" t="s">
        <v>64093</v>
      </c>
      <c r="C40051" t="s">
        <v>64094</v>
      </c>
      <c r="D40051" t="s">
        <v>64150</v>
      </c>
      <c r="E40051" s="1">
        <v>45049</v>
      </c>
      <c r="F40051">
        <v>3</v>
      </c>
      <c r="G40051" t="s">
        <v>64230</v>
      </c>
      <c r="H40051" t="s">
        <v>64607</v>
      </c>
      <c r="I40051">
        <v>202305</v>
      </c>
      <c r="J40051" t="s">
        <v>64099</v>
      </c>
      <c r="K40051">
        <v>16</v>
      </c>
      <c r="L40051" t="s">
        <v>64210</v>
      </c>
      <c r="M40051" s="2">
        <v>0.54013888888888884</v>
      </c>
      <c r="N40051" s="2">
        <v>0.70743055555555556</v>
      </c>
      <c r="O40051">
        <v>3</v>
      </c>
      <c r="P40051">
        <v>1</v>
      </c>
      <c r="Q40051">
        <v>1</v>
      </c>
      <c r="R40051" t="s">
        <v>64092</v>
      </c>
    </row>
    <row r="40052" spans="1:18" x14ac:dyDescent="0.3">
      <c r="A40052" t="s">
        <v>64084</v>
      </c>
      <c r="B40052" t="s">
        <v>64113</v>
      </c>
      <c r="C40052" t="s">
        <v>64114</v>
      </c>
      <c r="D40052" t="s">
        <v>64115</v>
      </c>
      <c r="E40052" s="1">
        <v>45049</v>
      </c>
      <c r="F40052">
        <v>3</v>
      </c>
      <c r="G40052" t="s">
        <v>64230</v>
      </c>
      <c r="H40052" t="s">
        <v>64607</v>
      </c>
      <c r="I40052">
        <v>202305</v>
      </c>
      <c r="J40052" t="s">
        <v>64099</v>
      </c>
      <c r="K40052">
        <v>12</v>
      </c>
      <c r="L40052" t="s">
        <v>64100</v>
      </c>
      <c r="M40052" s="2">
        <v>0.51245370370370369</v>
      </c>
      <c r="N40052" s="2">
        <v>0.68534722222222222</v>
      </c>
      <c r="O40052">
        <v>3</v>
      </c>
      <c r="P40052">
        <v>1</v>
      </c>
      <c r="Q40052">
        <v>1</v>
      </c>
      <c r="R40052" t="s">
        <v>64092</v>
      </c>
    </row>
    <row r="40053" spans="1:18" x14ac:dyDescent="0.3">
      <c r="A40053" t="s">
        <v>64084</v>
      </c>
      <c r="B40053" t="s">
        <v>64093</v>
      </c>
      <c r="C40053" t="s">
        <v>64130</v>
      </c>
      <c r="D40053" t="s">
        <v>64131</v>
      </c>
      <c r="E40053" s="1">
        <v>45049</v>
      </c>
      <c r="F40053">
        <v>3</v>
      </c>
      <c r="G40053" t="s">
        <v>64230</v>
      </c>
      <c r="H40053" t="s">
        <v>64607</v>
      </c>
      <c r="I40053">
        <v>202305</v>
      </c>
      <c r="J40053" t="s">
        <v>64099</v>
      </c>
      <c r="K40053">
        <v>9</v>
      </c>
      <c r="L40053" t="s">
        <v>64139</v>
      </c>
      <c r="M40053" s="2">
        <v>0.54249999999999998</v>
      </c>
      <c r="N40053" s="2">
        <v>0.64193287037037039</v>
      </c>
      <c r="O40053">
        <v>2</v>
      </c>
      <c r="P40053">
        <v>1</v>
      </c>
      <c r="Q40053">
        <v>1</v>
      </c>
      <c r="R40053" t="s">
        <v>64092</v>
      </c>
    </row>
    <row r="40054" spans="1:18" x14ac:dyDescent="0.3">
      <c r="A40054" t="s">
        <v>64084</v>
      </c>
      <c r="B40054" t="s">
        <v>64093</v>
      </c>
      <c r="C40054" t="s">
        <v>64097</v>
      </c>
      <c r="D40054" t="s">
        <v>64123</v>
      </c>
      <c r="E40054" s="1">
        <v>45049</v>
      </c>
      <c r="F40054">
        <v>3</v>
      </c>
      <c r="G40054" t="s">
        <v>64230</v>
      </c>
      <c r="H40054" t="s">
        <v>64607</v>
      </c>
      <c r="I40054">
        <v>202305</v>
      </c>
      <c r="J40054" t="s">
        <v>64103</v>
      </c>
      <c r="K40054">
        <v>18</v>
      </c>
      <c r="L40054" t="s">
        <v>64124</v>
      </c>
      <c r="M40054" s="2">
        <v>0.46530092592592592</v>
      </c>
      <c r="N40054" s="2">
        <v>0.49798611111111113</v>
      </c>
      <c r="O40054">
        <v>4</v>
      </c>
      <c r="P40054">
        <v>1</v>
      </c>
      <c r="Q40054">
        <v>1</v>
      </c>
      <c r="R40054" t="s">
        <v>64092</v>
      </c>
    </row>
    <row r="40055" spans="1:18" x14ac:dyDescent="0.3">
      <c r="A40055" t="s">
        <v>64084</v>
      </c>
      <c r="B40055" t="s">
        <v>64093</v>
      </c>
      <c r="C40055" t="s">
        <v>64094</v>
      </c>
      <c r="D40055" t="s">
        <v>64095</v>
      </c>
      <c r="E40055" s="1">
        <v>45049</v>
      </c>
      <c r="F40055">
        <v>3</v>
      </c>
      <c r="G40055" t="s">
        <v>64230</v>
      </c>
      <c r="H40055" t="s">
        <v>64607</v>
      </c>
      <c r="I40055">
        <v>202305</v>
      </c>
      <c r="J40055" t="s">
        <v>64090</v>
      </c>
      <c r="K40055">
        <v>24</v>
      </c>
      <c r="L40055" t="s">
        <v>64124</v>
      </c>
      <c r="M40055" s="2">
        <v>0.71745370370370365</v>
      </c>
      <c r="N40055" s="2">
        <v>0.82716435185185189</v>
      </c>
      <c r="O40055">
        <v>5</v>
      </c>
      <c r="P40055">
        <v>1</v>
      </c>
      <c r="Q40055">
        <v>1</v>
      </c>
      <c r="R40055" t="s">
        <v>64092</v>
      </c>
    </row>
    <row r="40056" spans="1:18" x14ac:dyDescent="0.3">
      <c r="A40056" t="s">
        <v>64084</v>
      </c>
      <c r="B40056" t="s">
        <v>64105</v>
      </c>
      <c r="C40056" t="s">
        <v>64132</v>
      </c>
      <c r="D40056" t="s">
        <v>64133</v>
      </c>
      <c r="E40056" s="1">
        <v>45049</v>
      </c>
      <c r="F40056">
        <v>3</v>
      </c>
      <c r="G40056" t="s">
        <v>64230</v>
      </c>
      <c r="H40056" t="s">
        <v>64607</v>
      </c>
      <c r="I40056">
        <v>202305</v>
      </c>
      <c r="J40056" t="s">
        <v>64099</v>
      </c>
      <c r="K40056">
        <v>12</v>
      </c>
      <c r="L40056" t="s">
        <v>64100</v>
      </c>
      <c r="M40056" s="2">
        <v>0.55475694444444446</v>
      </c>
      <c r="N40056" s="2">
        <v>0.63542824074074078</v>
      </c>
      <c r="O40056">
        <v>3</v>
      </c>
      <c r="P40056">
        <v>1</v>
      </c>
      <c r="Q40056">
        <v>1</v>
      </c>
      <c r="R40056" t="s">
        <v>64092</v>
      </c>
    </row>
    <row r="40057" spans="1:18" x14ac:dyDescent="0.3">
      <c r="A40057" t="s">
        <v>64084</v>
      </c>
      <c r="B40057" t="s">
        <v>64085</v>
      </c>
      <c r="C40057" t="s">
        <v>64086</v>
      </c>
      <c r="D40057" t="s">
        <v>64135</v>
      </c>
      <c r="E40057" s="1">
        <v>45049</v>
      </c>
      <c r="F40057">
        <v>3</v>
      </c>
      <c r="G40057" t="s">
        <v>64230</v>
      </c>
      <c r="H40057" t="s">
        <v>64607</v>
      </c>
      <c r="I40057">
        <v>202305</v>
      </c>
      <c r="J40057" t="s">
        <v>64103</v>
      </c>
      <c r="K40057">
        <v>9</v>
      </c>
      <c r="L40057" t="s">
        <v>64186</v>
      </c>
      <c r="M40057" s="2">
        <v>0.47582175925925924</v>
      </c>
      <c r="N40057" s="2">
        <v>0.48216435185185186</v>
      </c>
      <c r="O40057">
        <v>2</v>
      </c>
      <c r="P40057">
        <v>1</v>
      </c>
      <c r="Q40057">
        <v>1</v>
      </c>
      <c r="R40057" t="s">
        <v>64092</v>
      </c>
    </row>
    <row r="40058" spans="1:18" x14ac:dyDescent="0.3">
      <c r="A40058" t="s">
        <v>64084</v>
      </c>
      <c r="B40058" t="s">
        <v>64093</v>
      </c>
      <c r="C40058" t="s">
        <v>64130</v>
      </c>
      <c r="D40058" t="s">
        <v>64143</v>
      </c>
      <c r="E40058" s="1">
        <v>45049</v>
      </c>
      <c r="F40058">
        <v>3</v>
      </c>
      <c r="G40058" t="s">
        <v>64230</v>
      </c>
      <c r="H40058" t="s">
        <v>64607</v>
      </c>
      <c r="I40058">
        <v>202305</v>
      </c>
      <c r="J40058" t="s">
        <v>64103</v>
      </c>
      <c r="K40058">
        <v>3</v>
      </c>
      <c r="L40058" t="s">
        <v>64128</v>
      </c>
      <c r="M40058" s="2">
        <v>0.48466435185185186</v>
      </c>
      <c r="N40058" s="2">
        <v>0.48466435185185186</v>
      </c>
      <c r="O40058">
        <v>1</v>
      </c>
      <c r="P40058">
        <v>1</v>
      </c>
      <c r="Q40058">
        <v>1</v>
      </c>
      <c r="R40058" t="s">
        <v>64092</v>
      </c>
    </row>
    <row r="40059" spans="1:18" x14ac:dyDescent="0.3">
      <c r="A40059" t="s">
        <v>64084</v>
      </c>
      <c r="B40059" t="s">
        <v>64113</v>
      </c>
      <c r="C40059" t="s">
        <v>64114</v>
      </c>
      <c r="D40059" t="s">
        <v>64164</v>
      </c>
      <c r="E40059" s="1">
        <v>45049</v>
      </c>
      <c r="F40059">
        <v>3</v>
      </c>
      <c r="G40059" t="s">
        <v>64230</v>
      </c>
      <c r="H40059" t="s">
        <v>64607</v>
      </c>
      <c r="I40059">
        <v>202305</v>
      </c>
      <c r="J40059" t="s">
        <v>64090</v>
      </c>
      <c r="K40059">
        <v>15</v>
      </c>
      <c r="L40059" t="s">
        <v>64179</v>
      </c>
      <c r="M40059" s="2">
        <v>0.77474537037037039</v>
      </c>
      <c r="N40059" s="2">
        <v>0.82703703703703701</v>
      </c>
      <c r="O40059">
        <v>2</v>
      </c>
      <c r="P40059">
        <v>1</v>
      </c>
      <c r="Q40059">
        <v>1</v>
      </c>
      <c r="R40059" t="s">
        <v>64092</v>
      </c>
    </row>
    <row r="40060" spans="1:18" x14ac:dyDescent="0.3">
      <c r="A40060" t="s">
        <v>64084</v>
      </c>
      <c r="B40060" t="s">
        <v>64085</v>
      </c>
      <c r="C40060" t="s">
        <v>64147</v>
      </c>
      <c r="D40060" t="s">
        <v>64148</v>
      </c>
      <c r="E40060" s="1">
        <v>45049</v>
      </c>
      <c r="F40060">
        <v>3</v>
      </c>
      <c r="G40060" t="s">
        <v>64230</v>
      </c>
      <c r="H40060" t="s">
        <v>64607</v>
      </c>
      <c r="I40060">
        <v>202305</v>
      </c>
      <c r="J40060" t="s">
        <v>64103</v>
      </c>
      <c r="K40060">
        <v>3</v>
      </c>
      <c r="L40060" t="s">
        <v>64128</v>
      </c>
      <c r="M40060" s="2">
        <v>0.47660879629629632</v>
      </c>
      <c r="N40060" s="2">
        <v>0.47660879629629632</v>
      </c>
      <c r="O40060">
        <v>1</v>
      </c>
      <c r="P40060">
        <v>1</v>
      </c>
      <c r="Q40060">
        <v>1</v>
      </c>
      <c r="R40060" t="s">
        <v>64092</v>
      </c>
    </row>
    <row r="40061" spans="1:18" x14ac:dyDescent="0.3">
      <c r="A40061" t="s">
        <v>64084</v>
      </c>
      <c r="B40061" t="s">
        <v>64093</v>
      </c>
      <c r="C40061" t="s">
        <v>64101</v>
      </c>
      <c r="D40061" t="s">
        <v>64152</v>
      </c>
      <c r="E40061" s="1">
        <v>45049</v>
      </c>
      <c r="F40061">
        <v>3</v>
      </c>
      <c r="G40061" t="s">
        <v>64230</v>
      </c>
      <c r="H40061" t="s">
        <v>64607</v>
      </c>
      <c r="I40061">
        <v>202305</v>
      </c>
      <c r="J40061" t="s">
        <v>64090</v>
      </c>
      <c r="K40061">
        <v>16</v>
      </c>
      <c r="L40061" t="s">
        <v>64235</v>
      </c>
      <c r="M40061" s="2">
        <v>0.73163194444444446</v>
      </c>
      <c r="N40061" s="2">
        <v>0.80924768518518519</v>
      </c>
      <c r="O40061">
        <v>6</v>
      </c>
      <c r="P40061">
        <v>1</v>
      </c>
      <c r="Q40061">
        <v>1</v>
      </c>
      <c r="R40061" t="s">
        <v>64092</v>
      </c>
    </row>
    <row r="40062" spans="1:18" x14ac:dyDescent="0.3">
      <c r="A40062" t="s">
        <v>64084</v>
      </c>
      <c r="B40062" t="s">
        <v>64093</v>
      </c>
      <c r="C40062" t="s">
        <v>64125</v>
      </c>
      <c r="D40062" t="s">
        <v>64140</v>
      </c>
      <c r="E40062" s="1">
        <v>45049</v>
      </c>
      <c r="F40062">
        <v>3</v>
      </c>
      <c r="G40062" t="s">
        <v>64230</v>
      </c>
      <c r="H40062" t="s">
        <v>64607</v>
      </c>
      <c r="I40062">
        <v>202305</v>
      </c>
      <c r="J40062" t="s">
        <v>64090</v>
      </c>
      <c r="K40062">
        <v>14</v>
      </c>
      <c r="L40062" t="s">
        <v>64248</v>
      </c>
      <c r="M40062" s="2">
        <v>0.74086805555555557</v>
      </c>
      <c r="N40062" s="2">
        <v>0.79089120370370369</v>
      </c>
      <c r="O40062">
        <v>5</v>
      </c>
      <c r="P40062">
        <v>1</v>
      </c>
      <c r="Q40062">
        <v>1</v>
      </c>
      <c r="R40062" t="s">
        <v>64092</v>
      </c>
    </row>
    <row r="40063" spans="1:18" x14ac:dyDescent="0.3">
      <c r="A40063" t="s">
        <v>64084</v>
      </c>
      <c r="B40063" t="s">
        <v>64105</v>
      </c>
      <c r="C40063" t="s">
        <v>64132</v>
      </c>
      <c r="D40063" t="s">
        <v>64138</v>
      </c>
      <c r="E40063" s="1">
        <v>45049</v>
      </c>
      <c r="F40063">
        <v>3</v>
      </c>
      <c r="G40063" t="s">
        <v>64230</v>
      </c>
      <c r="H40063" t="s">
        <v>64607</v>
      </c>
      <c r="I40063">
        <v>202305</v>
      </c>
      <c r="J40063" t="s">
        <v>64090</v>
      </c>
      <c r="K40063">
        <v>12</v>
      </c>
      <c r="L40063" t="s">
        <v>64139</v>
      </c>
      <c r="M40063" s="2">
        <v>0.71980324074074076</v>
      </c>
      <c r="N40063" s="2">
        <v>0.81365740740740744</v>
      </c>
      <c r="O40063">
        <v>3</v>
      </c>
      <c r="P40063">
        <v>1</v>
      </c>
      <c r="Q40063">
        <v>1</v>
      </c>
      <c r="R40063" t="s">
        <v>64092</v>
      </c>
    </row>
    <row r="40064" spans="1:18" x14ac:dyDescent="0.3">
      <c r="A40064" t="s">
        <v>64084</v>
      </c>
      <c r="B40064" t="s">
        <v>64093</v>
      </c>
      <c r="C40064" t="s">
        <v>64101</v>
      </c>
      <c r="D40064" t="s">
        <v>64167</v>
      </c>
      <c r="E40064" s="1">
        <v>45049</v>
      </c>
      <c r="F40064">
        <v>3</v>
      </c>
      <c r="G40064" t="s">
        <v>64230</v>
      </c>
      <c r="H40064" t="s">
        <v>64607</v>
      </c>
      <c r="I40064">
        <v>202305</v>
      </c>
      <c r="J40064" t="s">
        <v>64103</v>
      </c>
      <c r="K40064">
        <v>6</v>
      </c>
      <c r="L40064" t="s">
        <v>64195</v>
      </c>
      <c r="M40064" s="2">
        <v>0.48145833333333332</v>
      </c>
      <c r="N40064" s="2">
        <v>0.48145833333333332</v>
      </c>
      <c r="O40064">
        <v>1</v>
      </c>
      <c r="P40064">
        <v>1</v>
      </c>
      <c r="Q40064">
        <v>1</v>
      </c>
      <c r="R40064" t="s">
        <v>64092</v>
      </c>
    </row>
    <row r="40065" spans="1:18" x14ac:dyDescent="0.3">
      <c r="A40065" t="s">
        <v>64084</v>
      </c>
      <c r="B40065" t="s">
        <v>64105</v>
      </c>
      <c r="C40065" t="s">
        <v>64117</v>
      </c>
      <c r="D40065" t="s">
        <v>64142</v>
      </c>
      <c r="E40065" s="1">
        <v>45049</v>
      </c>
      <c r="F40065">
        <v>3</v>
      </c>
      <c r="G40065" t="s">
        <v>64230</v>
      </c>
      <c r="H40065" t="s">
        <v>64607</v>
      </c>
      <c r="I40065">
        <v>202305</v>
      </c>
      <c r="J40065" t="s">
        <v>64099</v>
      </c>
      <c r="K40065">
        <v>16</v>
      </c>
      <c r="L40065" t="s">
        <v>64139</v>
      </c>
      <c r="M40065" s="2">
        <v>0.50943287037037033</v>
      </c>
      <c r="N40065" s="2">
        <v>0.70560185185185187</v>
      </c>
      <c r="O40065">
        <v>4</v>
      </c>
      <c r="P40065">
        <v>1</v>
      </c>
      <c r="Q40065">
        <v>1</v>
      </c>
      <c r="R40065" t="s">
        <v>64092</v>
      </c>
    </row>
    <row r="40066" spans="1:18" x14ac:dyDescent="0.3">
      <c r="A40066" t="s">
        <v>64084</v>
      </c>
      <c r="B40066" t="s">
        <v>64105</v>
      </c>
      <c r="C40066" t="s">
        <v>64106</v>
      </c>
      <c r="D40066" t="s">
        <v>64174</v>
      </c>
      <c r="E40066" s="1">
        <v>45049</v>
      </c>
      <c r="F40066">
        <v>3</v>
      </c>
      <c r="G40066" t="s">
        <v>64230</v>
      </c>
      <c r="H40066" t="s">
        <v>64607</v>
      </c>
      <c r="I40066">
        <v>202305</v>
      </c>
      <c r="J40066" t="s">
        <v>64103</v>
      </c>
      <c r="K40066">
        <v>8</v>
      </c>
      <c r="L40066" t="s">
        <v>64100</v>
      </c>
      <c r="M40066" s="2">
        <v>0.46539351851851851</v>
      </c>
      <c r="N40066" s="2">
        <v>0.48613425925925924</v>
      </c>
      <c r="O40066">
        <v>2</v>
      </c>
      <c r="P40066">
        <v>1</v>
      </c>
      <c r="Q40066">
        <v>1</v>
      </c>
      <c r="R40066" t="s">
        <v>64092</v>
      </c>
    </row>
    <row r="40067" spans="1:18" x14ac:dyDescent="0.3">
      <c r="A40067" t="s">
        <v>64084</v>
      </c>
      <c r="B40067" t="s">
        <v>64085</v>
      </c>
      <c r="C40067" t="s">
        <v>64086</v>
      </c>
      <c r="D40067" t="s">
        <v>64119</v>
      </c>
      <c r="E40067" s="1">
        <v>45049</v>
      </c>
      <c r="F40067">
        <v>3</v>
      </c>
      <c r="G40067" t="s">
        <v>64230</v>
      </c>
      <c r="H40067" t="s">
        <v>64607</v>
      </c>
      <c r="I40067">
        <v>202305</v>
      </c>
      <c r="J40067" t="s">
        <v>64090</v>
      </c>
      <c r="K40067">
        <v>16</v>
      </c>
      <c r="L40067" t="s">
        <v>64193</v>
      </c>
      <c r="M40067" s="2">
        <v>0.73568287037037039</v>
      </c>
      <c r="N40067" s="2">
        <v>0.77778935185185183</v>
      </c>
      <c r="O40067">
        <v>2</v>
      </c>
      <c r="P40067">
        <v>1</v>
      </c>
      <c r="Q40067">
        <v>1</v>
      </c>
      <c r="R40067" t="s">
        <v>64092</v>
      </c>
    </row>
    <row r="40068" spans="1:18" x14ac:dyDescent="0.3">
      <c r="A40068" t="s">
        <v>64084</v>
      </c>
      <c r="B40068" t="s">
        <v>64085</v>
      </c>
      <c r="C40068" t="s">
        <v>64109</v>
      </c>
      <c r="D40068" t="s">
        <v>64110</v>
      </c>
      <c r="E40068" s="1">
        <v>45049</v>
      </c>
      <c r="F40068">
        <v>3</v>
      </c>
      <c r="G40068" t="s">
        <v>64230</v>
      </c>
      <c r="H40068" t="s">
        <v>64607</v>
      </c>
      <c r="I40068">
        <v>202305</v>
      </c>
      <c r="J40068" t="s">
        <v>64090</v>
      </c>
      <c r="K40068">
        <v>15</v>
      </c>
      <c r="L40068" t="s">
        <v>64197</v>
      </c>
      <c r="M40068" s="2">
        <v>0.7353587962962963</v>
      </c>
      <c r="N40068" s="2">
        <v>0.81214120370370368</v>
      </c>
      <c r="O40068">
        <v>4</v>
      </c>
      <c r="P40068">
        <v>1</v>
      </c>
      <c r="Q40068">
        <v>1</v>
      </c>
      <c r="R40068" t="s">
        <v>64092</v>
      </c>
    </row>
    <row r="40069" spans="1:18" x14ac:dyDescent="0.3">
      <c r="A40069" t="s">
        <v>64084</v>
      </c>
      <c r="B40069" t="s">
        <v>64085</v>
      </c>
      <c r="C40069" t="s">
        <v>64086</v>
      </c>
      <c r="D40069" t="s">
        <v>64156</v>
      </c>
      <c r="E40069" s="1">
        <v>45049</v>
      </c>
      <c r="F40069">
        <v>3</v>
      </c>
      <c r="G40069" t="s">
        <v>64230</v>
      </c>
      <c r="H40069" t="s">
        <v>64607</v>
      </c>
      <c r="I40069">
        <v>202305</v>
      </c>
      <c r="J40069" t="s">
        <v>64090</v>
      </c>
      <c r="K40069">
        <v>6</v>
      </c>
      <c r="L40069" t="s">
        <v>64122</v>
      </c>
      <c r="M40069" s="2">
        <v>0.81710648148148146</v>
      </c>
      <c r="N40069" s="2">
        <v>0.81710648148148146</v>
      </c>
      <c r="O40069">
        <v>1</v>
      </c>
      <c r="P40069">
        <v>1</v>
      </c>
      <c r="Q40069">
        <v>1</v>
      </c>
      <c r="R40069" t="s">
        <v>64092</v>
      </c>
    </row>
    <row r="40070" spans="1:18" x14ac:dyDescent="0.3">
      <c r="A40070" t="s">
        <v>64084</v>
      </c>
      <c r="B40070" t="s">
        <v>64093</v>
      </c>
      <c r="C40070" t="s">
        <v>64125</v>
      </c>
      <c r="D40070" t="s">
        <v>64140</v>
      </c>
      <c r="E40070" s="1">
        <v>45049</v>
      </c>
      <c r="F40070">
        <v>3</v>
      </c>
      <c r="G40070" t="s">
        <v>64230</v>
      </c>
      <c r="H40070" t="s">
        <v>64607</v>
      </c>
      <c r="I40070">
        <v>202305</v>
      </c>
      <c r="J40070" t="s">
        <v>64099</v>
      </c>
      <c r="K40070">
        <v>18</v>
      </c>
      <c r="L40070" t="s">
        <v>64151</v>
      </c>
      <c r="M40070" s="2">
        <v>0.50835648148148149</v>
      </c>
      <c r="N40070" s="2">
        <v>0.69603009259259263</v>
      </c>
      <c r="O40070">
        <v>6</v>
      </c>
      <c r="P40070">
        <v>1</v>
      </c>
      <c r="Q40070">
        <v>1</v>
      </c>
      <c r="R40070" t="s">
        <v>64092</v>
      </c>
    </row>
    <row r="40071" spans="1:18" x14ac:dyDescent="0.3">
      <c r="A40071" t="s">
        <v>64084</v>
      </c>
      <c r="B40071" t="s">
        <v>64085</v>
      </c>
      <c r="C40071" t="s">
        <v>64086</v>
      </c>
      <c r="D40071" t="s">
        <v>64127</v>
      </c>
      <c r="E40071" s="1">
        <v>45049</v>
      </c>
      <c r="F40071">
        <v>3</v>
      </c>
      <c r="G40071" t="s">
        <v>64230</v>
      </c>
      <c r="H40071" t="s">
        <v>64607</v>
      </c>
      <c r="I40071">
        <v>202305</v>
      </c>
      <c r="J40071" t="s">
        <v>64090</v>
      </c>
      <c r="K40071">
        <v>18</v>
      </c>
      <c r="L40071" t="s">
        <v>64120</v>
      </c>
      <c r="M40071" s="2">
        <v>0.78519675925925925</v>
      </c>
      <c r="N40071" s="2">
        <v>0.80912037037037032</v>
      </c>
      <c r="O40071">
        <v>3</v>
      </c>
      <c r="P40071">
        <v>1</v>
      </c>
      <c r="Q40071">
        <v>1</v>
      </c>
      <c r="R40071" t="s">
        <v>64092</v>
      </c>
    </row>
    <row r="40072" spans="1:18" x14ac:dyDescent="0.3">
      <c r="A40072" t="s">
        <v>64084</v>
      </c>
      <c r="B40072" t="s">
        <v>64093</v>
      </c>
      <c r="C40072" t="s">
        <v>64130</v>
      </c>
      <c r="D40072" t="s">
        <v>64134</v>
      </c>
      <c r="E40072" s="1">
        <v>45049</v>
      </c>
      <c r="F40072">
        <v>3</v>
      </c>
      <c r="G40072" t="s">
        <v>64230</v>
      </c>
      <c r="H40072" t="s">
        <v>64607</v>
      </c>
      <c r="I40072">
        <v>202305</v>
      </c>
      <c r="J40072" t="s">
        <v>64099</v>
      </c>
      <c r="K40072">
        <v>8</v>
      </c>
      <c r="L40072" t="s">
        <v>64183</v>
      </c>
      <c r="M40072" s="2">
        <v>0.63348379629629625</v>
      </c>
      <c r="N40072" s="2">
        <v>0.64219907407407406</v>
      </c>
      <c r="O40072">
        <v>2</v>
      </c>
      <c r="P40072">
        <v>1</v>
      </c>
      <c r="Q40072">
        <v>1</v>
      </c>
      <c r="R40072" t="s">
        <v>64092</v>
      </c>
    </row>
    <row r="40073" spans="1:18" x14ac:dyDescent="0.3">
      <c r="A40073" t="s">
        <v>64084</v>
      </c>
      <c r="B40073" t="s">
        <v>64093</v>
      </c>
      <c r="C40073" t="s">
        <v>64101</v>
      </c>
      <c r="D40073" t="s">
        <v>64167</v>
      </c>
      <c r="E40073" s="1">
        <v>45049</v>
      </c>
      <c r="F40073">
        <v>3</v>
      </c>
      <c r="G40073" t="s">
        <v>64230</v>
      </c>
      <c r="H40073" t="s">
        <v>64607</v>
      </c>
      <c r="I40073">
        <v>202305</v>
      </c>
      <c r="J40073" t="s">
        <v>64090</v>
      </c>
      <c r="K40073">
        <v>3</v>
      </c>
      <c r="L40073" t="s">
        <v>64158</v>
      </c>
      <c r="M40073" s="2">
        <v>0.74285879629629625</v>
      </c>
      <c r="N40073" s="2">
        <v>0.74285879629629625</v>
      </c>
      <c r="O40073">
        <v>1</v>
      </c>
      <c r="P40073">
        <v>1</v>
      </c>
      <c r="Q40073">
        <v>1</v>
      </c>
      <c r="R40073" t="s">
        <v>64092</v>
      </c>
    </row>
    <row r="40074" spans="1:18" x14ac:dyDescent="0.3">
      <c r="A40074" t="s">
        <v>64084</v>
      </c>
      <c r="B40074" t="s">
        <v>64085</v>
      </c>
      <c r="C40074" t="s">
        <v>64086</v>
      </c>
      <c r="D40074" t="s">
        <v>64119</v>
      </c>
      <c r="E40074" s="1">
        <v>45049</v>
      </c>
      <c r="F40074">
        <v>3</v>
      </c>
      <c r="G40074" t="s">
        <v>64230</v>
      </c>
      <c r="H40074" t="s">
        <v>64607</v>
      </c>
      <c r="I40074">
        <v>202305</v>
      </c>
      <c r="J40074" t="s">
        <v>64103</v>
      </c>
      <c r="K40074">
        <v>8</v>
      </c>
      <c r="L40074" t="s">
        <v>64193</v>
      </c>
      <c r="M40074" s="2">
        <v>0.46047453703703706</v>
      </c>
      <c r="N40074" s="2">
        <v>0.46047453703703706</v>
      </c>
      <c r="O40074">
        <v>1</v>
      </c>
      <c r="P40074">
        <v>1</v>
      </c>
      <c r="Q40074">
        <v>1</v>
      </c>
      <c r="R40074" t="s">
        <v>64092</v>
      </c>
    </row>
    <row r="40075" spans="1:18" x14ac:dyDescent="0.3">
      <c r="A40075" t="s">
        <v>64084</v>
      </c>
      <c r="B40075" t="s">
        <v>64085</v>
      </c>
      <c r="C40075" t="s">
        <v>64086</v>
      </c>
      <c r="D40075" t="s">
        <v>64157</v>
      </c>
      <c r="E40075" s="1">
        <v>45049</v>
      </c>
      <c r="F40075">
        <v>3</v>
      </c>
      <c r="G40075" t="s">
        <v>64230</v>
      </c>
      <c r="H40075" t="s">
        <v>64607</v>
      </c>
      <c r="I40075">
        <v>202305</v>
      </c>
      <c r="J40075" t="s">
        <v>64103</v>
      </c>
      <c r="K40075">
        <v>6</v>
      </c>
      <c r="L40075" t="s">
        <v>64158</v>
      </c>
      <c r="M40075" s="2">
        <v>0.47979166666666667</v>
      </c>
      <c r="N40075" s="2">
        <v>0.49114583333333334</v>
      </c>
      <c r="O40075">
        <v>2</v>
      </c>
      <c r="P40075">
        <v>1</v>
      </c>
      <c r="Q40075">
        <v>1</v>
      </c>
      <c r="R40075" t="s">
        <v>64092</v>
      </c>
    </row>
    <row r="40076" spans="1:18" x14ac:dyDescent="0.3">
      <c r="A40076" t="s">
        <v>64084</v>
      </c>
      <c r="B40076" t="s">
        <v>64093</v>
      </c>
      <c r="C40076" t="s">
        <v>64125</v>
      </c>
      <c r="D40076" t="s">
        <v>64126</v>
      </c>
      <c r="E40076" s="1">
        <v>45049</v>
      </c>
      <c r="F40076">
        <v>3</v>
      </c>
      <c r="G40076" t="s">
        <v>64230</v>
      </c>
      <c r="H40076" t="s">
        <v>64607</v>
      </c>
      <c r="I40076">
        <v>202305</v>
      </c>
      <c r="J40076" t="s">
        <v>64103</v>
      </c>
      <c r="K40076">
        <v>18</v>
      </c>
      <c r="L40076" t="s">
        <v>64120</v>
      </c>
      <c r="M40076" s="2">
        <v>0.46539351851851851</v>
      </c>
      <c r="N40076" s="2">
        <v>0.49587962962962961</v>
      </c>
      <c r="O40076">
        <v>3</v>
      </c>
      <c r="P40076">
        <v>1</v>
      </c>
      <c r="Q40076">
        <v>1</v>
      </c>
      <c r="R40076" t="s">
        <v>64092</v>
      </c>
    </row>
    <row r="40077" spans="1:18" x14ac:dyDescent="0.3">
      <c r="A40077" t="s">
        <v>64084</v>
      </c>
      <c r="B40077" t="s">
        <v>64093</v>
      </c>
      <c r="C40077" t="s">
        <v>64101</v>
      </c>
      <c r="D40077" t="s">
        <v>64167</v>
      </c>
      <c r="E40077" s="1">
        <v>45049</v>
      </c>
      <c r="F40077">
        <v>3</v>
      </c>
      <c r="G40077" t="s">
        <v>64230</v>
      </c>
      <c r="H40077" t="s">
        <v>64607</v>
      </c>
      <c r="I40077">
        <v>202305</v>
      </c>
      <c r="J40077" t="s">
        <v>64099</v>
      </c>
      <c r="K40077">
        <v>18</v>
      </c>
      <c r="L40077" t="s">
        <v>64195</v>
      </c>
      <c r="M40077" s="2">
        <v>0.50271990740740746</v>
      </c>
      <c r="N40077" s="2">
        <v>0.70511574074074079</v>
      </c>
      <c r="O40077">
        <v>3</v>
      </c>
      <c r="P40077">
        <v>1</v>
      </c>
      <c r="Q40077">
        <v>1</v>
      </c>
      <c r="R40077" t="s">
        <v>64092</v>
      </c>
    </row>
    <row r="40078" spans="1:18" x14ac:dyDescent="0.3">
      <c r="A40078" t="s">
        <v>64084</v>
      </c>
      <c r="B40078" t="s">
        <v>64085</v>
      </c>
      <c r="C40078" t="s">
        <v>64147</v>
      </c>
      <c r="D40078" t="s">
        <v>64148</v>
      </c>
      <c r="E40078" s="1">
        <v>45049</v>
      </c>
      <c r="F40078">
        <v>3</v>
      </c>
      <c r="G40078" t="s">
        <v>64230</v>
      </c>
      <c r="H40078" t="s">
        <v>64607</v>
      </c>
      <c r="I40078">
        <v>202305</v>
      </c>
      <c r="J40078" t="s">
        <v>64099</v>
      </c>
      <c r="K40078">
        <v>24</v>
      </c>
      <c r="L40078" t="s">
        <v>64208</v>
      </c>
      <c r="M40078" s="2">
        <v>0.54811342592592593</v>
      </c>
      <c r="N40078" s="2">
        <v>0.68784722222222228</v>
      </c>
      <c r="O40078">
        <v>5</v>
      </c>
      <c r="P40078">
        <v>1</v>
      </c>
      <c r="Q40078">
        <v>1</v>
      </c>
      <c r="R40078" t="s">
        <v>64092</v>
      </c>
    </row>
    <row r="40079" spans="1:18" x14ac:dyDescent="0.3">
      <c r="A40079" t="s">
        <v>64084</v>
      </c>
      <c r="B40079" t="s">
        <v>64085</v>
      </c>
      <c r="C40079" t="s">
        <v>64086</v>
      </c>
      <c r="D40079" t="s">
        <v>64087</v>
      </c>
      <c r="E40079" s="1">
        <v>45049</v>
      </c>
      <c r="F40079">
        <v>3</v>
      </c>
      <c r="G40079" t="s">
        <v>64230</v>
      </c>
      <c r="H40079" t="s">
        <v>64607</v>
      </c>
      <c r="I40079">
        <v>202305</v>
      </c>
      <c r="J40079" t="s">
        <v>64099</v>
      </c>
      <c r="K40079">
        <v>15</v>
      </c>
      <c r="L40079" t="s">
        <v>64180</v>
      </c>
      <c r="M40079" s="2">
        <v>0.53800925925925924</v>
      </c>
      <c r="N40079" s="2">
        <v>0.68025462962962968</v>
      </c>
      <c r="O40079">
        <v>3</v>
      </c>
      <c r="P40079">
        <v>1</v>
      </c>
      <c r="Q40079">
        <v>1</v>
      </c>
      <c r="R40079" t="s">
        <v>64092</v>
      </c>
    </row>
    <row r="40080" spans="1:18" x14ac:dyDescent="0.3">
      <c r="A40080" t="s">
        <v>64084</v>
      </c>
      <c r="B40080" t="s">
        <v>64105</v>
      </c>
      <c r="C40080" t="s">
        <v>64117</v>
      </c>
      <c r="D40080" t="s">
        <v>64199</v>
      </c>
      <c r="E40080" s="1">
        <v>45049</v>
      </c>
      <c r="F40080">
        <v>3</v>
      </c>
      <c r="G40080" t="s">
        <v>64230</v>
      </c>
      <c r="H40080" t="s">
        <v>64607</v>
      </c>
      <c r="I40080">
        <v>202305</v>
      </c>
      <c r="J40080" t="s">
        <v>64103</v>
      </c>
      <c r="K40080">
        <v>3</v>
      </c>
      <c r="L40080" t="s">
        <v>64128</v>
      </c>
      <c r="M40080" s="2">
        <v>0.4909027777777778</v>
      </c>
      <c r="N40080" s="2">
        <v>0.4909027777777778</v>
      </c>
      <c r="O40080">
        <v>1</v>
      </c>
      <c r="P40080">
        <v>1</v>
      </c>
      <c r="Q40080">
        <v>1</v>
      </c>
      <c r="R40080" t="s">
        <v>64092</v>
      </c>
    </row>
    <row r="40081" spans="1:18" x14ac:dyDescent="0.3">
      <c r="A40081" t="s">
        <v>64084</v>
      </c>
      <c r="B40081" t="s">
        <v>64093</v>
      </c>
      <c r="C40081" t="s">
        <v>64130</v>
      </c>
      <c r="D40081" t="s">
        <v>64131</v>
      </c>
      <c r="E40081" s="1">
        <v>45049</v>
      </c>
      <c r="F40081">
        <v>3</v>
      </c>
      <c r="G40081" t="s">
        <v>64230</v>
      </c>
      <c r="H40081" t="s">
        <v>64607</v>
      </c>
      <c r="I40081">
        <v>202305</v>
      </c>
      <c r="J40081" t="s">
        <v>64090</v>
      </c>
      <c r="K40081">
        <v>9</v>
      </c>
      <c r="L40081" t="s">
        <v>64139</v>
      </c>
      <c r="M40081" s="2">
        <v>0.76165509259259256</v>
      </c>
      <c r="N40081" s="2">
        <v>0.80504629629629632</v>
      </c>
      <c r="O40081">
        <v>2</v>
      </c>
      <c r="P40081">
        <v>1</v>
      </c>
      <c r="Q40081">
        <v>1</v>
      </c>
      <c r="R40081" t="s">
        <v>64092</v>
      </c>
    </row>
    <row r="40082" spans="1:18" x14ac:dyDescent="0.3">
      <c r="A40082" t="s">
        <v>64084</v>
      </c>
      <c r="B40082" t="s">
        <v>64093</v>
      </c>
      <c r="C40082" t="s">
        <v>64094</v>
      </c>
      <c r="D40082" t="s">
        <v>64169</v>
      </c>
      <c r="E40082" s="1">
        <v>45049</v>
      </c>
      <c r="F40082">
        <v>3</v>
      </c>
      <c r="G40082" t="s">
        <v>64230</v>
      </c>
      <c r="H40082" t="s">
        <v>64607</v>
      </c>
      <c r="I40082">
        <v>202305</v>
      </c>
      <c r="J40082" t="s">
        <v>64090</v>
      </c>
      <c r="K40082">
        <v>15</v>
      </c>
      <c r="L40082" t="s">
        <v>64122</v>
      </c>
      <c r="M40082" s="2">
        <v>0.71989583333333329</v>
      </c>
      <c r="N40082" s="2">
        <v>0.78806712962962966</v>
      </c>
      <c r="O40082">
        <v>3</v>
      </c>
      <c r="P40082">
        <v>1</v>
      </c>
      <c r="Q40082">
        <v>1</v>
      </c>
      <c r="R40082" t="s">
        <v>64092</v>
      </c>
    </row>
    <row r="40083" spans="1:18" x14ac:dyDescent="0.3">
      <c r="A40083" t="s">
        <v>64084</v>
      </c>
      <c r="B40083" t="s">
        <v>64085</v>
      </c>
      <c r="C40083" t="s">
        <v>64144</v>
      </c>
      <c r="D40083" t="s">
        <v>64145</v>
      </c>
      <c r="E40083" s="1">
        <v>45049</v>
      </c>
      <c r="F40083">
        <v>3</v>
      </c>
      <c r="G40083" t="s">
        <v>64230</v>
      </c>
      <c r="H40083" t="s">
        <v>64607</v>
      </c>
      <c r="I40083">
        <v>202305</v>
      </c>
      <c r="J40083" t="s">
        <v>64090</v>
      </c>
      <c r="K40083">
        <v>3</v>
      </c>
      <c r="L40083" t="s">
        <v>64091</v>
      </c>
      <c r="M40083" s="2">
        <v>0.81365740740740744</v>
      </c>
      <c r="N40083" s="2">
        <v>0.81365740740740744</v>
      </c>
      <c r="O40083">
        <v>1</v>
      </c>
      <c r="P40083">
        <v>1</v>
      </c>
      <c r="Q40083">
        <v>1</v>
      </c>
      <c r="R40083" t="s">
        <v>64092</v>
      </c>
    </row>
    <row r="40084" spans="1:18" x14ac:dyDescent="0.3">
      <c r="A40084" t="s">
        <v>64084</v>
      </c>
      <c r="B40084" t="s">
        <v>64093</v>
      </c>
      <c r="C40084" t="s">
        <v>64130</v>
      </c>
      <c r="D40084" t="s">
        <v>64177</v>
      </c>
      <c r="E40084" s="1">
        <v>45049</v>
      </c>
      <c r="F40084">
        <v>3</v>
      </c>
      <c r="G40084" t="s">
        <v>64230</v>
      </c>
      <c r="H40084" t="s">
        <v>64607</v>
      </c>
      <c r="I40084">
        <v>202305</v>
      </c>
      <c r="J40084" t="s">
        <v>64090</v>
      </c>
      <c r="K40084">
        <v>9</v>
      </c>
      <c r="L40084" t="s">
        <v>64124</v>
      </c>
      <c r="M40084" s="2">
        <v>0.76570601851851849</v>
      </c>
      <c r="N40084" s="2">
        <v>0.80319444444444443</v>
      </c>
      <c r="O40084">
        <v>2</v>
      </c>
      <c r="P40084">
        <v>1</v>
      </c>
      <c r="Q40084">
        <v>1</v>
      </c>
      <c r="R40084" t="s">
        <v>64092</v>
      </c>
    </row>
    <row r="40085" spans="1:18" x14ac:dyDescent="0.3">
      <c r="A40085" t="s">
        <v>64084</v>
      </c>
      <c r="B40085" t="s">
        <v>64105</v>
      </c>
      <c r="C40085" t="s">
        <v>64106</v>
      </c>
      <c r="D40085" t="s">
        <v>64172</v>
      </c>
      <c r="E40085" s="1">
        <v>45049</v>
      </c>
      <c r="F40085">
        <v>3</v>
      </c>
      <c r="G40085" t="s">
        <v>64230</v>
      </c>
      <c r="H40085" t="s">
        <v>64607</v>
      </c>
      <c r="I40085">
        <v>202305</v>
      </c>
      <c r="J40085" t="s">
        <v>64099</v>
      </c>
      <c r="K40085">
        <v>4</v>
      </c>
      <c r="L40085" t="s">
        <v>64100</v>
      </c>
      <c r="M40085" s="2">
        <v>0.54532407407407413</v>
      </c>
      <c r="N40085" s="2">
        <v>0.54532407407407413</v>
      </c>
      <c r="O40085">
        <v>1</v>
      </c>
      <c r="P40085">
        <v>1</v>
      </c>
      <c r="Q40085">
        <v>1</v>
      </c>
      <c r="R40085" t="s">
        <v>64092</v>
      </c>
    </row>
    <row r="40086" spans="1:18" x14ac:dyDescent="0.3">
      <c r="A40086" t="s">
        <v>64084</v>
      </c>
      <c r="B40086" t="s">
        <v>64085</v>
      </c>
      <c r="C40086" t="s">
        <v>64147</v>
      </c>
      <c r="D40086" t="s">
        <v>64170</v>
      </c>
      <c r="E40086" s="1">
        <v>45049</v>
      </c>
      <c r="F40086">
        <v>3</v>
      </c>
      <c r="G40086" t="s">
        <v>64230</v>
      </c>
      <c r="H40086" t="s">
        <v>64607</v>
      </c>
      <c r="I40086">
        <v>202305</v>
      </c>
      <c r="J40086" t="s">
        <v>64090</v>
      </c>
      <c r="K40086">
        <v>15</v>
      </c>
      <c r="L40086" t="s">
        <v>64197</v>
      </c>
      <c r="M40086" s="2">
        <v>0.71576388888888887</v>
      </c>
      <c r="N40086" s="2">
        <v>0.7592592592592593</v>
      </c>
      <c r="O40086">
        <v>4</v>
      </c>
      <c r="P40086">
        <v>1</v>
      </c>
      <c r="Q40086">
        <v>1</v>
      </c>
      <c r="R40086" t="s">
        <v>64092</v>
      </c>
    </row>
    <row r="40087" spans="1:18" x14ac:dyDescent="0.3">
      <c r="A40087" t="s">
        <v>64084</v>
      </c>
      <c r="B40087" t="s">
        <v>64085</v>
      </c>
      <c r="C40087" t="s">
        <v>64086</v>
      </c>
      <c r="D40087" t="s">
        <v>64135</v>
      </c>
      <c r="E40087" s="1">
        <v>45049</v>
      </c>
      <c r="F40087">
        <v>3</v>
      </c>
      <c r="G40087" t="s">
        <v>64230</v>
      </c>
      <c r="H40087" t="s">
        <v>64607</v>
      </c>
      <c r="I40087">
        <v>202305</v>
      </c>
      <c r="J40087" t="s">
        <v>64090</v>
      </c>
      <c r="K40087">
        <v>18</v>
      </c>
      <c r="L40087" t="s">
        <v>64186</v>
      </c>
      <c r="M40087" s="2">
        <v>0.75556712962962957</v>
      </c>
      <c r="N40087" s="2">
        <v>0.79557870370370365</v>
      </c>
      <c r="O40087">
        <v>4</v>
      </c>
      <c r="P40087">
        <v>1</v>
      </c>
      <c r="Q40087">
        <v>1</v>
      </c>
      <c r="R40087" t="s">
        <v>64092</v>
      </c>
    </row>
    <row r="40088" spans="1:18" x14ac:dyDescent="0.3">
      <c r="A40088" t="s">
        <v>64084</v>
      </c>
      <c r="B40088" t="s">
        <v>64093</v>
      </c>
      <c r="C40088" t="s">
        <v>64094</v>
      </c>
      <c r="D40088" t="s">
        <v>64169</v>
      </c>
      <c r="E40088" s="1">
        <v>45049</v>
      </c>
      <c r="F40088">
        <v>3</v>
      </c>
      <c r="G40088" t="s">
        <v>64230</v>
      </c>
      <c r="H40088" t="s">
        <v>64607</v>
      </c>
      <c r="I40088">
        <v>202305</v>
      </c>
      <c r="J40088" t="s">
        <v>64099</v>
      </c>
      <c r="K40088">
        <v>33</v>
      </c>
      <c r="L40088" t="s">
        <v>64368</v>
      </c>
      <c r="M40088" s="2">
        <v>0.50762731481481482</v>
      </c>
      <c r="N40088" s="2">
        <v>0.70560185185185187</v>
      </c>
      <c r="O40088">
        <v>7</v>
      </c>
      <c r="P40088">
        <v>1</v>
      </c>
      <c r="Q40088">
        <v>1</v>
      </c>
      <c r="R40088" t="s">
        <v>64092</v>
      </c>
    </row>
    <row r="40089" spans="1:18" x14ac:dyDescent="0.3">
      <c r="A40089" t="s">
        <v>64084</v>
      </c>
      <c r="B40089" t="s">
        <v>64085</v>
      </c>
      <c r="C40089" t="s">
        <v>64109</v>
      </c>
      <c r="D40089" t="s">
        <v>64121</v>
      </c>
      <c r="E40089" s="1">
        <v>45049</v>
      </c>
      <c r="F40089">
        <v>3</v>
      </c>
      <c r="G40089" t="s">
        <v>64230</v>
      </c>
      <c r="H40089" t="s">
        <v>64607</v>
      </c>
      <c r="I40089">
        <v>202305</v>
      </c>
      <c r="J40089" t="s">
        <v>64090</v>
      </c>
      <c r="K40089">
        <v>15</v>
      </c>
      <c r="L40089" t="s">
        <v>64122</v>
      </c>
      <c r="M40089" s="2">
        <v>0.75039351851851854</v>
      </c>
      <c r="N40089" s="2">
        <v>0.80659722222222219</v>
      </c>
      <c r="O40089">
        <v>3</v>
      </c>
      <c r="P40089">
        <v>1</v>
      </c>
      <c r="Q40089">
        <v>1</v>
      </c>
      <c r="R40089" t="s">
        <v>64092</v>
      </c>
    </row>
    <row r="40090" spans="1:18" x14ac:dyDescent="0.3">
      <c r="A40090" t="s">
        <v>64084</v>
      </c>
      <c r="B40090" t="s">
        <v>64105</v>
      </c>
      <c r="C40090" t="s">
        <v>64117</v>
      </c>
      <c r="D40090" t="s">
        <v>64199</v>
      </c>
      <c r="E40090" s="1">
        <v>45049</v>
      </c>
      <c r="F40090">
        <v>3</v>
      </c>
      <c r="G40090" t="s">
        <v>64230</v>
      </c>
      <c r="H40090" t="s">
        <v>64607</v>
      </c>
      <c r="I40090">
        <v>202305</v>
      </c>
      <c r="J40090" t="s">
        <v>64099</v>
      </c>
      <c r="K40090">
        <v>9</v>
      </c>
      <c r="L40090" t="s">
        <v>64128</v>
      </c>
      <c r="M40090" s="2">
        <v>0.53340277777777778</v>
      </c>
      <c r="N40090" s="2">
        <v>0.67060185185185184</v>
      </c>
      <c r="O40090">
        <v>3</v>
      </c>
      <c r="P40090">
        <v>1</v>
      </c>
      <c r="Q40090">
        <v>1</v>
      </c>
      <c r="R40090" t="s">
        <v>64092</v>
      </c>
    </row>
    <row r="40091" spans="1:18" x14ac:dyDescent="0.3">
      <c r="A40091" t="s">
        <v>64084</v>
      </c>
      <c r="B40091" t="s">
        <v>64093</v>
      </c>
      <c r="C40091" t="s">
        <v>64130</v>
      </c>
      <c r="D40091" t="s">
        <v>64154</v>
      </c>
      <c r="E40091" s="1">
        <v>45049</v>
      </c>
      <c r="F40091">
        <v>3</v>
      </c>
      <c r="G40091" t="s">
        <v>64230</v>
      </c>
      <c r="H40091" t="s">
        <v>64607</v>
      </c>
      <c r="I40091">
        <v>202305</v>
      </c>
      <c r="J40091" t="s">
        <v>64099</v>
      </c>
      <c r="K40091">
        <v>16</v>
      </c>
      <c r="L40091" t="s">
        <v>64214</v>
      </c>
      <c r="M40091" s="2">
        <v>0.59937499999999999</v>
      </c>
      <c r="N40091" s="2">
        <v>0.69699074074074074</v>
      </c>
      <c r="O40091">
        <v>3</v>
      </c>
      <c r="P40091">
        <v>1</v>
      </c>
      <c r="Q40091">
        <v>1</v>
      </c>
      <c r="R40091" t="s">
        <v>64092</v>
      </c>
    </row>
    <row r="40092" spans="1:18" x14ac:dyDescent="0.3">
      <c r="A40092" t="s">
        <v>64084</v>
      </c>
      <c r="B40092" t="s">
        <v>64113</v>
      </c>
      <c r="C40092" t="s">
        <v>64114</v>
      </c>
      <c r="D40092" t="s">
        <v>64164</v>
      </c>
      <c r="E40092" s="1">
        <v>45049</v>
      </c>
      <c r="F40092">
        <v>3</v>
      </c>
      <c r="G40092" t="s">
        <v>64230</v>
      </c>
      <c r="H40092" t="s">
        <v>64607</v>
      </c>
      <c r="I40092">
        <v>202305</v>
      </c>
      <c r="J40092" t="s">
        <v>64099</v>
      </c>
      <c r="K40092">
        <v>40</v>
      </c>
      <c r="L40092" t="s">
        <v>64610</v>
      </c>
      <c r="M40092" s="2">
        <v>0.52152777777777781</v>
      </c>
      <c r="N40092" s="2">
        <v>0.68484953703703699</v>
      </c>
      <c r="O40092">
        <v>7</v>
      </c>
      <c r="P40092">
        <v>1</v>
      </c>
      <c r="Q40092">
        <v>1</v>
      </c>
      <c r="R40092" t="s">
        <v>64092</v>
      </c>
    </row>
    <row r="40093" spans="1:18" x14ac:dyDescent="0.3">
      <c r="A40093" t="s">
        <v>64084</v>
      </c>
      <c r="B40093" t="s">
        <v>64085</v>
      </c>
      <c r="C40093" t="s">
        <v>64109</v>
      </c>
      <c r="D40093" t="s">
        <v>64196</v>
      </c>
      <c r="E40093" s="1">
        <v>45049</v>
      </c>
      <c r="F40093">
        <v>3</v>
      </c>
      <c r="G40093" t="s">
        <v>64230</v>
      </c>
      <c r="H40093" t="s">
        <v>64607</v>
      </c>
      <c r="I40093">
        <v>202305</v>
      </c>
      <c r="J40093" t="s">
        <v>64090</v>
      </c>
      <c r="K40093">
        <v>9</v>
      </c>
      <c r="L40093" t="s">
        <v>64139</v>
      </c>
      <c r="M40093" s="2">
        <v>0.72434027777777776</v>
      </c>
      <c r="N40093" s="2">
        <v>0.72925925925925927</v>
      </c>
      <c r="O40093">
        <v>2</v>
      </c>
      <c r="P40093">
        <v>1</v>
      </c>
      <c r="Q40093">
        <v>1</v>
      </c>
      <c r="R40093" t="s">
        <v>64092</v>
      </c>
    </row>
    <row r="40094" spans="1:18" x14ac:dyDescent="0.3">
      <c r="A40094" t="s">
        <v>64084</v>
      </c>
      <c r="B40094" t="s">
        <v>64105</v>
      </c>
      <c r="C40094" t="s">
        <v>64117</v>
      </c>
      <c r="D40094" t="s">
        <v>64166</v>
      </c>
      <c r="E40094" s="1">
        <v>45049</v>
      </c>
      <c r="F40094">
        <v>3</v>
      </c>
      <c r="G40094" t="s">
        <v>64230</v>
      </c>
      <c r="H40094" t="s">
        <v>64607</v>
      </c>
      <c r="I40094">
        <v>202305</v>
      </c>
      <c r="J40094" t="s">
        <v>64103</v>
      </c>
      <c r="K40094">
        <v>5</v>
      </c>
      <c r="L40094" t="s">
        <v>64124</v>
      </c>
      <c r="M40094" s="2">
        <v>0.47685185185185186</v>
      </c>
      <c r="N40094" s="2">
        <v>0.47685185185185186</v>
      </c>
      <c r="O40094">
        <v>1</v>
      </c>
      <c r="P40094">
        <v>1</v>
      </c>
      <c r="Q40094">
        <v>1</v>
      </c>
      <c r="R40094" t="s">
        <v>64092</v>
      </c>
    </row>
    <row r="40095" spans="1:18" x14ac:dyDescent="0.3">
      <c r="A40095" t="s">
        <v>64084</v>
      </c>
      <c r="B40095" t="s">
        <v>64093</v>
      </c>
      <c r="C40095" t="s">
        <v>64097</v>
      </c>
      <c r="D40095" t="s">
        <v>64173</v>
      </c>
      <c r="E40095" s="1">
        <v>45049</v>
      </c>
      <c r="F40095">
        <v>3</v>
      </c>
      <c r="G40095" t="s">
        <v>64230</v>
      </c>
      <c r="H40095" t="s">
        <v>64607</v>
      </c>
      <c r="I40095">
        <v>202305</v>
      </c>
      <c r="J40095" t="s">
        <v>64099</v>
      </c>
      <c r="K40095">
        <v>22</v>
      </c>
      <c r="L40095" t="s">
        <v>64418</v>
      </c>
      <c r="M40095" s="2">
        <v>0.54378472222222218</v>
      </c>
      <c r="N40095" s="2">
        <v>0.69694444444444448</v>
      </c>
      <c r="O40095">
        <v>7</v>
      </c>
      <c r="P40095">
        <v>1</v>
      </c>
      <c r="Q40095">
        <v>1</v>
      </c>
      <c r="R40095" t="s">
        <v>64092</v>
      </c>
    </row>
    <row r="40096" spans="1:18" x14ac:dyDescent="0.3">
      <c r="A40096" t="s">
        <v>64084</v>
      </c>
      <c r="B40096" t="s">
        <v>64093</v>
      </c>
      <c r="C40096" t="s">
        <v>64094</v>
      </c>
      <c r="D40096" t="s">
        <v>64095</v>
      </c>
      <c r="E40096" s="1">
        <v>45049</v>
      </c>
      <c r="F40096">
        <v>3</v>
      </c>
      <c r="G40096" t="s">
        <v>64230</v>
      </c>
      <c r="H40096" t="s">
        <v>64607</v>
      </c>
      <c r="I40096">
        <v>202305</v>
      </c>
      <c r="J40096" t="s">
        <v>64103</v>
      </c>
      <c r="K40096">
        <v>8</v>
      </c>
      <c r="L40096" t="s">
        <v>64104</v>
      </c>
      <c r="M40096" s="2">
        <v>0.48026620370370371</v>
      </c>
      <c r="N40096" s="2">
        <v>0.48026620370370371</v>
      </c>
      <c r="O40096">
        <v>1</v>
      </c>
      <c r="P40096">
        <v>1</v>
      </c>
      <c r="Q40096">
        <v>1</v>
      </c>
      <c r="R40096" t="s">
        <v>64092</v>
      </c>
    </row>
    <row r="40097" spans="1:18" x14ac:dyDescent="0.3">
      <c r="A40097" t="s">
        <v>64084</v>
      </c>
      <c r="B40097" t="s">
        <v>64093</v>
      </c>
      <c r="C40097" t="s">
        <v>64097</v>
      </c>
      <c r="D40097" t="s">
        <v>64098</v>
      </c>
      <c r="E40097" s="1">
        <v>45049</v>
      </c>
      <c r="F40097">
        <v>3</v>
      </c>
      <c r="G40097" t="s">
        <v>64230</v>
      </c>
      <c r="H40097" t="s">
        <v>64607</v>
      </c>
      <c r="I40097">
        <v>202305</v>
      </c>
      <c r="J40097" t="s">
        <v>64099</v>
      </c>
      <c r="K40097">
        <v>36</v>
      </c>
      <c r="L40097" t="s">
        <v>64139</v>
      </c>
      <c r="M40097" s="2">
        <v>0.51072916666666668</v>
      </c>
      <c r="N40097" s="2">
        <v>0.68260416666666668</v>
      </c>
      <c r="O40097">
        <v>8</v>
      </c>
      <c r="P40097">
        <v>1</v>
      </c>
      <c r="Q40097">
        <v>1</v>
      </c>
      <c r="R40097" t="s">
        <v>64092</v>
      </c>
    </row>
    <row r="40098" spans="1:18" x14ac:dyDescent="0.3">
      <c r="A40098" t="s">
        <v>64084</v>
      </c>
      <c r="B40098" t="s">
        <v>64085</v>
      </c>
      <c r="C40098" t="s">
        <v>64147</v>
      </c>
      <c r="D40098" t="s">
        <v>64170</v>
      </c>
      <c r="E40098" s="1">
        <v>45049</v>
      </c>
      <c r="F40098">
        <v>3</v>
      </c>
      <c r="G40098" t="s">
        <v>64230</v>
      </c>
      <c r="H40098" t="s">
        <v>64607</v>
      </c>
      <c r="I40098">
        <v>202305</v>
      </c>
      <c r="J40098" t="s">
        <v>64099</v>
      </c>
      <c r="K40098">
        <v>18</v>
      </c>
      <c r="L40098" t="s">
        <v>64128</v>
      </c>
      <c r="M40098" s="2">
        <v>0.53284722222222225</v>
      </c>
      <c r="N40098" s="2">
        <v>0.6675578703703704</v>
      </c>
      <c r="O40098">
        <v>5</v>
      </c>
      <c r="P40098">
        <v>1</v>
      </c>
      <c r="Q40098">
        <v>1</v>
      </c>
      <c r="R40098" t="s">
        <v>64092</v>
      </c>
    </row>
    <row r="40099" spans="1:18" x14ac:dyDescent="0.3">
      <c r="A40099" t="s">
        <v>64084</v>
      </c>
      <c r="B40099" t="s">
        <v>64105</v>
      </c>
      <c r="C40099" t="s">
        <v>64106</v>
      </c>
      <c r="D40099" t="s">
        <v>64107</v>
      </c>
      <c r="E40099" s="1">
        <v>45049</v>
      </c>
      <c r="F40099">
        <v>3</v>
      </c>
      <c r="G40099" t="s">
        <v>64230</v>
      </c>
      <c r="H40099" t="s">
        <v>64607</v>
      </c>
      <c r="I40099">
        <v>202305</v>
      </c>
      <c r="J40099" t="s">
        <v>64090</v>
      </c>
      <c r="K40099">
        <v>6</v>
      </c>
      <c r="L40099" t="s">
        <v>64108</v>
      </c>
      <c r="M40099" s="2">
        <v>0.79557870370370365</v>
      </c>
      <c r="N40099" s="2">
        <v>0.81038194444444445</v>
      </c>
      <c r="O40099">
        <v>2</v>
      </c>
      <c r="P40099">
        <v>1</v>
      </c>
      <c r="Q40099">
        <v>1</v>
      </c>
      <c r="R40099" t="s">
        <v>64092</v>
      </c>
    </row>
    <row r="40100" spans="1:18" x14ac:dyDescent="0.3">
      <c r="A40100" t="s">
        <v>64084</v>
      </c>
      <c r="B40100" t="s">
        <v>64085</v>
      </c>
      <c r="C40100" t="s">
        <v>64147</v>
      </c>
      <c r="D40100" t="s">
        <v>64161</v>
      </c>
      <c r="E40100" s="1">
        <v>45049</v>
      </c>
      <c r="F40100">
        <v>3</v>
      </c>
      <c r="G40100" t="s">
        <v>64230</v>
      </c>
      <c r="H40100" t="s">
        <v>64607</v>
      </c>
      <c r="I40100">
        <v>202305</v>
      </c>
      <c r="J40100" t="s">
        <v>64090</v>
      </c>
      <c r="K40100">
        <v>6</v>
      </c>
      <c r="L40100" t="s">
        <v>64122</v>
      </c>
      <c r="M40100" s="2">
        <v>0.78053240740740737</v>
      </c>
      <c r="N40100" s="2">
        <v>0.78053240740740737</v>
      </c>
      <c r="O40100">
        <v>1</v>
      </c>
      <c r="P40100">
        <v>1</v>
      </c>
      <c r="Q40100">
        <v>1</v>
      </c>
      <c r="R40100" t="s">
        <v>64092</v>
      </c>
    </row>
    <row r="40101" spans="1:18" x14ac:dyDescent="0.3">
      <c r="A40101" t="s">
        <v>64084</v>
      </c>
      <c r="B40101" t="s">
        <v>64093</v>
      </c>
      <c r="C40101" t="s">
        <v>64094</v>
      </c>
      <c r="D40101" t="s">
        <v>64146</v>
      </c>
      <c r="E40101" s="1">
        <v>45049</v>
      </c>
      <c r="F40101">
        <v>3</v>
      </c>
      <c r="G40101" t="s">
        <v>64230</v>
      </c>
      <c r="H40101" t="s">
        <v>64607</v>
      </c>
      <c r="I40101">
        <v>202305</v>
      </c>
      <c r="J40101" t="s">
        <v>64103</v>
      </c>
      <c r="K40101">
        <v>8</v>
      </c>
      <c r="L40101" t="s">
        <v>64104</v>
      </c>
      <c r="M40101" s="2">
        <v>0.46486111111111111</v>
      </c>
      <c r="N40101" s="2">
        <v>0.46486111111111111</v>
      </c>
      <c r="O40101">
        <v>1</v>
      </c>
      <c r="P40101">
        <v>1</v>
      </c>
      <c r="Q40101">
        <v>1</v>
      </c>
      <c r="R40101" t="s">
        <v>64092</v>
      </c>
    </row>
    <row r="40102" spans="1:18" x14ac:dyDescent="0.3">
      <c r="A40102" t="s">
        <v>64084</v>
      </c>
      <c r="B40102" t="s">
        <v>64113</v>
      </c>
      <c r="C40102" t="s">
        <v>64114</v>
      </c>
      <c r="D40102" t="s">
        <v>64137</v>
      </c>
      <c r="E40102" s="1">
        <v>45049</v>
      </c>
      <c r="F40102">
        <v>3</v>
      </c>
      <c r="G40102" t="s">
        <v>64230</v>
      </c>
      <c r="H40102" t="s">
        <v>64607</v>
      </c>
      <c r="I40102">
        <v>202305</v>
      </c>
      <c r="J40102" t="s">
        <v>64090</v>
      </c>
      <c r="K40102">
        <v>36</v>
      </c>
      <c r="L40102" t="s">
        <v>64096</v>
      </c>
      <c r="M40102" s="2">
        <v>0.72180555555555559</v>
      </c>
      <c r="N40102" s="2">
        <v>0.80655092592592592</v>
      </c>
      <c r="O40102">
        <v>6</v>
      </c>
      <c r="P40102">
        <v>1</v>
      </c>
      <c r="Q40102">
        <v>1</v>
      </c>
      <c r="R40102" t="s">
        <v>64092</v>
      </c>
    </row>
    <row r="40103" spans="1:18" x14ac:dyDescent="0.3">
      <c r="A40103" t="s">
        <v>64084</v>
      </c>
      <c r="B40103" t="s">
        <v>64085</v>
      </c>
      <c r="C40103" t="s">
        <v>64109</v>
      </c>
      <c r="D40103" t="s">
        <v>64196</v>
      </c>
      <c r="E40103" s="1">
        <v>45049</v>
      </c>
      <c r="F40103">
        <v>3</v>
      </c>
      <c r="G40103" t="s">
        <v>64230</v>
      </c>
      <c r="H40103" t="s">
        <v>64607</v>
      </c>
      <c r="I40103">
        <v>202305</v>
      </c>
      <c r="J40103" t="s">
        <v>64099</v>
      </c>
      <c r="K40103">
        <v>24</v>
      </c>
      <c r="L40103" t="s">
        <v>64122</v>
      </c>
      <c r="M40103" s="2">
        <v>0.58143518518518522</v>
      </c>
      <c r="N40103" s="2">
        <v>0.70094907407407403</v>
      </c>
      <c r="O40103">
        <v>4</v>
      </c>
      <c r="P40103">
        <v>1</v>
      </c>
      <c r="Q40103">
        <v>1</v>
      </c>
      <c r="R40103" t="s">
        <v>64092</v>
      </c>
    </row>
    <row r="40104" spans="1:18" x14ac:dyDescent="0.3">
      <c r="A40104" t="s">
        <v>64084</v>
      </c>
      <c r="B40104" t="s">
        <v>64093</v>
      </c>
      <c r="C40104" t="s">
        <v>64130</v>
      </c>
      <c r="D40104" t="s">
        <v>64154</v>
      </c>
      <c r="E40104" s="1">
        <v>45049</v>
      </c>
      <c r="F40104">
        <v>3</v>
      </c>
      <c r="G40104" t="s">
        <v>64230</v>
      </c>
      <c r="H40104" t="s">
        <v>64607</v>
      </c>
      <c r="I40104">
        <v>202305</v>
      </c>
      <c r="J40104" t="s">
        <v>64090</v>
      </c>
      <c r="K40104">
        <v>28</v>
      </c>
      <c r="L40104" t="s">
        <v>64153</v>
      </c>
      <c r="M40104" s="2">
        <v>0.75437500000000002</v>
      </c>
      <c r="N40104" s="2">
        <v>0.83305555555555555</v>
      </c>
      <c r="O40104">
        <v>5</v>
      </c>
      <c r="P40104">
        <v>1</v>
      </c>
      <c r="Q40104">
        <v>1</v>
      </c>
      <c r="R40104" t="s">
        <v>64092</v>
      </c>
    </row>
    <row r="40105" spans="1:18" x14ac:dyDescent="0.3">
      <c r="A40105" t="s">
        <v>64084</v>
      </c>
      <c r="B40105" t="s">
        <v>64093</v>
      </c>
      <c r="C40105" t="s">
        <v>64125</v>
      </c>
      <c r="D40105" t="s">
        <v>64126</v>
      </c>
      <c r="E40105" s="1">
        <v>45049</v>
      </c>
      <c r="F40105">
        <v>3</v>
      </c>
      <c r="G40105" t="s">
        <v>64230</v>
      </c>
      <c r="H40105" t="s">
        <v>64607</v>
      </c>
      <c r="I40105">
        <v>202305</v>
      </c>
      <c r="J40105" t="s">
        <v>64099</v>
      </c>
      <c r="K40105">
        <v>33</v>
      </c>
      <c r="L40105" t="s">
        <v>64486</v>
      </c>
      <c r="M40105" s="2">
        <v>0.50943287037037033</v>
      </c>
      <c r="N40105" s="2">
        <v>0.68443287037037037</v>
      </c>
      <c r="O40105">
        <v>8</v>
      </c>
      <c r="P40105">
        <v>1</v>
      </c>
      <c r="Q40105">
        <v>1</v>
      </c>
      <c r="R40105" t="s">
        <v>64092</v>
      </c>
    </row>
    <row r="40106" spans="1:18" x14ac:dyDescent="0.3">
      <c r="A40106" t="s">
        <v>64084</v>
      </c>
      <c r="B40106" t="s">
        <v>64085</v>
      </c>
      <c r="C40106" t="s">
        <v>64086</v>
      </c>
      <c r="D40106" t="s">
        <v>64157</v>
      </c>
      <c r="E40106" s="1">
        <v>45049</v>
      </c>
      <c r="F40106">
        <v>3</v>
      </c>
      <c r="G40106" t="s">
        <v>64230</v>
      </c>
      <c r="H40106" t="s">
        <v>64607</v>
      </c>
      <c r="I40106">
        <v>202305</v>
      </c>
      <c r="J40106" t="s">
        <v>64099</v>
      </c>
      <c r="K40106">
        <v>21</v>
      </c>
      <c r="L40106" t="s">
        <v>64243</v>
      </c>
      <c r="M40106" s="2">
        <v>0.52849537037037042</v>
      </c>
      <c r="N40106" s="2">
        <v>0.70035879629629627</v>
      </c>
      <c r="O40106">
        <v>4</v>
      </c>
      <c r="P40106">
        <v>1</v>
      </c>
      <c r="Q40106">
        <v>1</v>
      </c>
      <c r="R40106" t="s">
        <v>64092</v>
      </c>
    </row>
    <row r="40107" spans="1:18" x14ac:dyDescent="0.3">
      <c r="A40107" t="s">
        <v>64084</v>
      </c>
      <c r="B40107" t="s">
        <v>64093</v>
      </c>
      <c r="C40107" t="s">
        <v>64094</v>
      </c>
      <c r="D40107" t="s">
        <v>64111</v>
      </c>
      <c r="E40107" s="1">
        <v>45049</v>
      </c>
      <c r="F40107">
        <v>3</v>
      </c>
      <c r="G40107" t="s">
        <v>64230</v>
      </c>
      <c r="H40107" t="s">
        <v>64607</v>
      </c>
      <c r="I40107">
        <v>202305</v>
      </c>
      <c r="J40107" t="s">
        <v>64099</v>
      </c>
      <c r="K40107">
        <v>24</v>
      </c>
      <c r="L40107" t="s">
        <v>64216</v>
      </c>
      <c r="M40107" s="2">
        <v>0.56009259259259259</v>
      </c>
      <c r="N40107" s="2">
        <v>0.70443287037037039</v>
      </c>
      <c r="O40107">
        <v>4</v>
      </c>
      <c r="P40107">
        <v>1</v>
      </c>
      <c r="Q40107">
        <v>1</v>
      </c>
      <c r="R40107" t="s">
        <v>64092</v>
      </c>
    </row>
    <row r="40108" spans="1:18" x14ac:dyDescent="0.3">
      <c r="A40108" t="s">
        <v>64084</v>
      </c>
      <c r="B40108" t="s">
        <v>64085</v>
      </c>
      <c r="C40108" t="s">
        <v>64086</v>
      </c>
      <c r="D40108" t="s">
        <v>64127</v>
      </c>
      <c r="E40108" s="1">
        <v>45049</v>
      </c>
      <c r="F40108">
        <v>3</v>
      </c>
      <c r="G40108" t="s">
        <v>64230</v>
      </c>
      <c r="H40108" t="s">
        <v>64607</v>
      </c>
      <c r="I40108">
        <v>202305</v>
      </c>
      <c r="J40108" t="s">
        <v>64099</v>
      </c>
      <c r="K40108">
        <v>30</v>
      </c>
      <c r="L40108" t="s">
        <v>64122</v>
      </c>
      <c r="M40108" s="2">
        <v>0.57541666666666669</v>
      </c>
      <c r="N40108" s="2">
        <v>0.65618055555555554</v>
      </c>
      <c r="O40108">
        <v>6</v>
      </c>
      <c r="P40108">
        <v>1</v>
      </c>
      <c r="Q40108">
        <v>1</v>
      </c>
      <c r="R40108" t="s">
        <v>64092</v>
      </c>
    </row>
    <row r="40109" spans="1:18" x14ac:dyDescent="0.3">
      <c r="A40109" t="s">
        <v>64084</v>
      </c>
      <c r="B40109" t="s">
        <v>64085</v>
      </c>
      <c r="C40109" t="s">
        <v>64144</v>
      </c>
      <c r="D40109" t="s">
        <v>64159</v>
      </c>
      <c r="E40109" s="1">
        <v>45049</v>
      </c>
      <c r="F40109">
        <v>3</v>
      </c>
      <c r="G40109" t="s">
        <v>64230</v>
      </c>
      <c r="H40109" t="s">
        <v>64607</v>
      </c>
      <c r="I40109">
        <v>202305</v>
      </c>
      <c r="J40109" t="s">
        <v>64103</v>
      </c>
      <c r="K40109">
        <v>6</v>
      </c>
      <c r="L40109" t="s">
        <v>64120</v>
      </c>
      <c r="M40109" s="2">
        <v>0.47695601851851854</v>
      </c>
      <c r="N40109" s="2">
        <v>0.47695601851851854</v>
      </c>
      <c r="O40109">
        <v>1</v>
      </c>
      <c r="P40109">
        <v>1</v>
      </c>
      <c r="Q40109">
        <v>1</v>
      </c>
      <c r="R40109" t="s">
        <v>64092</v>
      </c>
    </row>
    <row r="40110" spans="1:18" x14ac:dyDescent="0.3">
      <c r="A40110" t="s">
        <v>64084</v>
      </c>
      <c r="B40110" t="s">
        <v>64093</v>
      </c>
      <c r="C40110" t="s">
        <v>64097</v>
      </c>
      <c r="D40110" t="s">
        <v>64123</v>
      </c>
      <c r="E40110" s="1">
        <v>45049</v>
      </c>
      <c r="F40110">
        <v>3</v>
      </c>
      <c r="G40110" t="s">
        <v>64230</v>
      </c>
      <c r="H40110" t="s">
        <v>64607</v>
      </c>
      <c r="I40110">
        <v>202305</v>
      </c>
      <c r="J40110" t="s">
        <v>64099</v>
      </c>
      <c r="K40110">
        <v>30</v>
      </c>
      <c r="L40110" t="s">
        <v>64122</v>
      </c>
      <c r="M40110" s="2">
        <v>0.55587962962962967</v>
      </c>
      <c r="N40110" s="2">
        <v>0.70332175925925922</v>
      </c>
      <c r="O40110">
        <v>6</v>
      </c>
      <c r="P40110">
        <v>1</v>
      </c>
      <c r="Q40110">
        <v>1</v>
      </c>
      <c r="R40110" t="s">
        <v>64092</v>
      </c>
    </row>
    <row r="40111" spans="1:18" x14ac:dyDescent="0.3">
      <c r="A40111" t="s">
        <v>64084</v>
      </c>
      <c r="B40111" t="s">
        <v>64093</v>
      </c>
      <c r="C40111" t="s">
        <v>64125</v>
      </c>
      <c r="D40111" t="s">
        <v>64126</v>
      </c>
      <c r="E40111" s="1">
        <v>45049</v>
      </c>
      <c r="F40111">
        <v>3</v>
      </c>
      <c r="G40111" t="s">
        <v>64230</v>
      </c>
      <c r="H40111" t="s">
        <v>64607</v>
      </c>
      <c r="I40111">
        <v>202305</v>
      </c>
      <c r="J40111" t="s">
        <v>64090</v>
      </c>
      <c r="K40111">
        <v>15</v>
      </c>
      <c r="L40111" t="s">
        <v>64139</v>
      </c>
      <c r="M40111" s="2">
        <v>0.7436342592592593</v>
      </c>
      <c r="N40111" s="2">
        <v>0.81322916666666667</v>
      </c>
      <c r="O40111">
        <v>4</v>
      </c>
      <c r="P40111">
        <v>1</v>
      </c>
      <c r="Q40111">
        <v>1</v>
      </c>
      <c r="R40111" t="s">
        <v>64092</v>
      </c>
    </row>
    <row r="40112" spans="1:18" x14ac:dyDescent="0.3">
      <c r="A40112" t="s">
        <v>64084</v>
      </c>
      <c r="B40112" t="s">
        <v>64085</v>
      </c>
      <c r="C40112" t="s">
        <v>64109</v>
      </c>
      <c r="D40112" t="s">
        <v>64121</v>
      </c>
      <c r="E40112" s="1">
        <v>45049</v>
      </c>
      <c r="F40112">
        <v>3</v>
      </c>
      <c r="G40112" t="s">
        <v>64230</v>
      </c>
      <c r="H40112" t="s">
        <v>64607</v>
      </c>
      <c r="I40112">
        <v>202305</v>
      </c>
      <c r="J40112" t="s">
        <v>64099</v>
      </c>
      <c r="K40112">
        <v>18</v>
      </c>
      <c r="L40112" t="s">
        <v>64120</v>
      </c>
      <c r="M40112" s="2">
        <v>0.55339120370370365</v>
      </c>
      <c r="N40112" s="2">
        <v>0.68457175925925928</v>
      </c>
      <c r="O40112">
        <v>3</v>
      </c>
      <c r="P40112">
        <v>1</v>
      </c>
      <c r="Q40112">
        <v>1</v>
      </c>
      <c r="R40112" t="s">
        <v>64092</v>
      </c>
    </row>
    <row r="40113" spans="1:18" x14ac:dyDescent="0.3">
      <c r="A40113" t="s">
        <v>64084</v>
      </c>
      <c r="B40113" t="s">
        <v>64105</v>
      </c>
      <c r="C40113" t="s">
        <v>64117</v>
      </c>
      <c r="D40113" t="s">
        <v>64190</v>
      </c>
      <c r="E40113" s="1">
        <v>45049</v>
      </c>
      <c r="F40113">
        <v>3</v>
      </c>
      <c r="G40113" t="s">
        <v>64230</v>
      </c>
      <c r="H40113" t="s">
        <v>64607</v>
      </c>
      <c r="I40113">
        <v>202305</v>
      </c>
      <c r="J40113" t="s">
        <v>64090</v>
      </c>
      <c r="K40113">
        <v>12</v>
      </c>
      <c r="L40113" t="s">
        <v>64108</v>
      </c>
      <c r="M40113" s="2">
        <v>0.74531250000000004</v>
      </c>
      <c r="N40113" s="2">
        <v>0.82716435185185189</v>
      </c>
      <c r="O40113">
        <v>4</v>
      </c>
      <c r="P40113">
        <v>1</v>
      </c>
      <c r="Q40113">
        <v>1</v>
      </c>
      <c r="R40113" t="s">
        <v>64092</v>
      </c>
    </row>
    <row r="40114" spans="1:18" x14ac:dyDescent="0.3">
      <c r="A40114" t="s">
        <v>64084</v>
      </c>
      <c r="B40114" t="s">
        <v>64093</v>
      </c>
      <c r="C40114" t="s">
        <v>64094</v>
      </c>
      <c r="D40114" t="s">
        <v>64146</v>
      </c>
      <c r="E40114" s="1">
        <v>45049</v>
      </c>
      <c r="F40114">
        <v>3</v>
      </c>
      <c r="G40114" t="s">
        <v>64230</v>
      </c>
      <c r="H40114" t="s">
        <v>64607</v>
      </c>
      <c r="I40114">
        <v>202305</v>
      </c>
      <c r="J40114" t="s">
        <v>64099</v>
      </c>
      <c r="K40114">
        <v>16</v>
      </c>
      <c r="L40114" t="s">
        <v>64122</v>
      </c>
      <c r="M40114" s="2">
        <v>0.56125000000000003</v>
      </c>
      <c r="N40114" s="2">
        <v>0.68724537037037037</v>
      </c>
      <c r="O40114">
        <v>3</v>
      </c>
      <c r="P40114">
        <v>1</v>
      </c>
      <c r="Q40114">
        <v>1</v>
      </c>
      <c r="R40114" t="s">
        <v>64092</v>
      </c>
    </row>
    <row r="40115" spans="1:18" x14ac:dyDescent="0.3">
      <c r="A40115" t="s">
        <v>64084</v>
      </c>
      <c r="B40115" t="s">
        <v>64105</v>
      </c>
      <c r="C40115" t="s">
        <v>64117</v>
      </c>
      <c r="D40115" t="s">
        <v>64190</v>
      </c>
      <c r="E40115" s="1">
        <v>45049</v>
      </c>
      <c r="F40115">
        <v>3</v>
      </c>
      <c r="G40115" t="s">
        <v>64230</v>
      </c>
      <c r="H40115" t="s">
        <v>64607</v>
      </c>
      <c r="I40115">
        <v>202305</v>
      </c>
      <c r="J40115" t="s">
        <v>64099</v>
      </c>
      <c r="K40115">
        <v>6</v>
      </c>
      <c r="L40115" t="s">
        <v>64108</v>
      </c>
      <c r="M40115" s="2">
        <v>0.53552083333333333</v>
      </c>
      <c r="N40115" s="2">
        <v>0.60028935185185184</v>
      </c>
      <c r="O40115">
        <v>2</v>
      </c>
      <c r="P40115">
        <v>1</v>
      </c>
      <c r="Q40115">
        <v>1</v>
      </c>
      <c r="R40115" t="s">
        <v>64092</v>
      </c>
    </row>
    <row r="40116" spans="1:18" x14ac:dyDescent="0.3">
      <c r="A40116" t="s">
        <v>64084</v>
      </c>
      <c r="B40116" t="s">
        <v>64105</v>
      </c>
      <c r="C40116" t="s">
        <v>64117</v>
      </c>
      <c r="D40116" t="s">
        <v>64142</v>
      </c>
      <c r="E40116" s="1">
        <v>45049</v>
      </c>
      <c r="F40116">
        <v>3</v>
      </c>
      <c r="G40116" t="s">
        <v>64230</v>
      </c>
      <c r="H40116" t="s">
        <v>64607</v>
      </c>
      <c r="I40116">
        <v>202305</v>
      </c>
      <c r="J40116" t="s">
        <v>64103</v>
      </c>
      <c r="K40116">
        <v>4</v>
      </c>
      <c r="L40116" t="s">
        <v>64139</v>
      </c>
      <c r="M40116" s="2">
        <v>0.48216435185185186</v>
      </c>
      <c r="N40116" s="2">
        <v>0.48216435185185186</v>
      </c>
      <c r="O40116">
        <v>1</v>
      </c>
      <c r="P40116">
        <v>1</v>
      </c>
      <c r="Q40116">
        <v>1</v>
      </c>
      <c r="R40116" t="s">
        <v>64092</v>
      </c>
    </row>
    <row r="40117" spans="1:18" x14ac:dyDescent="0.3">
      <c r="A40117" t="s">
        <v>64084</v>
      </c>
      <c r="B40117" t="s">
        <v>64085</v>
      </c>
      <c r="C40117" t="s">
        <v>64147</v>
      </c>
      <c r="D40117" t="s">
        <v>64155</v>
      </c>
      <c r="E40117" s="1">
        <v>45049</v>
      </c>
      <c r="F40117">
        <v>3</v>
      </c>
      <c r="G40117" t="s">
        <v>64230</v>
      </c>
      <c r="H40117" t="s">
        <v>64607</v>
      </c>
      <c r="I40117">
        <v>202305</v>
      </c>
      <c r="J40117" t="s">
        <v>64099</v>
      </c>
      <c r="K40117">
        <v>21</v>
      </c>
      <c r="L40117" t="s">
        <v>64149</v>
      </c>
      <c r="M40117" s="2">
        <v>0.51732638888888893</v>
      </c>
      <c r="N40117" s="2">
        <v>0.62545138888888885</v>
      </c>
      <c r="O40117">
        <v>5</v>
      </c>
      <c r="P40117">
        <v>1</v>
      </c>
      <c r="Q40117">
        <v>1</v>
      </c>
      <c r="R40117" t="s">
        <v>64092</v>
      </c>
    </row>
    <row r="40118" spans="1:18" x14ac:dyDescent="0.3">
      <c r="A40118" t="s">
        <v>64084</v>
      </c>
      <c r="B40118" t="s">
        <v>64093</v>
      </c>
      <c r="C40118" t="s">
        <v>64097</v>
      </c>
      <c r="D40118" t="s">
        <v>64123</v>
      </c>
      <c r="E40118" s="1">
        <v>45049</v>
      </c>
      <c r="F40118">
        <v>3</v>
      </c>
      <c r="G40118" t="s">
        <v>64230</v>
      </c>
      <c r="H40118" t="s">
        <v>64607</v>
      </c>
      <c r="I40118">
        <v>202305</v>
      </c>
      <c r="J40118" t="s">
        <v>64090</v>
      </c>
      <c r="K40118">
        <v>6</v>
      </c>
      <c r="L40118" t="s">
        <v>64128</v>
      </c>
      <c r="M40118" s="2">
        <v>0.79428240740740741</v>
      </c>
      <c r="N40118" s="2">
        <v>0.79486111111111113</v>
      </c>
      <c r="O40118">
        <v>2</v>
      </c>
      <c r="P40118">
        <v>1</v>
      </c>
      <c r="Q40118">
        <v>1</v>
      </c>
      <c r="R40118" t="s">
        <v>64092</v>
      </c>
    </row>
    <row r="40119" spans="1:18" x14ac:dyDescent="0.3">
      <c r="A40119" t="s">
        <v>64084</v>
      </c>
      <c r="B40119" t="s">
        <v>64105</v>
      </c>
      <c r="C40119" t="s">
        <v>64132</v>
      </c>
      <c r="D40119" t="s">
        <v>64133</v>
      </c>
      <c r="E40119" s="1">
        <v>45049</v>
      </c>
      <c r="F40119">
        <v>3</v>
      </c>
      <c r="G40119" t="s">
        <v>64230</v>
      </c>
      <c r="H40119" t="s">
        <v>64607</v>
      </c>
      <c r="I40119">
        <v>202305</v>
      </c>
      <c r="J40119" t="s">
        <v>64090</v>
      </c>
      <c r="K40119">
        <v>4</v>
      </c>
      <c r="L40119" t="s">
        <v>64100</v>
      </c>
      <c r="M40119" s="2">
        <v>0.76837962962962958</v>
      </c>
      <c r="N40119" s="2">
        <v>0.76837962962962958</v>
      </c>
      <c r="O40119">
        <v>1</v>
      </c>
      <c r="P40119">
        <v>1</v>
      </c>
      <c r="Q40119">
        <v>1</v>
      </c>
      <c r="R40119" t="s">
        <v>64092</v>
      </c>
    </row>
    <row r="40120" spans="1:18" x14ac:dyDescent="0.3">
      <c r="A40120" t="s">
        <v>64084</v>
      </c>
      <c r="B40120" t="s">
        <v>64093</v>
      </c>
      <c r="C40120" t="s">
        <v>64130</v>
      </c>
      <c r="D40120" t="s">
        <v>64178</v>
      </c>
      <c r="E40120" s="1">
        <v>45049</v>
      </c>
      <c r="F40120">
        <v>3</v>
      </c>
      <c r="G40120" t="s">
        <v>64230</v>
      </c>
      <c r="H40120" t="s">
        <v>64607</v>
      </c>
      <c r="I40120">
        <v>202305</v>
      </c>
      <c r="J40120" t="s">
        <v>64090</v>
      </c>
      <c r="K40120">
        <v>14</v>
      </c>
      <c r="L40120" t="s">
        <v>64248</v>
      </c>
      <c r="M40120" s="2">
        <v>0.71130787037037035</v>
      </c>
      <c r="N40120" s="2">
        <v>0.81018518518518523</v>
      </c>
      <c r="O40120">
        <v>5</v>
      </c>
      <c r="P40120">
        <v>1</v>
      </c>
      <c r="Q40120">
        <v>1</v>
      </c>
      <c r="R40120" t="s">
        <v>64092</v>
      </c>
    </row>
    <row r="40121" spans="1:18" x14ac:dyDescent="0.3">
      <c r="A40121" t="s">
        <v>64084</v>
      </c>
      <c r="B40121" t="s">
        <v>64093</v>
      </c>
      <c r="C40121" t="s">
        <v>64097</v>
      </c>
      <c r="D40121" t="s">
        <v>64173</v>
      </c>
      <c r="E40121" s="1">
        <v>45049</v>
      </c>
      <c r="F40121">
        <v>3</v>
      </c>
      <c r="G40121" t="s">
        <v>64230</v>
      </c>
      <c r="H40121" t="s">
        <v>64607</v>
      </c>
      <c r="I40121">
        <v>202305</v>
      </c>
      <c r="J40121" t="s">
        <v>64090</v>
      </c>
      <c r="K40121">
        <v>10</v>
      </c>
      <c r="L40121" t="s">
        <v>64091</v>
      </c>
      <c r="M40121" s="2">
        <v>0.71077546296296301</v>
      </c>
      <c r="N40121" s="2">
        <v>0.83045138888888892</v>
      </c>
      <c r="O40121">
        <v>4</v>
      </c>
      <c r="P40121">
        <v>1</v>
      </c>
      <c r="Q40121">
        <v>1</v>
      </c>
      <c r="R40121" t="s">
        <v>64092</v>
      </c>
    </row>
    <row r="40122" spans="1:18" x14ac:dyDescent="0.3">
      <c r="A40122" t="s">
        <v>64084</v>
      </c>
      <c r="B40122" t="s">
        <v>64085</v>
      </c>
      <c r="C40122" t="s">
        <v>64109</v>
      </c>
      <c r="D40122" t="s">
        <v>64110</v>
      </c>
      <c r="E40122" s="1">
        <v>45049</v>
      </c>
      <c r="F40122">
        <v>3</v>
      </c>
      <c r="G40122" t="s">
        <v>64230</v>
      </c>
      <c r="H40122" t="s">
        <v>64607</v>
      </c>
      <c r="I40122">
        <v>202305</v>
      </c>
      <c r="J40122" t="s">
        <v>64099</v>
      </c>
      <c r="K40122">
        <v>15</v>
      </c>
      <c r="L40122" t="s">
        <v>64180</v>
      </c>
      <c r="M40122" s="2">
        <v>0.5006018518518518</v>
      </c>
      <c r="N40122" s="2">
        <v>0.63974537037037038</v>
      </c>
      <c r="O40122">
        <v>3</v>
      </c>
      <c r="P40122">
        <v>1</v>
      </c>
      <c r="Q40122">
        <v>1</v>
      </c>
      <c r="R40122" t="s">
        <v>64092</v>
      </c>
    </row>
    <row r="40123" spans="1:18" x14ac:dyDescent="0.3">
      <c r="A40123" t="s">
        <v>64084</v>
      </c>
      <c r="B40123" t="s">
        <v>64105</v>
      </c>
      <c r="C40123" t="s">
        <v>64132</v>
      </c>
      <c r="D40123" t="s">
        <v>64191</v>
      </c>
      <c r="E40123" s="1">
        <v>45049</v>
      </c>
      <c r="F40123">
        <v>3</v>
      </c>
      <c r="G40123" t="s">
        <v>64230</v>
      </c>
      <c r="H40123" t="s">
        <v>64607</v>
      </c>
      <c r="I40123">
        <v>202305</v>
      </c>
      <c r="J40123" t="s">
        <v>64099</v>
      </c>
      <c r="K40123">
        <v>12</v>
      </c>
      <c r="L40123" t="s">
        <v>64139</v>
      </c>
      <c r="M40123" s="2">
        <v>0.62545138888888885</v>
      </c>
      <c r="N40123" s="2">
        <v>0.68534722222222222</v>
      </c>
      <c r="O40123">
        <v>3</v>
      </c>
      <c r="P40123">
        <v>1</v>
      </c>
      <c r="Q40123">
        <v>1</v>
      </c>
      <c r="R40123" t="s">
        <v>64092</v>
      </c>
    </row>
    <row r="40124" spans="1:18" x14ac:dyDescent="0.3">
      <c r="A40124" t="s">
        <v>64084</v>
      </c>
      <c r="B40124" t="s">
        <v>64093</v>
      </c>
      <c r="C40124" t="s">
        <v>64097</v>
      </c>
      <c r="D40124" t="s">
        <v>64173</v>
      </c>
      <c r="E40124" s="1">
        <v>45049</v>
      </c>
      <c r="F40124">
        <v>3</v>
      </c>
      <c r="G40124" t="s">
        <v>64230</v>
      </c>
      <c r="H40124" t="s">
        <v>64607</v>
      </c>
      <c r="I40124">
        <v>202305</v>
      </c>
      <c r="J40124" t="s">
        <v>64103</v>
      </c>
      <c r="K40124">
        <v>8</v>
      </c>
      <c r="L40124" t="s">
        <v>64207</v>
      </c>
      <c r="M40124" s="2">
        <v>0.4909027777777778</v>
      </c>
      <c r="N40124" s="2">
        <v>0.49887731481481479</v>
      </c>
      <c r="O40124">
        <v>3</v>
      </c>
      <c r="P40124">
        <v>1</v>
      </c>
      <c r="Q40124">
        <v>1</v>
      </c>
      <c r="R40124" t="s">
        <v>64092</v>
      </c>
    </row>
    <row r="40125" spans="1:18" x14ac:dyDescent="0.3">
      <c r="A40125" t="s">
        <v>64084</v>
      </c>
      <c r="B40125" t="s">
        <v>64085</v>
      </c>
      <c r="C40125" t="s">
        <v>64109</v>
      </c>
      <c r="D40125" t="s">
        <v>64121</v>
      </c>
      <c r="E40125" s="1">
        <v>45049</v>
      </c>
      <c r="F40125">
        <v>3</v>
      </c>
      <c r="G40125" t="s">
        <v>64230</v>
      </c>
      <c r="H40125" t="s">
        <v>64607</v>
      </c>
      <c r="I40125">
        <v>202305</v>
      </c>
      <c r="J40125" t="s">
        <v>64103</v>
      </c>
      <c r="K40125">
        <v>3</v>
      </c>
      <c r="L40125" t="s">
        <v>64128</v>
      </c>
      <c r="M40125" s="2">
        <v>0.48119212962962965</v>
      </c>
      <c r="N40125" s="2">
        <v>0.48119212962962965</v>
      </c>
      <c r="O40125">
        <v>1</v>
      </c>
      <c r="P40125">
        <v>1</v>
      </c>
      <c r="Q40125">
        <v>1</v>
      </c>
      <c r="R40125" t="s">
        <v>64092</v>
      </c>
    </row>
    <row r="40126" spans="1:18" x14ac:dyDescent="0.3">
      <c r="A40126" t="s">
        <v>64084</v>
      </c>
      <c r="B40126" t="s">
        <v>64085</v>
      </c>
      <c r="C40126" t="s">
        <v>64086</v>
      </c>
      <c r="D40126" t="s">
        <v>64087</v>
      </c>
      <c r="E40126" s="1">
        <v>45049</v>
      </c>
      <c r="F40126">
        <v>3</v>
      </c>
      <c r="G40126" t="s">
        <v>64230</v>
      </c>
      <c r="H40126" t="s">
        <v>64607</v>
      </c>
      <c r="I40126">
        <v>202305</v>
      </c>
      <c r="J40126" t="s">
        <v>64090</v>
      </c>
      <c r="K40126">
        <v>12</v>
      </c>
      <c r="L40126" t="s">
        <v>64194</v>
      </c>
      <c r="M40126" s="2">
        <v>0.74561342592592594</v>
      </c>
      <c r="N40126" s="2">
        <v>0.8053703703703704</v>
      </c>
      <c r="O40126">
        <v>3</v>
      </c>
      <c r="P40126">
        <v>1</v>
      </c>
      <c r="Q40126">
        <v>1</v>
      </c>
      <c r="R40126" t="s">
        <v>64092</v>
      </c>
    </row>
    <row r="40127" spans="1:18" x14ac:dyDescent="0.3">
      <c r="A40127" t="s">
        <v>64084</v>
      </c>
      <c r="B40127" t="s">
        <v>64105</v>
      </c>
      <c r="C40127" t="s">
        <v>64106</v>
      </c>
      <c r="D40127" t="s">
        <v>64107</v>
      </c>
      <c r="E40127" s="1">
        <v>45049</v>
      </c>
      <c r="F40127">
        <v>3</v>
      </c>
      <c r="G40127" t="s">
        <v>64230</v>
      </c>
      <c r="H40127" t="s">
        <v>64607</v>
      </c>
      <c r="I40127">
        <v>202305</v>
      </c>
      <c r="J40127" t="s">
        <v>64099</v>
      </c>
      <c r="K40127">
        <v>12</v>
      </c>
      <c r="L40127" t="s">
        <v>64108</v>
      </c>
      <c r="M40127" s="2">
        <v>0.6307638888888889</v>
      </c>
      <c r="N40127" s="2">
        <v>0.66310185185185189</v>
      </c>
      <c r="O40127">
        <v>4</v>
      </c>
      <c r="P40127">
        <v>1</v>
      </c>
      <c r="Q40127">
        <v>1</v>
      </c>
      <c r="R40127" t="s">
        <v>64092</v>
      </c>
    </row>
    <row r="40128" spans="1:18" x14ac:dyDescent="0.3">
      <c r="A40128" t="s">
        <v>64084</v>
      </c>
      <c r="B40128" t="s">
        <v>64093</v>
      </c>
      <c r="C40128" t="s">
        <v>64130</v>
      </c>
      <c r="D40128" t="s">
        <v>64154</v>
      </c>
      <c r="E40128" s="1">
        <v>45049</v>
      </c>
      <c r="F40128">
        <v>3</v>
      </c>
      <c r="G40128" t="s">
        <v>64230</v>
      </c>
      <c r="H40128" t="s">
        <v>64607</v>
      </c>
      <c r="I40128">
        <v>202305</v>
      </c>
      <c r="J40128" t="s">
        <v>64103</v>
      </c>
      <c r="K40128">
        <v>16</v>
      </c>
      <c r="L40128" t="s">
        <v>64116</v>
      </c>
      <c r="M40128" s="2">
        <v>0.46096064814814813</v>
      </c>
      <c r="N40128" s="2">
        <v>0.4868865740740741</v>
      </c>
      <c r="O40128">
        <v>2</v>
      </c>
      <c r="P40128">
        <v>1</v>
      </c>
      <c r="Q40128">
        <v>1</v>
      </c>
      <c r="R40128" t="s">
        <v>64092</v>
      </c>
    </row>
    <row r="40129" spans="1:18" x14ac:dyDescent="0.3">
      <c r="A40129" t="s">
        <v>64084</v>
      </c>
      <c r="B40129" t="s">
        <v>64085</v>
      </c>
      <c r="C40129" t="s">
        <v>64147</v>
      </c>
      <c r="D40129" t="s">
        <v>64170</v>
      </c>
      <c r="E40129" s="1">
        <v>45049</v>
      </c>
      <c r="F40129">
        <v>3</v>
      </c>
      <c r="G40129" t="s">
        <v>64230</v>
      </c>
      <c r="H40129" t="s">
        <v>64607</v>
      </c>
      <c r="I40129">
        <v>202305</v>
      </c>
      <c r="J40129" t="s">
        <v>64103</v>
      </c>
      <c r="K40129">
        <v>6</v>
      </c>
      <c r="L40129" t="s">
        <v>64122</v>
      </c>
      <c r="M40129" s="2">
        <v>0.48346064814814815</v>
      </c>
      <c r="N40129" s="2">
        <v>0.48346064814814815</v>
      </c>
      <c r="O40129">
        <v>1</v>
      </c>
      <c r="P40129">
        <v>1</v>
      </c>
      <c r="Q40129">
        <v>1</v>
      </c>
      <c r="R40129" t="s">
        <v>64092</v>
      </c>
    </row>
    <row r="40130" spans="1:18" x14ac:dyDescent="0.3">
      <c r="A40130" t="s">
        <v>64084</v>
      </c>
      <c r="B40130" t="s">
        <v>64085</v>
      </c>
      <c r="C40130" t="s">
        <v>64086</v>
      </c>
      <c r="D40130" t="s">
        <v>64156</v>
      </c>
      <c r="E40130" s="1">
        <v>45049</v>
      </c>
      <c r="F40130">
        <v>3</v>
      </c>
      <c r="G40130" t="s">
        <v>64230</v>
      </c>
      <c r="H40130" t="s">
        <v>64607</v>
      </c>
      <c r="I40130">
        <v>202305</v>
      </c>
      <c r="J40130" t="s">
        <v>64099</v>
      </c>
      <c r="K40130">
        <v>45</v>
      </c>
      <c r="L40130" t="s">
        <v>64611</v>
      </c>
      <c r="M40130" s="2">
        <v>0.507349537037037</v>
      </c>
      <c r="N40130" s="2">
        <v>0.68708333333333338</v>
      </c>
      <c r="O40130">
        <v>11</v>
      </c>
      <c r="P40130">
        <v>1</v>
      </c>
      <c r="Q40130">
        <v>1</v>
      </c>
      <c r="R40130" t="s">
        <v>64092</v>
      </c>
    </row>
    <row r="40131" spans="1:18" x14ac:dyDescent="0.3">
      <c r="A40131" t="s">
        <v>64084</v>
      </c>
      <c r="B40131" t="s">
        <v>64105</v>
      </c>
      <c r="C40131" t="s">
        <v>64106</v>
      </c>
      <c r="D40131" t="s">
        <v>64174</v>
      </c>
      <c r="E40131" s="1">
        <v>45049</v>
      </c>
      <c r="F40131">
        <v>3</v>
      </c>
      <c r="G40131" t="s">
        <v>64230</v>
      </c>
      <c r="H40131" t="s">
        <v>64607</v>
      </c>
      <c r="I40131">
        <v>202305</v>
      </c>
      <c r="J40131" t="s">
        <v>64099</v>
      </c>
      <c r="K40131">
        <v>24</v>
      </c>
      <c r="L40131" t="s">
        <v>64100</v>
      </c>
      <c r="M40131" s="2">
        <v>0.53800925925925924</v>
      </c>
      <c r="N40131" s="2">
        <v>0.62027777777777782</v>
      </c>
      <c r="O40131">
        <v>6</v>
      </c>
      <c r="P40131">
        <v>1</v>
      </c>
      <c r="Q40131">
        <v>1</v>
      </c>
      <c r="R40131" t="s">
        <v>64092</v>
      </c>
    </row>
    <row r="40132" spans="1:18" x14ac:dyDescent="0.3">
      <c r="A40132" t="s">
        <v>64084</v>
      </c>
      <c r="B40132" t="s">
        <v>64113</v>
      </c>
      <c r="C40132" t="s">
        <v>64114</v>
      </c>
      <c r="D40132" t="s">
        <v>64115</v>
      </c>
      <c r="E40132" s="1">
        <v>45049</v>
      </c>
      <c r="F40132">
        <v>3</v>
      </c>
      <c r="G40132" t="s">
        <v>64230</v>
      </c>
      <c r="H40132" t="s">
        <v>64607</v>
      </c>
      <c r="I40132">
        <v>202305</v>
      </c>
      <c r="J40132" t="s">
        <v>64090</v>
      </c>
      <c r="K40132">
        <v>40</v>
      </c>
      <c r="L40132" t="s">
        <v>64122</v>
      </c>
      <c r="M40132" s="2">
        <v>0.71980324074074076</v>
      </c>
      <c r="N40132" s="2">
        <v>0.82122685185185185</v>
      </c>
      <c r="O40132">
        <v>7</v>
      </c>
      <c r="P40132">
        <v>1</v>
      </c>
      <c r="Q40132">
        <v>1</v>
      </c>
      <c r="R40132" t="s">
        <v>64092</v>
      </c>
    </row>
    <row r="40133" spans="1:18" x14ac:dyDescent="0.3">
      <c r="A40133" t="s">
        <v>64084</v>
      </c>
      <c r="B40133" t="s">
        <v>64105</v>
      </c>
      <c r="C40133" t="s">
        <v>64117</v>
      </c>
      <c r="D40133" t="s">
        <v>64166</v>
      </c>
      <c r="E40133" s="1">
        <v>45049</v>
      </c>
      <c r="F40133">
        <v>3</v>
      </c>
      <c r="G40133" t="s">
        <v>64230</v>
      </c>
      <c r="H40133" t="s">
        <v>64607</v>
      </c>
      <c r="I40133">
        <v>202305</v>
      </c>
      <c r="J40133" t="s">
        <v>64090</v>
      </c>
      <c r="K40133">
        <v>5</v>
      </c>
      <c r="L40133" t="s">
        <v>64124</v>
      </c>
      <c r="M40133" s="2">
        <v>0.79680555555555554</v>
      </c>
      <c r="N40133" s="2">
        <v>0.79680555555555554</v>
      </c>
      <c r="O40133">
        <v>1</v>
      </c>
      <c r="P40133">
        <v>1</v>
      </c>
      <c r="Q40133">
        <v>1</v>
      </c>
      <c r="R40133" t="s">
        <v>64092</v>
      </c>
    </row>
    <row r="40134" spans="1:18" x14ac:dyDescent="0.3">
      <c r="A40134" t="s">
        <v>64084</v>
      </c>
      <c r="B40134" t="s">
        <v>64085</v>
      </c>
      <c r="C40134" t="s">
        <v>64147</v>
      </c>
      <c r="D40134" t="s">
        <v>64148</v>
      </c>
      <c r="E40134" s="1">
        <v>45049</v>
      </c>
      <c r="F40134">
        <v>3</v>
      </c>
      <c r="G40134" t="s">
        <v>64230</v>
      </c>
      <c r="H40134" t="s">
        <v>64607</v>
      </c>
      <c r="I40134">
        <v>202305</v>
      </c>
      <c r="J40134" t="s">
        <v>64090</v>
      </c>
      <c r="K40134">
        <v>3</v>
      </c>
      <c r="L40134" t="s">
        <v>64128</v>
      </c>
      <c r="M40134" s="2">
        <v>0.77150462962962962</v>
      </c>
      <c r="N40134" s="2">
        <v>0.77150462962962962</v>
      </c>
      <c r="O40134">
        <v>1</v>
      </c>
      <c r="P40134">
        <v>1</v>
      </c>
      <c r="Q40134">
        <v>1</v>
      </c>
      <c r="R40134" t="s">
        <v>64092</v>
      </c>
    </row>
    <row r="40135" spans="1:18" x14ac:dyDescent="0.3">
      <c r="A40135" t="s">
        <v>64084</v>
      </c>
      <c r="B40135" t="s">
        <v>64093</v>
      </c>
      <c r="C40135" t="s">
        <v>64130</v>
      </c>
      <c r="D40135" t="s">
        <v>64134</v>
      </c>
      <c r="E40135" s="1">
        <v>45049</v>
      </c>
      <c r="F40135">
        <v>3</v>
      </c>
      <c r="G40135" t="s">
        <v>64230</v>
      </c>
      <c r="H40135" t="s">
        <v>64607</v>
      </c>
      <c r="I40135">
        <v>202305</v>
      </c>
      <c r="J40135" t="s">
        <v>64103</v>
      </c>
      <c r="K40135">
        <v>8</v>
      </c>
      <c r="L40135" t="s">
        <v>64183</v>
      </c>
      <c r="M40135" s="2">
        <v>0.46244212962962961</v>
      </c>
      <c r="N40135" s="2">
        <v>0.46284722222222224</v>
      </c>
      <c r="O40135">
        <v>2</v>
      </c>
      <c r="P40135">
        <v>1</v>
      </c>
      <c r="Q40135">
        <v>1</v>
      </c>
      <c r="R40135" t="s">
        <v>64092</v>
      </c>
    </row>
    <row r="40136" spans="1:18" x14ac:dyDescent="0.3">
      <c r="A40136" t="s">
        <v>64084</v>
      </c>
      <c r="B40136" t="s">
        <v>64085</v>
      </c>
      <c r="C40136" t="s">
        <v>64086</v>
      </c>
      <c r="D40136" t="s">
        <v>64135</v>
      </c>
      <c r="E40136" s="1">
        <v>45049</v>
      </c>
      <c r="F40136">
        <v>3</v>
      </c>
      <c r="G40136" t="s">
        <v>64230</v>
      </c>
      <c r="H40136" t="s">
        <v>64607</v>
      </c>
      <c r="I40136">
        <v>202305</v>
      </c>
      <c r="J40136" t="s">
        <v>64099</v>
      </c>
      <c r="K40136">
        <v>21</v>
      </c>
      <c r="L40136" t="s">
        <v>64446</v>
      </c>
      <c r="M40136" s="2">
        <v>0.54248842592592594</v>
      </c>
      <c r="N40136" s="2">
        <v>0.67593749999999997</v>
      </c>
      <c r="O40136">
        <v>5</v>
      </c>
      <c r="P40136">
        <v>1</v>
      </c>
      <c r="Q40136">
        <v>1</v>
      </c>
      <c r="R40136" t="s">
        <v>64092</v>
      </c>
    </row>
    <row r="40137" spans="1:18" x14ac:dyDescent="0.3">
      <c r="A40137" t="s">
        <v>64084</v>
      </c>
      <c r="B40137" t="s">
        <v>64085</v>
      </c>
      <c r="C40137" t="s">
        <v>64109</v>
      </c>
      <c r="D40137" t="s">
        <v>64181</v>
      </c>
      <c r="E40137" s="1">
        <v>45049</v>
      </c>
      <c r="F40137">
        <v>3</v>
      </c>
      <c r="G40137" t="s">
        <v>64230</v>
      </c>
      <c r="H40137" t="s">
        <v>64607</v>
      </c>
      <c r="I40137">
        <v>202305</v>
      </c>
      <c r="J40137" t="s">
        <v>64099</v>
      </c>
      <c r="K40137">
        <v>9</v>
      </c>
      <c r="L40137" t="s">
        <v>64124</v>
      </c>
      <c r="M40137" s="2">
        <v>0.55475694444444446</v>
      </c>
      <c r="N40137" s="2">
        <v>0.68815972222222221</v>
      </c>
      <c r="O40137">
        <v>2</v>
      </c>
      <c r="P40137">
        <v>1</v>
      </c>
      <c r="Q40137">
        <v>1</v>
      </c>
      <c r="R40137" t="s">
        <v>64092</v>
      </c>
    </row>
    <row r="40138" spans="1:18" x14ac:dyDescent="0.3">
      <c r="A40138" t="s">
        <v>64084</v>
      </c>
      <c r="B40138" t="s">
        <v>64093</v>
      </c>
      <c r="C40138" t="s">
        <v>64130</v>
      </c>
      <c r="D40138" t="s">
        <v>64177</v>
      </c>
      <c r="E40138" s="1">
        <v>45049</v>
      </c>
      <c r="F40138">
        <v>3</v>
      </c>
      <c r="G40138" t="s">
        <v>64230</v>
      </c>
      <c r="H40138" t="s">
        <v>64607</v>
      </c>
      <c r="I40138">
        <v>202305</v>
      </c>
      <c r="J40138" t="s">
        <v>64103</v>
      </c>
      <c r="K40138">
        <v>6</v>
      </c>
      <c r="L40138" t="s">
        <v>64120</v>
      </c>
      <c r="M40138" s="2">
        <v>0.48628472222222224</v>
      </c>
      <c r="N40138" s="2">
        <v>0.48628472222222224</v>
      </c>
      <c r="O40138">
        <v>1</v>
      </c>
      <c r="P40138">
        <v>1</v>
      </c>
      <c r="Q40138">
        <v>1</v>
      </c>
      <c r="R40138" t="s">
        <v>64092</v>
      </c>
    </row>
    <row r="40139" spans="1:18" x14ac:dyDescent="0.3">
      <c r="A40139" t="s">
        <v>64084</v>
      </c>
      <c r="B40139" t="s">
        <v>64105</v>
      </c>
      <c r="C40139" t="s">
        <v>64117</v>
      </c>
      <c r="D40139" t="s">
        <v>64118</v>
      </c>
      <c r="E40139" s="1">
        <v>45049</v>
      </c>
      <c r="F40139">
        <v>3</v>
      </c>
      <c r="G40139" t="s">
        <v>64230</v>
      </c>
      <c r="H40139" t="s">
        <v>64607</v>
      </c>
      <c r="I40139">
        <v>202305</v>
      </c>
      <c r="J40139" t="s">
        <v>64103</v>
      </c>
      <c r="K40139">
        <v>6</v>
      </c>
      <c r="L40139" t="s">
        <v>64108</v>
      </c>
      <c r="M40139" s="2">
        <v>0.46672453703703703</v>
      </c>
      <c r="N40139" s="2">
        <v>0.47961805555555553</v>
      </c>
      <c r="O40139">
        <v>2</v>
      </c>
      <c r="P40139">
        <v>1</v>
      </c>
      <c r="Q40139">
        <v>1</v>
      </c>
      <c r="R40139" t="s">
        <v>64092</v>
      </c>
    </row>
    <row r="40140" spans="1:18" x14ac:dyDescent="0.3">
      <c r="A40140" t="s">
        <v>64084</v>
      </c>
      <c r="B40140" t="s">
        <v>64085</v>
      </c>
      <c r="C40140" t="s">
        <v>64109</v>
      </c>
      <c r="D40140" t="s">
        <v>64110</v>
      </c>
      <c r="E40140" s="1">
        <v>45049</v>
      </c>
      <c r="F40140">
        <v>3</v>
      </c>
      <c r="G40140" t="s">
        <v>64230</v>
      </c>
      <c r="H40140" t="s">
        <v>64607</v>
      </c>
      <c r="I40140">
        <v>202305</v>
      </c>
      <c r="J40140" t="s">
        <v>64103</v>
      </c>
      <c r="K40140">
        <v>9</v>
      </c>
      <c r="L40140" t="s">
        <v>64139</v>
      </c>
      <c r="M40140" s="2">
        <v>0.46961805555555558</v>
      </c>
      <c r="N40140" s="2">
        <v>0.47289351851851852</v>
      </c>
      <c r="O40140">
        <v>2</v>
      </c>
      <c r="P40140">
        <v>1</v>
      </c>
      <c r="Q40140">
        <v>1</v>
      </c>
      <c r="R40140" t="s">
        <v>64092</v>
      </c>
    </row>
    <row r="40141" spans="1:18" x14ac:dyDescent="0.3">
      <c r="A40141" t="s">
        <v>64084</v>
      </c>
      <c r="B40141" t="s">
        <v>64105</v>
      </c>
      <c r="C40141" t="s">
        <v>64132</v>
      </c>
      <c r="D40141" t="s">
        <v>64138</v>
      </c>
      <c r="E40141" s="1">
        <v>45049</v>
      </c>
      <c r="F40141">
        <v>3</v>
      </c>
      <c r="G40141" t="s">
        <v>64230</v>
      </c>
      <c r="H40141" t="s">
        <v>64607</v>
      </c>
      <c r="I40141">
        <v>202305</v>
      </c>
      <c r="J40141" t="s">
        <v>64099</v>
      </c>
      <c r="K40141">
        <v>8</v>
      </c>
      <c r="L40141" t="s">
        <v>64139</v>
      </c>
      <c r="M40141" s="2">
        <v>0.50020833333333337</v>
      </c>
      <c r="N40141" s="2">
        <v>0.70443287037037039</v>
      </c>
      <c r="O40141">
        <v>2</v>
      </c>
      <c r="P40141">
        <v>1</v>
      </c>
      <c r="Q40141">
        <v>1</v>
      </c>
      <c r="R40141" t="s">
        <v>64092</v>
      </c>
    </row>
    <row r="40142" spans="1:18" x14ac:dyDescent="0.3">
      <c r="A40142" t="s">
        <v>64084</v>
      </c>
      <c r="B40142" t="s">
        <v>64113</v>
      </c>
      <c r="C40142" t="s">
        <v>64114</v>
      </c>
      <c r="D40142" t="s">
        <v>64137</v>
      </c>
      <c r="E40142" s="1">
        <v>45049</v>
      </c>
      <c r="F40142">
        <v>3</v>
      </c>
      <c r="G40142" t="s">
        <v>64230</v>
      </c>
      <c r="H40142" t="s">
        <v>64607</v>
      </c>
      <c r="I40142">
        <v>202305</v>
      </c>
      <c r="J40142" t="s">
        <v>64099</v>
      </c>
      <c r="K40142">
        <v>16</v>
      </c>
      <c r="L40142" t="s">
        <v>64139</v>
      </c>
      <c r="M40142" s="2">
        <v>0.54217592592592589</v>
      </c>
      <c r="N40142" s="2">
        <v>0.6906944444444445</v>
      </c>
      <c r="O40142">
        <v>4</v>
      </c>
      <c r="P40142">
        <v>1</v>
      </c>
      <c r="Q40142">
        <v>1</v>
      </c>
      <c r="R40142" t="s">
        <v>64092</v>
      </c>
    </row>
    <row r="40143" spans="1:18" x14ac:dyDescent="0.3">
      <c r="A40143" t="s">
        <v>64084</v>
      </c>
      <c r="B40143" t="s">
        <v>64093</v>
      </c>
      <c r="C40143" t="s">
        <v>64130</v>
      </c>
      <c r="D40143" t="s">
        <v>64143</v>
      </c>
      <c r="E40143" s="1">
        <v>45049</v>
      </c>
      <c r="F40143">
        <v>3</v>
      </c>
      <c r="G40143" t="s">
        <v>64230</v>
      </c>
      <c r="H40143" t="s">
        <v>64607</v>
      </c>
      <c r="I40143">
        <v>202305</v>
      </c>
      <c r="J40143" t="s">
        <v>64099</v>
      </c>
      <c r="K40143">
        <v>12</v>
      </c>
      <c r="L40143" t="s">
        <v>64120</v>
      </c>
      <c r="M40143" s="2">
        <v>0.59980324074074076</v>
      </c>
      <c r="N40143" s="2">
        <v>0.64752314814814815</v>
      </c>
      <c r="O40143">
        <v>2</v>
      </c>
      <c r="P40143">
        <v>1</v>
      </c>
      <c r="Q40143">
        <v>1</v>
      </c>
      <c r="R40143" t="s">
        <v>64092</v>
      </c>
    </row>
    <row r="40144" spans="1:18" x14ac:dyDescent="0.3">
      <c r="A40144" t="s">
        <v>64084</v>
      </c>
      <c r="B40144" t="s">
        <v>64093</v>
      </c>
      <c r="C40144" t="s">
        <v>64130</v>
      </c>
      <c r="D40144" t="s">
        <v>64177</v>
      </c>
      <c r="E40144" s="1">
        <v>45049</v>
      </c>
      <c r="F40144">
        <v>3</v>
      </c>
      <c r="G40144" t="s">
        <v>64230</v>
      </c>
      <c r="H40144" t="s">
        <v>64607</v>
      </c>
      <c r="I40144">
        <v>202305</v>
      </c>
      <c r="J40144" t="s">
        <v>64099</v>
      </c>
      <c r="K40144">
        <v>15</v>
      </c>
      <c r="L40144" t="s">
        <v>64139</v>
      </c>
      <c r="M40144" s="2">
        <v>0.52877314814814813</v>
      </c>
      <c r="N40144" s="2">
        <v>0.70219907407407411</v>
      </c>
      <c r="O40144">
        <v>4</v>
      </c>
      <c r="P40144">
        <v>1</v>
      </c>
      <c r="Q40144">
        <v>1</v>
      </c>
      <c r="R40144" t="s">
        <v>64092</v>
      </c>
    </row>
    <row r="40145" spans="1:18" x14ac:dyDescent="0.3">
      <c r="A40145" t="s">
        <v>64084</v>
      </c>
      <c r="B40145" t="s">
        <v>64093</v>
      </c>
      <c r="C40145" t="s">
        <v>64094</v>
      </c>
      <c r="D40145" t="s">
        <v>64169</v>
      </c>
      <c r="E40145" s="1">
        <v>45049</v>
      </c>
      <c r="F40145">
        <v>3</v>
      </c>
      <c r="G40145" t="s">
        <v>64230</v>
      </c>
      <c r="H40145" t="s">
        <v>64607</v>
      </c>
      <c r="I40145">
        <v>202305</v>
      </c>
      <c r="J40145" t="s">
        <v>64103</v>
      </c>
      <c r="K40145">
        <v>6</v>
      </c>
      <c r="L40145" t="s">
        <v>64120</v>
      </c>
      <c r="M40145" s="2">
        <v>0.47625000000000001</v>
      </c>
      <c r="N40145" s="2">
        <v>0.47625000000000001</v>
      </c>
      <c r="O40145">
        <v>1</v>
      </c>
      <c r="P40145">
        <v>1</v>
      </c>
      <c r="Q40145">
        <v>1</v>
      </c>
      <c r="R40145" t="s">
        <v>64092</v>
      </c>
    </row>
    <row r="40146" spans="1:18" x14ac:dyDescent="0.3">
      <c r="A40146" t="s">
        <v>64084</v>
      </c>
      <c r="B40146" t="s">
        <v>64085</v>
      </c>
      <c r="C40146" t="s">
        <v>64144</v>
      </c>
      <c r="D40146" t="s">
        <v>64145</v>
      </c>
      <c r="E40146" s="1">
        <v>45049</v>
      </c>
      <c r="F40146">
        <v>3</v>
      </c>
      <c r="G40146" t="s">
        <v>64230</v>
      </c>
      <c r="H40146" t="s">
        <v>64607</v>
      </c>
      <c r="I40146">
        <v>202305</v>
      </c>
      <c r="J40146" t="s">
        <v>64099</v>
      </c>
      <c r="K40146">
        <v>6</v>
      </c>
      <c r="L40146" t="s">
        <v>64091</v>
      </c>
      <c r="M40146" s="2">
        <v>0.6307638888888889</v>
      </c>
      <c r="N40146" s="2">
        <v>0.63079861111111113</v>
      </c>
      <c r="O40146">
        <v>2</v>
      </c>
      <c r="P40146">
        <v>1</v>
      </c>
      <c r="Q40146">
        <v>1</v>
      </c>
      <c r="R40146" t="s">
        <v>64092</v>
      </c>
    </row>
    <row r="40147" spans="1:18" x14ac:dyDescent="0.3">
      <c r="A40147" t="s">
        <v>64084</v>
      </c>
      <c r="B40147" t="s">
        <v>64093</v>
      </c>
      <c r="C40147" t="s">
        <v>64094</v>
      </c>
      <c r="D40147" t="s">
        <v>64146</v>
      </c>
      <c r="E40147" s="1">
        <v>45049</v>
      </c>
      <c r="F40147">
        <v>3</v>
      </c>
      <c r="G40147" t="s">
        <v>64230</v>
      </c>
      <c r="H40147" t="s">
        <v>64607</v>
      </c>
      <c r="I40147">
        <v>202305</v>
      </c>
      <c r="J40147" t="s">
        <v>64090</v>
      </c>
      <c r="K40147">
        <v>12</v>
      </c>
      <c r="L40147" t="s">
        <v>64139</v>
      </c>
      <c r="M40147" s="2">
        <v>0.73350694444444442</v>
      </c>
      <c r="N40147" s="2">
        <v>0.82378472222222221</v>
      </c>
      <c r="O40147">
        <v>3</v>
      </c>
      <c r="P40147">
        <v>1</v>
      </c>
      <c r="Q40147">
        <v>1</v>
      </c>
      <c r="R40147" t="s">
        <v>64092</v>
      </c>
    </row>
    <row r="40148" spans="1:18" x14ac:dyDescent="0.3">
      <c r="A40148" t="s">
        <v>64084</v>
      </c>
      <c r="B40148" t="s">
        <v>64105</v>
      </c>
      <c r="C40148" t="s">
        <v>64132</v>
      </c>
      <c r="D40148" t="s">
        <v>64138</v>
      </c>
      <c r="E40148" s="1">
        <v>45049</v>
      </c>
      <c r="F40148">
        <v>3</v>
      </c>
      <c r="G40148" t="s">
        <v>64230</v>
      </c>
      <c r="H40148" t="s">
        <v>64607</v>
      </c>
      <c r="I40148">
        <v>202305</v>
      </c>
      <c r="J40148" t="s">
        <v>64103</v>
      </c>
      <c r="K40148">
        <v>4</v>
      </c>
      <c r="L40148" t="s">
        <v>64139</v>
      </c>
      <c r="M40148" s="2">
        <v>0.46486111111111111</v>
      </c>
      <c r="N40148" s="2">
        <v>0.46486111111111111</v>
      </c>
      <c r="O40148">
        <v>1</v>
      </c>
      <c r="P40148">
        <v>1</v>
      </c>
      <c r="Q40148">
        <v>1</v>
      </c>
      <c r="R40148" t="s">
        <v>64092</v>
      </c>
    </row>
    <row r="40149" spans="1:18" x14ac:dyDescent="0.3">
      <c r="A40149" t="s">
        <v>64084</v>
      </c>
      <c r="B40149" t="s">
        <v>64093</v>
      </c>
      <c r="C40149" t="s">
        <v>64130</v>
      </c>
      <c r="D40149" t="s">
        <v>64134</v>
      </c>
      <c r="E40149" s="1">
        <v>45049</v>
      </c>
      <c r="F40149">
        <v>3</v>
      </c>
      <c r="G40149" t="s">
        <v>64230</v>
      </c>
      <c r="H40149" t="s">
        <v>64607</v>
      </c>
      <c r="I40149">
        <v>202305</v>
      </c>
      <c r="J40149" t="s">
        <v>64090</v>
      </c>
      <c r="K40149">
        <v>8</v>
      </c>
      <c r="L40149" t="s">
        <v>64207</v>
      </c>
      <c r="M40149" s="2">
        <v>0.72516203703703708</v>
      </c>
      <c r="N40149" s="2">
        <v>0.81978009259259255</v>
      </c>
      <c r="O40149">
        <v>3</v>
      </c>
      <c r="P40149">
        <v>1</v>
      </c>
      <c r="Q40149">
        <v>1</v>
      </c>
      <c r="R40149" t="s">
        <v>64092</v>
      </c>
    </row>
    <row r="40150" spans="1:18" x14ac:dyDescent="0.3">
      <c r="A40150" t="s">
        <v>64084</v>
      </c>
      <c r="B40150" t="s">
        <v>64093</v>
      </c>
      <c r="C40150" t="s">
        <v>64130</v>
      </c>
      <c r="D40150" t="s">
        <v>64178</v>
      </c>
      <c r="E40150" s="1">
        <v>45049</v>
      </c>
      <c r="F40150">
        <v>3</v>
      </c>
      <c r="G40150" t="s">
        <v>64230</v>
      </c>
      <c r="H40150" t="s">
        <v>64607</v>
      </c>
      <c r="I40150">
        <v>202305</v>
      </c>
      <c r="J40150" t="s">
        <v>64099</v>
      </c>
      <c r="K40150">
        <v>12</v>
      </c>
      <c r="L40150" t="s">
        <v>64151</v>
      </c>
      <c r="M40150" s="2">
        <v>0.50020833333333337</v>
      </c>
      <c r="N40150" s="2">
        <v>0.64776620370370375</v>
      </c>
      <c r="O40150">
        <v>4</v>
      </c>
      <c r="P40150">
        <v>1</v>
      </c>
      <c r="Q40150">
        <v>1</v>
      </c>
      <c r="R40150" t="s">
        <v>64092</v>
      </c>
    </row>
    <row r="40151" spans="1:18" x14ac:dyDescent="0.3">
      <c r="A40151" t="s">
        <v>64084</v>
      </c>
      <c r="B40151" t="s">
        <v>64093</v>
      </c>
      <c r="C40151" t="s">
        <v>64125</v>
      </c>
      <c r="D40151" t="s">
        <v>64175</v>
      </c>
      <c r="E40151" s="1">
        <v>45049</v>
      </c>
      <c r="F40151">
        <v>3</v>
      </c>
      <c r="G40151" t="s">
        <v>64230</v>
      </c>
      <c r="H40151" t="s">
        <v>64607</v>
      </c>
      <c r="I40151">
        <v>202305</v>
      </c>
      <c r="J40151" t="s">
        <v>64103</v>
      </c>
      <c r="K40151">
        <v>12</v>
      </c>
      <c r="L40151" t="s">
        <v>64129</v>
      </c>
      <c r="M40151" s="2">
        <v>0.47752314814814817</v>
      </c>
      <c r="N40151" s="2">
        <v>0.49349537037037039</v>
      </c>
      <c r="O40151">
        <v>2</v>
      </c>
      <c r="P40151">
        <v>1</v>
      </c>
      <c r="Q40151">
        <v>1</v>
      </c>
      <c r="R40151" t="s">
        <v>64092</v>
      </c>
    </row>
    <row r="40152" spans="1:18" x14ac:dyDescent="0.3">
      <c r="A40152" t="s">
        <v>64084</v>
      </c>
      <c r="B40152" t="s">
        <v>64093</v>
      </c>
      <c r="C40152" t="s">
        <v>64094</v>
      </c>
      <c r="D40152" t="s">
        <v>64111</v>
      </c>
      <c r="E40152" s="1">
        <v>45049</v>
      </c>
      <c r="F40152">
        <v>3</v>
      </c>
      <c r="G40152" t="s">
        <v>64230</v>
      </c>
      <c r="H40152" t="s">
        <v>64607</v>
      </c>
      <c r="I40152">
        <v>202305</v>
      </c>
      <c r="J40152" t="s">
        <v>64090</v>
      </c>
      <c r="K40152">
        <v>40</v>
      </c>
      <c r="L40152" t="s">
        <v>64550</v>
      </c>
      <c r="M40152" s="2">
        <v>0.71101851851851849</v>
      </c>
      <c r="N40152" s="2">
        <v>0.82331018518518517</v>
      </c>
      <c r="O40152">
        <v>7</v>
      </c>
      <c r="P40152">
        <v>1</v>
      </c>
      <c r="Q40152">
        <v>1</v>
      </c>
      <c r="R40152" t="s">
        <v>64092</v>
      </c>
    </row>
    <row r="40153" spans="1:18" x14ac:dyDescent="0.3">
      <c r="A40153" t="s">
        <v>64084</v>
      </c>
      <c r="B40153" t="s">
        <v>64113</v>
      </c>
      <c r="C40153" t="s">
        <v>64114</v>
      </c>
      <c r="D40153" t="s">
        <v>64160</v>
      </c>
      <c r="E40153" s="1">
        <v>45049</v>
      </c>
      <c r="F40153">
        <v>3</v>
      </c>
      <c r="G40153" t="s">
        <v>64230</v>
      </c>
      <c r="H40153" t="s">
        <v>64607</v>
      </c>
      <c r="I40153">
        <v>202305</v>
      </c>
      <c r="J40153" t="s">
        <v>64090</v>
      </c>
      <c r="K40153">
        <v>5</v>
      </c>
      <c r="L40153" t="s">
        <v>64124</v>
      </c>
      <c r="M40153" s="2">
        <v>0.82623842592592589</v>
      </c>
      <c r="N40153" s="2">
        <v>0.82623842592592589</v>
      </c>
      <c r="O40153">
        <v>1</v>
      </c>
      <c r="P40153">
        <v>1</v>
      </c>
      <c r="Q40153">
        <v>1</v>
      </c>
      <c r="R40153" t="s">
        <v>64092</v>
      </c>
    </row>
    <row r="40154" spans="1:18" x14ac:dyDescent="0.3">
      <c r="A40154" t="s">
        <v>64084</v>
      </c>
      <c r="B40154" t="s">
        <v>64113</v>
      </c>
      <c r="C40154" t="s">
        <v>64114</v>
      </c>
      <c r="D40154" t="s">
        <v>64164</v>
      </c>
      <c r="E40154" s="1">
        <v>45049</v>
      </c>
      <c r="F40154">
        <v>3</v>
      </c>
      <c r="G40154" t="s">
        <v>64230</v>
      </c>
      <c r="H40154" t="s">
        <v>64607</v>
      </c>
      <c r="I40154">
        <v>202305</v>
      </c>
      <c r="J40154" t="s">
        <v>64103</v>
      </c>
      <c r="K40154">
        <v>10</v>
      </c>
      <c r="L40154" t="s">
        <v>64203</v>
      </c>
      <c r="M40154" s="2">
        <v>0.46672453703703703</v>
      </c>
      <c r="N40154" s="2">
        <v>0.46672453703703703</v>
      </c>
      <c r="O40154">
        <v>1</v>
      </c>
      <c r="P40154">
        <v>1</v>
      </c>
      <c r="Q40154">
        <v>1</v>
      </c>
      <c r="R40154" t="s">
        <v>64092</v>
      </c>
    </row>
    <row r="40155" spans="1:18" x14ac:dyDescent="0.3">
      <c r="A40155" t="s">
        <v>64084</v>
      </c>
      <c r="B40155" t="s">
        <v>64093</v>
      </c>
      <c r="C40155" t="s">
        <v>64130</v>
      </c>
      <c r="D40155" t="s">
        <v>64143</v>
      </c>
      <c r="E40155" s="1">
        <v>45049</v>
      </c>
      <c r="F40155">
        <v>3</v>
      </c>
      <c r="G40155" t="s">
        <v>64230</v>
      </c>
      <c r="H40155" t="s">
        <v>64607</v>
      </c>
      <c r="I40155">
        <v>202305</v>
      </c>
      <c r="J40155" t="s">
        <v>64090</v>
      </c>
      <c r="K40155">
        <v>12</v>
      </c>
      <c r="L40155" t="s">
        <v>64183</v>
      </c>
      <c r="M40155" s="2">
        <v>0.71978009259259257</v>
      </c>
      <c r="N40155" s="2">
        <v>0.82356481481481481</v>
      </c>
      <c r="O40155">
        <v>3</v>
      </c>
      <c r="P40155">
        <v>1</v>
      </c>
      <c r="Q40155">
        <v>1</v>
      </c>
      <c r="R40155" t="s">
        <v>64092</v>
      </c>
    </row>
    <row r="40156" spans="1:18" x14ac:dyDescent="0.3">
      <c r="A40156" t="s">
        <v>64084</v>
      </c>
      <c r="B40156" t="s">
        <v>64093</v>
      </c>
      <c r="C40156" t="s">
        <v>64097</v>
      </c>
      <c r="D40156" t="s">
        <v>64098</v>
      </c>
      <c r="E40156" s="1">
        <v>45049</v>
      </c>
      <c r="F40156">
        <v>3</v>
      </c>
      <c r="G40156" t="s">
        <v>64230</v>
      </c>
      <c r="H40156" t="s">
        <v>64607</v>
      </c>
      <c r="I40156">
        <v>202305</v>
      </c>
      <c r="J40156" t="s">
        <v>64090</v>
      </c>
      <c r="K40156">
        <v>12</v>
      </c>
      <c r="L40156" t="s">
        <v>64194</v>
      </c>
      <c r="M40156" s="2">
        <v>0.76589120370370367</v>
      </c>
      <c r="N40156" s="2">
        <v>0.83015046296296291</v>
      </c>
      <c r="O40156">
        <v>3</v>
      </c>
      <c r="P40156">
        <v>1</v>
      </c>
      <c r="Q40156">
        <v>1</v>
      </c>
      <c r="R40156" t="s">
        <v>64092</v>
      </c>
    </row>
    <row r="40157" spans="1:18" x14ac:dyDescent="0.3">
      <c r="A40157" t="s">
        <v>64084</v>
      </c>
      <c r="B40157" t="s">
        <v>64105</v>
      </c>
      <c r="C40157" t="s">
        <v>64117</v>
      </c>
      <c r="D40157" t="s">
        <v>64166</v>
      </c>
      <c r="E40157" s="1">
        <v>45049</v>
      </c>
      <c r="F40157">
        <v>3</v>
      </c>
      <c r="G40157" t="s">
        <v>64230</v>
      </c>
      <c r="H40157" t="s">
        <v>64607</v>
      </c>
      <c r="I40157">
        <v>202305</v>
      </c>
      <c r="J40157" t="s">
        <v>64099</v>
      </c>
      <c r="K40157">
        <v>20</v>
      </c>
      <c r="L40157" t="s">
        <v>64124</v>
      </c>
      <c r="M40157" s="2">
        <v>0.55004629629629631</v>
      </c>
      <c r="N40157" s="2">
        <v>0.68815972222222221</v>
      </c>
      <c r="O40157">
        <v>4</v>
      </c>
      <c r="P40157">
        <v>1</v>
      </c>
      <c r="Q40157">
        <v>1</v>
      </c>
      <c r="R40157" t="s">
        <v>64092</v>
      </c>
    </row>
    <row r="40158" spans="1:18" x14ac:dyDescent="0.3">
      <c r="A40158" t="s">
        <v>64084</v>
      </c>
      <c r="B40158" t="s">
        <v>64093</v>
      </c>
      <c r="C40158" t="s">
        <v>64101</v>
      </c>
      <c r="D40158" t="s">
        <v>64152</v>
      </c>
      <c r="E40158" s="1">
        <v>45049</v>
      </c>
      <c r="F40158">
        <v>3</v>
      </c>
      <c r="G40158" t="s">
        <v>64230</v>
      </c>
      <c r="H40158" t="s">
        <v>64607</v>
      </c>
      <c r="I40158">
        <v>202305</v>
      </c>
      <c r="J40158" t="s">
        <v>64099</v>
      </c>
      <c r="K40158">
        <v>16</v>
      </c>
      <c r="L40158" t="s">
        <v>64367</v>
      </c>
      <c r="M40158" s="2">
        <v>0.55570601851851853</v>
      </c>
      <c r="N40158" s="2">
        <v>0.70716435185185189</v>
      </c>
      <c r="O40158">
        <v>7</v>
      </c>
      <c r="P40158">
        <v>1</v>
      </c>
      <c r="Q40158">
        <v>1</v>
      </c>
      <c r="R40158" t="s">
        <v>64092</v>
      </c>
    </row>
    <row r="40159" spans="1:18" x14ac:dyDescent="0.3">
      <c r="A40159" t="s">
        <v>64084</v>
      </c>
      <c r="B40159" t="s">
        <v>64113</v>
      </c>
      <c r="C40159" t="s">
        <v>64114</v>
      </c>
      <c r="D40159" t="s">
        <v>64115</v>
      </c>
      <c r="E40159" s="1">
        <v>45049</v>
      </c>
      <c r="F40159">
        <v>3</v>
      </c>
      <c r="G40159" t="s">
        <v>64230</v>
      </c>
      <c r="H40159" t="s">
        <v>64607</v>
      </c>
      <c r="I40159">
        <v>202305</v>
      </c>
      <c r="J40159" t="s">
        <v>64103</v>
      </c>
      <c r="K40159">
        <v>8</v>
      </c>
      <c r="L40159" t="s">
        <v>64116</v>
      </c>
      <c r="M40159" s="2">
        <v>0.49637731481481484</v>
      </c>
      <c r="N40159" s="2">
        <v>0.49637731481481484</v>
      </c>
      <c r="O40159">
        <v>1</v>
      </c>
      <c r="P40159">
        <v>1</v>
      </c>
      <c r="Q40159">
        <v>1</v>
      </c>
      <c r="R40159" t="s">
        <v>64092</v>
      </c>
    </row>
    <row r="40160" spans="1:18" x14ac:dyDescent="0.3">
      <c r="A40160" t="s">
        <v>64084</v>
      </c>
      <c r="B40160" t="s">
        <v>64113</v>
      </c>
      <c r="C40160" t="s">
        <v>64114</v>
      </c>
      <c r="D40160" t="s">
        <v>64160</v>
      </c>
      <c r="E40160" s="1">
        <v>45049</v>
      </c>
      <c r="F40160">
        <v>3</v>
      </c>
      <c r="G40160" t="s">
        <v>64230</v>
      </c>
      <c r="H40160" t="s">
        <v>64607</v>
      </c>
      <c r="I40160">
        <v>202305</v>
      </c>
      <c r="J40160" t="s">
        <v>64103</v>
      </c>
      <c r="K40160">
        <v>5</v>
      </c>
      <c r="L40160" t="s">
        <v>64124</v>
      </c>
      <c r="M40160" s="2">
        <v>0.4722337962962963</v>
      </c>
      <c r="N40160" s="2">
        <v>0.4722337962962963</v>
      </c>
      <c r="O40160">
        <v>1</v>
      </c>
      <c r="P40160">
        <v>1</v>
      </c>
      <c r="Q40160">
        <v>1</v>
      </c>
      <c r="R40160" t="s">
        <v>64092</v>
      </c>
    </row>
    <row r="40161" spans="1:18" x14ac:dyDescent="0.3">
      <c r="A40161" t="s">
        <v>64084</v>
      </c>
      <c r="B40161" t="s">
        <v>64105</v>
      </c>
      <c r="C40161" t="s">
        <v>64117</v>
      </c>
      <c r="D40161" t="s">
        <v>64118</v>
      </c>
      <c r="E40161" s="1">
        <v>45049</v>
      </c>
      <c r="F40161">
        <v>3</v>
      </c>
      <c r="G40161" t="s">
        <v>64230</v>
      </c>
      <c r="H40161" t="s">
        <v>64607</v>
      </c>
      <c r="I40161">
        <v>202305</v>
      </c>
      <c r="J40161" t="s">
        <v>64099</v>
      </c>
      <c r="K40161">
        <v>12</v>
      </c>
      <c r="L40161" t="s">
        <v>64108</v>
      </c>
      <c r="M40161" s="2">
        <v>0.60608796296296297</v>
      </c>
      <c r="N40161" s="2">
        <v>0.69648148148148148</v>
      </c>
      <c r="O40161">
        <v>4</v>
      </c>
      <c r="P40161">
        <v>1</v>
      </c>
      <c r="Q40161">
        <v>1</v>
      </c>
      <c r="R40161" t="s">
        <v>64092</v>
      </c>
    </row>
    <row r="40162" spans="1:18" x14ac:dyDescent="0.3">
      <c r="A40162" t="s">
        <v>64084</v>
      </c>
      <c r="B40162" t="s">
        <v>64085</v>
      </c>
      <c r="C40162" t="s">
        <v>64109</v>
      </c>
      <c r="D40162" t="s">
        <v>64181</v>
      </c>
      <c r="E40162" s="1">
        <v>45049</v>
      </c>
      <c r="F40162">
        <v>3</v>
      </c>
      <c r="G40162" t="s">
        <v>64230</v>
      </c>
      <c r="H40162" t="s">
        <v>64607</v>
      </c>
      <c r="I40162">
        <v>202305</v>
      </c>
      <c r="J40162" t="s">
        <v>64090</v>
      </c>
      <c r="K40162">
        <v>9</v>
      </c>
      <c r="L40162" t="s">
        <v>64124</v>
      </c>
      <c r="M40162" s="2">
        <v>0.7193518518518518</v>
      </c>
      <c r="N40162" s="2">
        <v>0.76906249999999998</v>
      </c>
      <c r="O40162">
        <v>2</v>
      </c>
      <c r="P40162">
        <v>1</v>
      </c>
      <c r="Q40162">
        <v>1</v>
      </c>
      <c r="R40162" t="s">
        <v>64092</v>
      </c>
    </row>
    <row r="40163" spans="1:18" x14ac:dyDescent="0.3">
      <c r="A40163" t="s">
        <v>64084</v>
      </c>
      <c r="B40163" t="s">
        <v>64093</v>
      </c>
      <c r="C40163" t="s">
        <v>64125</v>
      </c>
      <c r="D40163" t="s">
        <v>64175</v>
      </c>
      <c r="E40163" s="1">
        <v>45049</v>
      </c>
      <c r="F40163">
        <v>3</v>
      </c>
      <c r="G40163" t="s">
        <v>64230</v>
      </c>
      <c r="H40163" t="s">
        <v>64607</v>
      </c>
      <c r="I40163">
        <v>202305</v>
      </c>
      <c r="J40163" t="s">
        <v>64099</v>
      </c>
      <c r="K40163">
        <v>60</v>
      </c>
      <c r="L40163" t="s">
        <v>64187</v>
      </c>
      <c r="M40163" s="2">
        <v>0.51203703703703707</v>
      </c>
      <c r="N40163" s="2">
        <v>0.703587962962963</v>
      </c>
      <c r="O40163">
        <v>9</v>
      </c>
      <c r="P40163">
        <v>1</v>
      </c>
      <c r="Q40163">
        <v>1</v>
      </c>
      <c r="R40163" t="s">
        <v>64092</v>
      </c>
    </row>
    <row r="40164" spans="1:18" x14ac:dyDescent="0.3">
      <c r="A40164" t="s">
        <v>64084</v>
      </c>
      <c r="B40164" t="s">
        <v>64085</v>
      </c>
      <c r="C40164" t="s">
        <v>64144</v>
      </c>
      <c r="D40164" t="s">
        <v>64145</v>
      </c>
      <c r="E40164" s="1">
        <v>45049</v>
      </c>
      <c r="F40164">
        <v>3</v>
      </c>
      <c r="G40164" t="s">
        <v>64230</v>
      </c>
      <c r="H40164" t="s">
        <v>64607</v>
      </c>
      <c r="I40164">
        <v>202305</v>
      </c>
      <c r="J40164" t="s">
        <v>64103</v>
      </c>
      <c r="K40164">
        <v>12</v>
      </c>
      <c r="L40164" t="s">
        <v>64122</v>
      </c>
      <c r="M40164" s="2">
        <v>0.47721064814814818</v>
      </c>
      <c r="N40164" s="2">
        <v>0.48449074074074072</v>
      </c>
      <c r="O40164">
        <v>2</v>
      </c>
      <c r="P40164">
        <v>1</v>
      </c>
      <c r="Q40164">
        <v>1</v>
      </c>
      <c r="R40164" t="s">
        <v>64092</v>
      </c>
    </row>
    <row r="40165" spans="1:18" x14ac:dyDescent="0.3">
      <c r="A40165" t="s">
        <v>64084</v>
      </c>
      <c r="B40165" t="s">
        <v>64093</v>
      </c>
      <c r="C40165" t="s">
        <v>64094</v>
      </c>
      <c r="D40165" t="s">
        <v>64150</v>
      </c>
      <c r="E40165" s="1">
        <v>45049</v>
      </c>
      <c r="F40165">
        <v>3</v>
      </c>
      <c r="G40165" t="s">
        <v>64230</v>
      </c>
      <c r="H40165" t="s">
        <v>64607</v>
      </c>
      <c r="I40165">
        <v>202305</v>
      </c>
      <c r="J40165" t="s">
        <v>64090</v>
      </c>
      <c r="K40165">
        <v>8</v>
      </c>
      <c r="L40165" t="s">
        <v>64112</v>
      </c>
      <c r="M40165" s="2">
        <v>0.78888888888888886</v>
      </c>
      <c r="N40165" s="2">
        <v>0.7935416666666667</v>
      </c>
      <c r="O40165">
        <v>2</v>
      </c>
      <c r="P40165">
        <v>1</v>
      </c>
      <c r="Q40165">
        <v>1</v>
      </c>
      <c r="R40165" t="s">
        <v>64092</v>
      </c>
    </row>
    <row r="40166" spans="1:18" x14ac:dyDescent="0.3">
      <c r="A40166" t="s">
        <v>64084</v>
      </c>
      <c r="B40166" t="s">
        <v>64105</v>
      </c>
      <c r="C40166" t="s">
        <v>64117</v>
      </c>
      <c r="D40166" t="s">
        <v>64142</v>
      </c>
      <c r="E40166" s="1">
        <v>45049</v>
      </c>
      <c r="F40166">
        <v>3</v>
      </c>
      <c r="G40166" t="s">
        <v>64230</v>
      </c>
      <c r="H40166" t="s">
        <v>64607</v>
      </c>
      <c r="I40166">
        <v>202305</v>
      </c>
      <c r="J40166" t="s">
        <v>64090</v>
      </c>
      <c r="K40166">
        <v>4</v>
      </c>
      <c r="L40166" t="s">
        <v>64139</v>
      </c>
      <c r="M40166" s="2">
        <v>0.78160879629629632</v>
      </c>
      <c r="N40166" s="2">
        <v>0.78160879629629632</v>
      </c>
      <c r="O40166">
        <v>1</v>
      </c>
      <c r="P40166">
        <v>1</v>
      </c>
      <c r="Q40166">
        <v>1</v>
      </c>
      <c r="R40166" t="s">
        <v>64092</v>
      </c>
    </row>
    <row r="40167" spans="1:18" x14ac:dyDescent="0.3">
      <c r="A40167" t="s">
        <v>64084</v>
      </c>
      <c r="B40167" t="s">
        <v>64093</v>
      </c>
      <c r="C40167" t="s">
        <v>64094</v>
      </c>
      <c r="D40167" t="s">
        <v>64111</v>
      </c>
      <c r="E40167" s="1">
        <v>45049</v>
      </c>
      <c r="F40167">
        <v>3</v>
      </c>
      <c r="G40167" t="s">
        <v>64230</v>
      </c>
      <c r="H40167" t="s">
        <v>64607</v>
      </c>
      <c r="I40167">
        <v>202305</v>
      </c>
      <c r="J40167" t="s">
        <v>64103</v>
      </c>
      <c r="K40167">
        <v>12</v>
      </c>
      <c r="L40167" t="s">
        <v>64216</v>
      </c>
      <c r="M40167" s="2">
        <v>0.47773148148148148</v>
      </c>
      <c r="N40167" s="2">
        <v>0.4911226851851852</v>
      </c>
      <c r="O40167">
        <v>2</v>
      </c>
      <c r="P40167">
        <v>1</v>
      </c>
      <c r="Q40167">
        <v>1</v>
      </c>
      <c r="R40167" t="s">
        <v>64092</v>
      </c>
    </row>
    <row r="40168" spans="1:18" x14ac:dyDescent="0.3">
      <c r="A40168" t="s">
        <v>64084</v>
      </c>
      <c r="B40168" t="s">
        <v>64093</v>
      </c>
      <c r="C40168" t="s">
        <v>64094</v>
      </c>
      <c r="D40168" t="s">
        <v>64095</v>
      </c>
      <c r="E40168" s="1">
        <v>45049</v>
      </c>
      <c r="F40168">
        <v>3</v>
      </c>
      <c r="G40168" t="s">
        <v>64230</v>
      </c>
      <c r="H40168" t="s">
        <v>64607</v>
      </c>
      <c r="I40168">
        <v>202305</v>
      </c>
      <c r="J40168" t="s">
        <v>64099</v>
      </c>
      <c r="K40168">
        <v>24</v>
      </c>
      <c r="L40168" t="s">
        <v>64096</v>
      </c>
      <c r="M40168" s="2">
        <v>0.58068287037037036</v>
      </c>
      <c r="N40168" s="2">
        <v>0.66563657407407406</v>
      </c>
      <c r="O40168">
        <v>4</v>
      </c>
      <c r="P40168">
        <v>1</v>
      </c>
      <c r="Q40168">
        <v>1</v>
      </c>
      <c r="R40168" t="s">
        <v>64092</v>
      </c>
    </row>
    <row r="40169" spans="1:18" x14ac:dyDescent="0.3">
      <c r="A40169" t="s">
        <v>64084</v>
      </c>
      <c r="B40169" t="s">
        <v>64113</v>
      </c>
      <c r="C40169" t="s">
        <v>64114</v>
      </c>
      <c r="D40169" t="s">
        <v>64160</v>
      </c>
      <c r="E40169" s="1">
        <v>45049</v>
      </c>
      <c r="F40169">
        <v>3</v>
      </c>
      <c r="G40169" t="s">
        <v>64230</v>
      </c>
      <c r="H40169" t="s">
        <v>64607</v>
      </c>
      <c r="I40169">
        <v>202305</v>
      </c>
      <c r="J40169" t="s">
        <v>64099</v>
      </c>
      <c r="K40169">
        <v>65</v>
      </c>
      <c r="L40169" t="s">
        <v>64612</v>
      </c>
      <c r="M40169" s="2">
        <v>0.5194212962962963</v>
      </c>
      <c r="N40169" s="2">
        <v>0.69648148148148148</v>
      </c>
      <c r="O40169">
        <v>8</v>
      </c>
      <c r="P40169">
        <v>1</v>
      </c>
      <c r="Q40169">
        <v>1</v>
      </c>
      <c r="R40169" t="s">
        <v>64092</v>
      </c>
    </row>
    <row r="40170" spans="1:18" x14ac:dyDescent="0.3">
      <c r="A40170" t="s">
        <v>64084</v>
      </c>
      <c r="B40170" t="s">
        <v>64085</v>
      </c>
      <c r="C40170" t="s">
        <v>64086</v>
      </c>
      <c r="D40170" t="s">
        <v>64119</v>
      </c>
      <c r="E40170" s="1">
        <v>45049</v>
      </c>
      <c r="F40170">
        <v>3</v>
      </c>
      <c r="G40170" t="s">
        <v>64230</v>
      </c>
      <c r="H40170" t="s">
        <v>64607</v>
      </c>
      <c r="I40170">
        <v>202305</v>
      </c>
      <c r="J40170" t="s">
        <v>64099</v>
      </c>
      <c r="K40170">
        <v>40</v>
      </c>
      <c r="L40170" t="s">
        <v>64122</v>
      </c>
      <c r="M40170" s="2">
        <v>0.55844907407407407</v>
      </c>
      <c r="N40170" s="2">
        <v>0.70413194444444449</v>
      </c>
      <c r="O40170">
        <v>8</v>
      </c>
      <c r="P40170">
        <v>1</v>
      </c>
      <c r="Q40170">
        <v>1</v>
      </c>
      <c r="R40170" t="s">
        <v>64092</v>
      </c>
    </row>
    <row r="40171" spans="1:18" x14ac:dyDescent="0.3">
      <c r="A40171" t="s">
        <v>64084</v>
      </c>
      <c r="B40171" t="s">
        <v>64085</v>
      </c>
      <c r="C40171" t="s">
        <v>64147</v>
      </c>
      <c r="D40171" t="s">
        <v>64155</v>
      </c>
      <c r="E40171" s="1">
        <v>45049</v>
      </c>
      <c r="F40171">
        <v>3</v>
      </c>
      <c r="G40171" t="s">
        <v>64230</v>
      </c>
      <c r="H40171" t="s">
        <v>64607</v>
      </c>
      <c r="I40171">
        <v>202305</v>
      </c>
      <c r="J40171" t="s">
        <v>64090</v>
      </c>
      <c r="K40171">
        <v>9</v>
      </c>
      <c r="L40171" t="s">
        <v>64124</v>
      </c>
      <c r="M40171" s="2">
        <v>0.73655092592592597</v>
      </c>
      <c r="N40171" s="2">
        <v>0.78991898148148143</v>
      </c>
      <c r="O40171">
        <v>2</v>
      </c>
      <c r="P40171">
        <v>1</v>
      </c>
      <c r="Q40171">
        <v>1</v>
      </c>
      <c r="R40171" t="s">
        <v>64092</v>
      </c>
    </row>
    <row r="40172" spans="1:18" x14ac:dyDescent="0.3">
      <c r="A40172" t="s">
        <v>64084</v>
      </c>
      <c r="B40172" t="s">
        <v>64093</v>
      </c>
      <c r="C40172" t="s">
        <v>64130</v>
      </c>
      <c r="D40172" t="s">
        <v>64131</v>
      </c>
      <c r="E40172" s="1">
        <v>45049</v>
      </c>
      <c r="F40172">
        <v>3</v>
      </c>
      <c r="G40172" t="s">
        <v>64230</v>
      </c>
      <c r="H40172" t="s">
        <v>64607</v>
      </c>
      <c r="I40172">
        <v>202305</v>
      </c>
      <c r="J40172" t="s">
        <v>64103</v>
      </c>
      <c r="K40172">
        <v>12</v>
      </c>
      <c r="L40172" t="s">
        <v>64122</v>
      </c>
      <c r="M40172" s="2">
        <v>0.46090277777777777</v>
      </c>
      <c r="N40172" s="2">
        <v>0.49267361111111113</v>
      </c>
      <c r="O40172">
        <v>2</v>
      </c>
      <c r="P40172">
        <v>1</v>
      </c>
      <c r="Q40172">
        <v>1</v>
      </c>
      <c r="R40172" t="s">
        <v>64092</v>
      </c>
    </row>
    <row r="40173" spans="1:18" x14ac:dyDescent="0.3">
      <c r="A40173" t="s">
        <v>64182</v>
      </c>
      <c r="B40173" t="s">
        <v>64105</v>
      </c>
      <c r="C40173" t="s">
        <v>64106</v>
      </c>
      <c r="D40173" t="s">
        <v>64172</v>
      </c>
      <c r="E40173" s="1">
        <v>45049</v>
      </c>
      <c r="F40173">
        <v>3</v>
      </c>
      <c r="G40173" t="s">
        <v>64230</v>
      </c>
      <c r="H40173" t="s">
        <v>64607</v>
      </c>
      <c r="I40173">
        <v>202305</v>
      </c>
      <c r="J40173" t="s">
        <v>64103</v>
      </c>
      <c r="K40173">
        <v>4</v>
      </c>
      <c r="L40173" t="s">
        <v>64100</v>
      </c>
      <c r="M40173" s="2">
        <v>0.34241898148148148</v>
      </c>
      <c r="N40173" s="2">
        <v>0.34241898148148148</v>
      </c>
      <c r="O40173">
        <v>1</v>
      </c>
      <c r="P40173">
        <v>1</v>
      </c>
      <c r="Q40173">
        <v>1</v>
      </c>
      <c r="R40173" t="s">
        <v>64092</v>
      </c>
    </row>
    <row r="40174" spans="1:18" x14ac:dyDescent="0.3">
      <c r="A40174" t="s">
        <v>64182</v>
      </c>
      <c r="B40174" t="s">
        <v>64093</v>
      </c>
      <c r="C40174" t="s">
        <v>64101</v>
      </c>
      <c r="D40174" t="s">
        <v>64152</v>
      </c>
      <c r="E40174" s="1">
        <v>45049</v>
      </c>
      <c r="F40174">
        <v>3</v>
      </c>
      <c r="G40174" t="s">
        <v>64230</v>
      </c>
      <c r="H40174" t="s">
        <v>64607</v>
      </c>
      <c r="I40174">
        <v>202305</v>
      </c>
      <c r="J40174" t="s">
        <v>64099</v>
      </c>
      <c r="K40174">
        <v>2</v>
      </c>
      <c r="L40174" t="s">
        <v>64198</v>
      </c>
      <c r="M40174" s="2">
        <v>0.69750000000000001</v>
      </c>
      <c r="N40174" s="2">
        <v>0.69750000000000001</v>
      </c>
      <c r="O40174">
        <v>1</v>
      </c>
      <c r="P40174">
        <v>1</v>
      </c>
      <c r="Q40174">
        <v>1</v>
      </c>
      <c r="R40174" t="s">
        <v>64092</v>
      </c>
    </row>
    <row r="40175" spans="1:18" x14ac:dyDescent="0.3">
      <c r="A40175" t="s">
        <v>64182</v>
      </c>
      <c r="B40175" t="s">
        <v>64085</v>
      </c>
      <c r="C40175" t="s">
        <v>64086</v>
      </c>
      <c r="D40175" t="s">
        <v>64119</v>
      </c>
      <c r="E40175" s="1">
        <v>45049</v>
      </c>
      <c r="F40175">
        <v>3</v>
      </c>
      <c r="G40175" t="s">
        <v>64230</v>
      </c>
      <c r="H40175" t="s">
        <v>64607</v>
      </c>
      <c r="I40175">
        <v>202305</v>
      </c>
      <c r="J40175" t="s">
        <v>64090</v>
      </c>
      <c r="K40175">
        <v>12</v>
      </c>
      <c r="L40175" t="s">
        <v>64120</v>
      </c>
      <c r="M40175" s="2">
        <v>0.77046296296296302</v>
      </c>
      <c r="N40175" s="2">
        <v>0.77938657407407408</v>
      </c>
      <c r="O40175">
        <v>2</v>
      </c>
      <c r="P40175">
        <v>1</v>
      </c>
      <c r="Q40175">
        <v>1</v>
      </c>
      <c r="R40175" t="s">
        <v>64092</v>
      </c>
    </row>
    <row r="40176" spans="1:18" x14ac:dyDescent="0.3">
      <c r="A40176" t="s">
        <v>64182</v>
      </c>
      <c r="B40176" t="s">
        <v>64085</v>
      </c>
      <c r="C40176" t="s">
        <v>64109</v>
      </c>
      <c r="D40176" t="s">
        <v>64110</v>
      </c>
      <c r="E40176" s="1">
        <v>45049</v>
      </c>
      <c r="F40176">
        <v>3</v>
      </c>
      <c r="G40176" t="s">
        <v>64230</v>
      </c>
      <c r="H40176" t="s">
        <v>64607</v>
      </c>
      <c r="I40176">
        <v>202305</v>
      </c>
      <c r="J40176" t="s">
        <v>64099</v>
      </c>
      <c r="K40176">
        <v>6</v>
      </c>
      <c r="L40176" t="s">
        <v>64122</v>
      </c>
      <c r="M40176" s="2">
        <v>0.53311342592592592</v>
      </c>
      <c r="N40176" s="2">
        <v>0.53311342592592592</v>
      </c>
      <c r="O40176">
        <v>1</v>
      </c>
      <c r="P40176">
        <v>1</v>
      </c>
      <c r="Q40176">
        <v>1</v>
      </c>
      <c r="R40176" t="s">
        <v>64092</v>
      </c>
    </row>
    <row r="40177" spans="1:18" x14ac:dyDescent="0.3">
      <c r="A40177" t="s">
        <v>64182</v>
      </c>
      <c r="B40177" t="s">
        <v>64085</v>
      </c>
      <c r="C40177" t="s">
        <v>64086</v>
      </c>
      <c r="D40177" t="s">
        <v>64127</v>
      </c>
      <c r="E40177" s="1">
        <v>45049</v>
      </c>
      <c r="F40177">
        <v>3</v>
      </c>
      <c r="G40177" t="s">
        <v>64230</v>
      </c>
      <c r="H40177" t="s">
        <v>64607</v>
      </c>
      <c r="I40177">
        <v>202305</v>
      </c>
      <c r="J40177" t="s">
        <v>64090</v>
      </c>
      <c r="K40177">
        <v>3</v>
      </c>
      <c r="L40177" t="s">
        <v>64128</v>
      </c>
      <c r="M40177" s="2">
        <v>0.78405092592592596</v>
      </c>
      <c r="N40177" s="2">
        <v>0.78405092592592596</v>
      </c>
      <c r="O40177">
        <v>1</v>
      </c>
      <c r="P40177">
        <v>1</v>
      </c>
      <c r="Q40177">
        <v>1</v>
      </c>
      <c r="R40177" t="s">
        <v>64092</v>
      </c>
    </row>
    <row r="40178" spans="1:18" x14ac:dyDescent="0.3">
      <c r="A40178" t="s">
        <v>64182</v>
      </c>
      <c r="B40178" t="s">
        <v>64085</v>
      </c>
      <c r="C40178" t="s">
        <v>64147</v>
      </c>
      <c r="D40178" t="s">
        <v>64161</v>
      </c>
      <c r="E40178" s="1">
        <v>45049</v>
      </c>
      <c r="F40178">
        <v>3</v>
      </c>
      <c r="G40178" t="s">
        <v>64230</v>
      </c>
      <c r="H40178" t="s">
        <v>64607</v>
      </c>
      <c r="I40178">
        <v>202305</v>
      </c>
      <c r="J40178" t="s">
        <v>64103</v>
      </c>
      <c r="K40178">
        <v>18</v>
      </c>
      <c r="L40178" t="s">
        <v>64122</v>
      </c>
      <c r="M40178" s="2">
        <v>0.36829861111111112</v>
      </c>
      <c r="N40178" s="2">
        <v>0.46702546296296299</v>
      </c>
      <c r="O40178">
        <v>3</v>
      </c>
      <c r="P40178">
        <v>1</v>
      </c>
      <c r="Q40178">
        <v>1</v>
      </c>
      <c r="R40178" t="s">
        <v>64092</v>
      </c>
    </row>
    <row r="40179" spans="1:18" x14ac:dyDescent="0.3">
      <c r="A40179" t="s">
        <v>64182</v>
      </c>
      <c r="B40179" t="s">
        <v>64093</v>
      </c>
      <c r="C40179" t="s">
        <v>64097</v>
      </c>
      <c r="D40179" t="s">
        <v>64098</v>
      </c>
      <c r="E40179" s="1">
        <v>45049</v>
      </c>
      <c r="F40179">
        <v>3</v>
      </c>
      <c r="G40179" t="s">
        <v>64230</v>
      </c>
      <c r="H40179" t="s">
        <v>64607</v>
      </c>
      <c r="I40179">
        <v>202305</v>
      </c>
      <c r="J40179" t="s">
        <v>64103</v>
      </c>
      <c r="K40179">
        <v>9</v>
      </c>
      <c r="L40179" t="s">
        <v>64139</v>
      </c>
      <c r="M40179" s="2">
        <v>0.34644675925925927</v>
      </c>
      <c r="N40179" s="2">
        <v>0.46390046296296295</v>
      </c>
      <c r="O40179">
        <v>2</v>
      </c>
      <c r="P40179">
        <v>1</v>
      </c>
      <c r="Q40179">
        <v>1</v>
      </c>
      <c r="R40179" t="s">
        <v>64092</v>
      </c>
    </row>
    <row r="40180" spans="1:18" x14ac:dyDescent="0.3">
      <c r="A40180" t="s">
        <v>64182</v>
      </c>
      <c r="B40180" t="s">
        <v>64085</v>
      </c>
      <c r="C40180" t="s">
        <v>64086</v>
      </c>
      <c r="D40180" t="s">
        <v>64135</v>
      </c>
      <c r="E40180" s="1">
        <v>45049</v>
      </c>
      <c r="F40180">
        <v>3</v>
      </c>
      <c r="G40180" t="s">
        <v>64230</v>
      </c>
      <c r="H40180" t="s">
        <v>64607</v>
      </c>
      <c r="I40180">
        <v>202305</v>
      </c>
      <c r="J40180" t="s">
        <v>64099</v>
      </c>
      <c r="K40180">
        <v>9</v>
      </c>
      <c r="L40180" t="s">
        <v>64186</v>
      </c>
      <c r="M40180" s="2">
        <v>0.5267708333333333</v>
      </c>
      <c r="N40180" s="2">
        <v>0.60425925925925927</v>
      </c>
      <c r="O40180">
        <v>2</v>
      </c>
      <c r="P40180">
        <v>1</v>
      </c>
      <c r="Q40180">
        <v>1</v>
      </c>
      <c r="R40180" t="s">
        <v>64092</v>
      </c>
    </row>
    <row r="40181" spans="1:18" x14ac:dyDescent="0.3">
      <c r="A40181" t="s">
        <v>64182</v>
      </c>
      <c r="B40181" t="s">
        <v>64093</v>
      </c>
      <c r="C40181" t="s">
        <v>64097</v>
      </c>
      <c r="D40181" t="s">
        <v>64173</v>
      </c>
      <c r="E40181" s="1">
        <v>45049</v>
      </c>
      <c r="F40181">
        <v>3</v>
      </c>
      <c r="G40181" t="s">
        <v>64230</v>
      </c>
      <c r="H40181" t="s">
        <v>64607</v>
      </c>
      <c r="I40181">
        <v>202305</v>
      </c>
      <c r="J40181" t="s">
        <v>64090</v>
      </c>
      <c r="K40181">
        <v>12</v>
      </c>
      <c r="L40181" t="s">
        <v>64183</v>
      </c>
      <c r="M40181" s="2">
        <v>0.71158564814814818</v>
      </c>
      <c r="N40181" s="2">
        <v>0.80983796296296295</v>
      </c>
      <c r="O40181">
        <v>3</v>
      </c>
      <c r="P40181">
        <v>1</v>
      </c>
      <c r="Q40181">
        <v>1</v>
      </c>
      <c r="R40181" t="s">
        <v>64092</v>
      </c>
    </row>
    <row r="40182" spans="1:18" x14ac:dyDescent="0.3">
      <c r="A40182" t="s">
        <v>64182</v>
      </c>
      <c r="B40182" t="s">
        <v>64113</v>
      </c>
      <c r="C40182" t="s">
        <v>64114</v>
      </c>
      <c r="D40182" t="s">
        <v>64115</v>
      </c>
      <c r="E40182" s="1">
        <v>45049</v>
      </c>
      <c r="F40182">
        <v>3</v>
      </c>
      <c r="G40182" t="s">
        <v>64230</v>
      </c>
      <c r="H40182" t="s">
        <v>64607</v>
      </c>
      <c r="I40182">
        <v>202305</v>
      </c>
      <c r="J40182" t="s">
        <v>64090</v>
      </c>
      <c r="K40182">
        <v>4</v>
      </c>
      <c r="L40182" t="s">
        <v>64100</v>
      </c>
      <c r="M40182" s="2">
        <v>0.83107638888888891</v>
      </c>
      <c r="N40182" s="2">
        <v>0.83107638888888891</v>
      </c>
      <c r="O40182">
        <v>1</v>
      </c>
      <c r="P40182">
        <v>1</v>
      </c>
      <c r="Q40182">
        <v>1</v>
      </c>
      <c r="R40182" t="s">
        <v>64092</v>
      </c>
    </row>
    <row r="40183" spans="1:18" x14ac:dyDescent="0.3">
      <c r="A40183" t="s">
        <v>64182</v>
      </c>
      <c r="B40183" t="s">
        <v>64093</v>
      </c>
      <c r="C40183" t="s">
        <v>64125</v>
      </c>
      <c r="D40183" t="s">
        <v>64175</v>
      </c>
      <c r="E40183" s="1">
        <v>45049</v>
      </c>
      <c r="F40183">
        <v>3</v>
      </c>
      <c r="G40183" t="s">
        <v>64230</v>
      </c>
      <c r="H40183" t="s">
        <v>64607</v>
      </c>
      <c r="I40183">
        <v>202305</v>
      </c>
      <c r="J40183" t="s">
        <v>64103</v>
      </c>
      <c r="K40183">
        <v>4</v>
      </c>
      <c r="L40183" t="s">
        <v>64100</v>
      </c>
      <c r="M40183" s="2">
        <v>0.42181712962962964</v>
      </c>
      <c r="N40183" s="2">
        <v>0.42181712962962964</v>
      </c>
      <c r="O40183">
        <v>1</v>
      </c>
      <c r="P40183">
        <v>1</v>
      </c>
      <c r="Q40183">
        <v>1</v>
      </c>
      <c r="R40183" t="s">
        <v>64092</v>
      </c>
    </row>
    <row r="40184" spans="1:18" x14ac:dyDescent="0.3">
      <c r="A40184" t="s">
        <v>64182</v>
      </c>
      <c r="B40184" t="s">
        <v>64085</v>
      </c>
      <c r="C40184" t="s">
        <v>64086</v>
      </c>
      <c r="D40184" t="s">
        <v>64135</v>
      </c>
      <c r="E40184" s="1">
        <v>45049</v>
      </c>
      <c r="F40184">
        <v>3</v>
      </c>
      <c r="G40184" t="s">
        <v>64230</v>
      </c>
      <c r="H40184" t="s">
        <v>64607</v>
      </c>
      <c r="I40184">
        <v>202305</v>
      </c>
      <c r="J40184" t="s">
        <v>64090</v>
      </c>
      <c r="K40184">
        <v>15</v>
      </c>
      <c r="L40184" t="s">
        <v>64242</v>
      </c>
      <c r="M40184" s="2">
        <v>0.72721064814814818</v>
      </c>
      <c r="N40184" s="2">
        <v>0.75415509259259261</v>
      </c>
      <c r="O40184">
        <v>4</v>
      </c>
      <c r="P40184">
        <v>1</v>
      </c>
      <c r="Q40184">
        <v>1</v>
      </c>
      <c r="R40184" t="s">
        <v>64092</v>
      </c>
    </row>
    <row r="40185" spans="1:18" x14ac:dyDescent="0.3">
      <c r="A40185" t="s">
        <v>64182</v>
      </c>
      <c r="B40185" t="s">
        <v>64093</v>
      </c>
      <c r="C40185" t="s">
        <v>64130</v>
      </c>
      <c r="D40185" t="s">
        <v>64143</v>
      </c>
      <c r="E40185" s="1">
        <v>45049</v>
      </c>
      <c r="F40185">
        <v>3</v>
      </c>
      <c r="G40185" t="s">
        <v>64230</v>
      </c>
      <c r="H40185" t="s">
        <v>64607</v>
      </c>
      <c r="I40185">
        <v>202305</v>
      </c>
      <c r="J40185" t="s">
        <v>64099</v>
      </c>
      <c r="K40185">
        <v>15</v>
      </c>
      <c r="L40185" t="s">
        <v>64122</v>
      </c>
      <c r="M40185" s="2">
        <v>0.50907407407407412</v>
      </c>
      <c r="N40185" s="2">
        <v>0.6882638888888889</v>
      </c>
      <c r="O40185">
        <v>3</v>
      </c>
      <c r="P40185">
        <v>1</v>
      </c>
      <c r="Q40185">
        <v>1</v>
      </c>
      <c r="R40185" t="s">
        <v>64092</v>
      </c>
    </row>
    <row r="40186" spans="1:18" x14ac:dyDescent="0.3">
      <c r="A40186" t="s">
        <v>64182</v>
      </c>
      <c r="B40186" t="s">
        <v>64093</v>
      </c>
      <c r="C40186" t="s">
        <v>64101</v>
      </c>
      <c r="D40186" t="s">
        <v>64167</v>
      </c>
      <c r="E40186" s="1">
        <v>45049</v>
      </c>
      <c r="F40186">
        <v>3</v>
      </c>
      <c r="G40186" t="s">
        <v>64230</v>
      </c>
      <c r="H40186" t="s">
        <v>64607</v>
      </c>
      <c r="I40186">
        <v>202305</v>
      </c>
      <c r="J40186" t="s">
        <v>64099</v>
      </c>
      <c r="K40186">
        <v>18</v>
      </c>
      <c r="L40186" t="s">
        <v>64188</v>
      </c>
      <c r="M40186" s="2">
        <v>0.5163888888888889</v>
      </c>
      <c r="N40186" s="2">
        <v>0.62194444444444441</v>
      </c>
      <c r="O40186">
        <v>4</v>
      </c>
      <c r="P40186">
        <v>1</v>
      </c>
      <c r="Q40186">
        <v>1</v>
      </c>
      <c r="R40186" t="s">
        <v>64092</v>
      </c>
    </row>
    <row r="40187" spans="1:18" x14ac:dyDescent="0.3">
      <c r="A40187" t="s">
        <v>64182</v>
      </c>
      <c r="B40187" t="s">
        <v>64093</v>
      </c>
      <c r="C40187" t="s">
        <v>64097</v>
      </c>
      <c r="D40187" t="s">
        <v>64098</v>
      </c>
      <c r="E40187" s="1">
        <v>45049</v>
      </c>
      <c r="F40187">
        <v>3</v>
      </c>
      <c r="G40187" t="s">
        <v>64230</v>
      </c>
      <c r="H40187" t="s">
        <v>64607</v>
      </c>
      <c r="I40187">
        <v>202305</v>
      </c>
      <c r="J40187" t="s">
        <v>64099</v>
      </c>
      <c r="K40187">
        <v>15</v>
      </c>
      <c r="L40187" t="s">
        <v>64197</v>
      </c>
      <c r="M40187" s="2">
        <v>0.5540046296296296</v>
      </c>
      <c r="N40187" s="2">
        <v>0.65208333333333335</v>
      </c>
      <c r="O40187">
        <v>4</v>
      </c>
      <c r="P40187">
        <v>1</v>
      </c>
      <c r="Q40187">
        <v>1</v>
      </c>
      <c r="R40187" t="s">
        <v>64092</v>
      </c>
    </row>
    <row r="40188" spans="1:18" x14ac:dyDescent="0.3">
      <c r="A40188" t="s">
        <v>64182</v>
      </c>
      <c r="B40188" t="s">
        <v>64085</v>
      </c>
      <c r="C40188" t="s">
        <v>64109</v>
      </c>
      <c r="D40188" t="s">
        <v>64121</v>
      </c>
      <c r="E40188" s="1">
        <v>45049</v>
      </c>
      <c r="F40188">
        <v>3</v>
      </c>
      <c r="G40188" t="s">
        <v>64230</v>
      </c>
      <c r="H40188" t="s">
        <v>64607</v>
      </c>
      <c r="I40188">
        <v>202305</v>
      </c>
      <c r="J40188" t="s">
        <v>64103</v>
      </c>
      <c r="K40188">
        <v>21</v>
      </c>
      <c r="L40188" t="s">
        <v>64129</v>
      </c>
      <c r="M40188" s="2">
        <v>0.38138888888888889</v>
      </c>
      <c r="N40188" s="2">
        <v>0.48905092592592592</v>
      </c>
      <c r="O40188">
        <v>4</v>
      </c>
      <c r="P40188">
        <v>1</v>
      </c>
      <c r="Q40188">
        <v>1</v>
      </c>
      <c r="R40188" t="s">
        <v>64092</v>
      </c>
    </row>
    <row r="40189" spans="1:18" x14ac:dyDescent="0.3">
      <c r="A40189" t="s">
        <v>64182</v>
      </c>
      <c r="B40189" t="s">
        <v>64085</v>
      </c>
      <c r="C40189" t="s">
        <v>64144</v>
      </c>
      <c r="D40189" t="s">
        <v>64145</v>
      </c>
      <c r="E40189" s="1">
        <v>45049</v>
      </c>
      <c r="F40189">
        <v>3</v>
      </c>
      <c r="G40189" t="s">
        <v>64230</v>
      </c>
      <c r="H40189" t="s">
        <v>64607</v>
      </c>
      <c r="I40189">
        <v>202305</v>
      </c>
      <c r="J40189" t="s">
        <v>64099</v>
      </c>
      <c r="K40189">
        <v>9</v>
      </c>
      <c r="L40189" t="s">
        <v>64139</v>
      </c>
      <c r="M40189" s="2">
        <v>0.68156249999999996</v>
      </c>
      <c r="N40189" s="2">
        <v>0.68261574074074072</v>
      </c>
      <c r="O40189">
        <v>2</v>
      </c>
      <c r="P40189">
        <v>1</v>
      </c>
      <c r="Q40189">
        <v>1</v>
      </c>
      <c r="R40189" t="s">
        <v>64092</v>
      </c>
    </row>
    <row r="40190" spans="1:18" x14ac:dyDescent="0.3">
      <c r="A40190" t="s">
        <v>64182</v>
      </c>
      <c r="B40190" t="s">
        <v>64093</v>
      </c>
      <c r="C40190" t="s">
        <v>64101</v>
      </c>
      <c r="D40190" t="s">
        <v>64167</v>
      </c>
      <c r="E40190" s="1">
        <v>45049</v>
      </c>
      <c r="F40190">
        <v>3</v>
      </c>
      <c r="G40190" t="s">
        <v>64230</v>
      </c>
      <c r="H40190" t="s">
        <v>64607</v>
      </c>
      <c r="I40190">
        <v>202305</v>
      </c>
      <c r="J40190" t="s">
        <v>64090</v>
      </c>
      <c r="K40190">
        <v>9</v>
      </c>
      <c r="L40190" t="s">
        <v>64188</v>
      </c>
      <c r="M40190" s="2">
        <v>0.80868055555555551</v>
      </c>
      <c r="N40190" s="2">
        <v>0.82055555555555559</v>
      </c>
      <c r="O40190">
        <v>2</v>
      </c>
      <c r="P40190">
        <v>1</v>
      </c>
      <c r="Q40190">
        <v>1</v>
      </c>
      <c r="R40190" t="s">
        <v>64092</v>
      </c>
    </row>
    <row r="40191" spans="1:18" x14ac:dyDescent="0.3">
      <c r="A40191" t="s">
        <v>64182</v>
      </c>
      <c r="B40191" t="s">
        <v>64085</v>
      </c>
      <c r="C40191" t="s">
        <v>64147</v>
      </c>
      <c r="D40191" t="s">
        <v>64155</v>
      </c>
      <c r="E40191" s="1">
        <v>45049</v>
      </c>
      <c r="F40191">
        <v>3</v>
      </c>
      <c r="G40191" t="s">
        <v>64230</v>
      </c>
      <c r="H40191" t="s">
        <v>64607</v>
      </c>
      <c r="I40191">
        <v>202305</v>
      </c>
      <c r="J40191" t="s">
        <v>64103</v>
      </c>
      <c r="K40191">
        <v>9</v>
      </c>
      <c r="L40191" t="s">
        <v>64124</v>
      </c>
      <c r="M40191" s="2">
        <v>0.34618055555555555</v>
      </c>
      <c r="N40191" s="2">
        <v>0.45717592592592593</v>
      </c>
      <c r="O40191">
        <v>2</v>
      </c>
      <c r="P40191">
        <v>1</v>
      </c>
      <c r="Q40191">
        <v>1</v>
      </c>
      <c r="R40191" t="s">
        <v>64092</v>
      </c>
    </row>
    <row r="40192" spans="1:18" x14ac:dyDescent="0.3">
      <c r="A40192" t="s">
        <v>64182</v>
      </c>
      <c r="B40192" t="s">
        <v>64093</v>
      </c>
      <c r="C40192" t="s">
        <v>64101</v>
      </c>
      <c r="D40192" t="s">
        <v>64167</v>
      </c>
      <c r="E40192" s="1">
        <v>45049</v>
      </c>
      <c r="F40192">
        <v>3</v>
      </c>
      <c r="G40192" t="s">
        <v>64230</v>
      </c>
      <c r="H40192" t="s">
        <v>64607</v>
      </c>
      <c r="I40192">
        <v>202305</v>
      </c>
      <c r="J40192" t="s">
        <v>64103</v>
      </c>
      <c r="K40192">
        <v>15</v>
      </c>
      <c r="L40192" t="s">
        <v>64204</v>
      </c>
      <c r="M40192" s="2">
        <v>0.36144675925925923</v>
      </c>
      <c r="N40192" s="2">
        <v>0.37975694444444447</v>
      </c>
      <c r="O40192">
        <v>4</v>
      </c>
      <c r="P40192">
        <v>1</v>
      </c>
      <c r="Q40192">
        <v>1</v>
      </c>
      <c r="R40192" t="s">
        <v>64092</v>
      </c>
    </row>
    <row r="40193" spans="1:18" x14ac:dyDescent="0.3">
      <c r="A40193" t="s">
        <v>64182</v>
      </c>
      <c r="B40193" t="s">
        <v>64093</v>
      </c>
      <c r="C40193" t="s">
        <v>64125</v>
      </c>
      <c r="D40193" t="s">
        <v>64140</v>
      </c>
      <c r="E40193" s="1">
        <v>45049</v>
      </c>
      <c r="F40193">
        <v>3</v>
      </c>
      <c r="G40193" t="s">
        <v>64230</v>
      </c>
      <c r="H40193" t="s">
        <v>64607</v>
      </c>
      <c r="I40193">
        <v>202305</v>
      </c>
      <c r="J40193" t="s">
        <v>64103</v>
      </c>
      <c r="K40193">
        <v>2</v>
      </c>
      <c r="L40193" t="s">
        <v>64185</v>
      </c>
      <c r="M40193" s="2">
        <v>0.45321759259259259</v>
      </c>
      <c r="N40193" s="2">
        <v>0.45321759259259259</v>
      </c>
      <c r="O40193">
        <v>1</v>
      </c>
      <c r="P40193">
        <v>1</v>
      </c>
      <c r="Q40193">
        <v>1</v>
      </c>
      <c r="R40193" t="s">
        <v>64092</v>
      </c>
    </row>
    <row r="40194" spans="1:18" x14ac:dyDescent="0.3">
      <c r="A40194" t="s">
        <v>64182</v>
      </c>
      <c r="B40194" t="s">
        <v>64113</v>
      </c>
      <c r="C40194" t="s">
        <v>64114</v>
      </c>
      <c r="D40194" t="s">
        <v>64164</v>
      </c>
      <c r="E40194" s="1">
        <v>45049</v>
      </c>
      <c r="F40194">
        <v>3</v>
      </c>
      <c r="G40194" t="s">
        <v>64230</v>
      </c>
      <c r="H40194" t="s">
        <v>64607</v>
      </c>
      <c r="I40194">
        <v>202305</v>
      </c>
      <c r="J40194" t="s">
        <v>64103</v>
      </c>
      <c r="K40194">
        <v>45</v>
      </c>
      <c r="L40194" t="s">
        <v>64435</v>
      </c>
      <c r="M40194" s="2">
        <v>0.34760416666666666</v>
      </c>
      <c r="N40194" s="2">
        <v>0.47649305555555554</v>
      </c>
      <c r="O40194">
        <v>5</v>
      </c>
      <c r="P40194">
        <v>1</v>
      </c>
      <c r="Q40194">
        <v>1</v>
      </c>
      <c r="R40194" t="s">
        <v>64092</v>
      </c>
    </row>
    <row r="40195" spans="1:18" x14ac:dyDescent="0.3">
      <c r="A40195" t="s">
        <v>64182</v>
      </c>
      <c r="B40195" t="s">
        <v>64085</v>
      </c>
      <c r="C40195" t="s">
        <v>64147</v>
      </c>
      <c r="D40195" t="s">
        <v>64148</v>
      </c>
      <c r="E40195" s="1">
        <v>45049</v>
      </c>
      <c r="F40195">
        <v>3</v>
      </c>
      <c r="G40195" t="s">
        <v>64230</v>
      </c>
      <c r="H40195" t="s">
        <v>64607</v>
      </c>
      <c r="I40195">
        <v>202305</v>
      </c>
      <c r="J40195" t="s">
        <v>64090</v>
      </c>
      <c r="K40195">
        <v>18</v>
      </c>
      <c r="L40195" t="s">
        <v>64124</v>
      </c>
      <c r="M40195" s="2">
        <v>0.72265046296296298</v>
      </c>
      <c r="N40195" s="2">
        <v>0.79601851851851857</v>
      </c>
      <c r="O40195">
        <v>4</v>
      </c>
      <c r="P40195">
        <v>1</v>
      </c>
      <c r="Q40195">
        <v>1</v>
      </c>
      <c r="R40195" t="s">
        <v>64092</v>
      </c>
    </row>
    <row r="40196" spans="1:18" x14ac:dyDescent="0.3">
      <c r="A40196" t="s">
        <v>64182</v>
      </c>
      <c r="B40196" t="s">
        <v>64093</v>
      </c>
      <c r="C40196" t="s">
        <v>64125</v>
      </c>
      <c r="D40196" t="s">
        <v>64126</v>
      </c>
      <c r="E40196" s="1">
        <v>45049</v>
      </c>
      <c r="F40196">
        <v>3</v>
      </c>
      <c r="G40196" t="s">
        <v>64230</v>
      </c>
      <c r="H40196" t="s">
        <v>64607</v>
      </c>
      <c r="I40196">
        <v>202305</v>
      </c>
      <c r="J40196" t="s">
        <v>64099</v>
      </c>
      <c r="K40196">
        <v>6</v>
      </c>
      <c r="L40196" t="s">
        <v>64120</v>
      </c>
      <c r="M40196" s="2">
        <v>0.69493055555555561</v>
      </c>
      <c r="N40196" s="2">
        <v>0.69493055555555561</v>
      </c>
      <c r="O40196">
        <v>1</v>
      </c>
      <c r="P40196">
        <v>1</v>
      </c>
      <c r="Q40196">
        <v>1</v>
      </c>
      <c r="R40196" t="s">
        <v>64092</v>
      </c>
    </row>
    <row r="40197" spans="1:18" x14ac:dyDescent="0.3">
      <c r="A40197" t="s">
        <v>64182</v>
      </c>
      <c r="B40197" t="s">
        <v>64113</v>
      </c>
      <c r="C40197" t="s">
        <v>64114</v>
      </c>
      <c r="D40197" t="s">
        <v>64137</v>
      </c>
      <c r="E40197" s="1">
        <v>45049</v>
      </c>
      <c r="F40197">
        <v>3</v>
      </c>
      <c r="G40197" t="s">
        <v>64230</v>
      </c>
      <c r="H40197" t="s">
        <v>64607</v>
      </c>
      <c r="I40197">
        <v>202305</v>
      </c>
      <c r="J40197" t="s">
        <v>64103</v>
      </c>
      <c r="K40197">
        <v>4</v>
      </c>
      <c r="L40197" t="s">
        <v>64139</v>
      </c>
      <c r="M40197" s="2">
        <v>0.35932870370370368</v>
      </c>
      <c r="N40197" s="2">
        <v>0.35932870370370368</v>
      </c>
      <c r="O40197">
        <v>1</v>
      </c>
      <c r="P40197">
        <v>1</v>
      </c>
      <c r="Q40197">
        <v>1</v>
      </c>
      <c r="R40197" t="s">
        <v>64092</v>
      </c>
    </row>
    <row r="40198" spans="1:18" x14ac:dyDescent="0.3">
      <c r="A40198" t="s">
        <v>64182</v>
      </c>
      <c r="B40198" t="s">
        <v>64093</v>
      </c>
      <c r="C40198" t="s">
        <v>64094</v>
      </c>
      <c r="D40198" t="s">
        <v>64111</v>
      </c>
      <c r="E40198" s="1">
        <v>45049</v>
      </c>
      <c r="F40198">
        <v>3</v>
      </c>
      <c r="G40198" t="s">
        <v>64230</v>
      </c>
      <c r="H40198" t="s">
        <v>64607</v>
      </c>
      <c r="I40198">
        <v>202305</v>
      </c>
      <c r="J40198" t="s">
        <v>64103</v>
      </c>
      <c r="K40198">
        <v>20</v>
      </c>
      <c r="L40198" t="s">
        <v>64224</v>
      </c>
      <c r="M40198" s="2">
        <v>0.33788194444444447</v>
      </c>
      <c r="N40198" s="2">
        <v>0.49373842592592593</v>
      </c>
      <c r="O40198">
        <v>4</v>
      </c>
      <c r="P40198">
        <v>1</v>
      </c>
      <c r="Q40198">
        <v>1</v>
      </c>
      <c r="R40198" t="s">
        <v>64092</v>
      </c>
    </row>
    <row r="40199" spans="1:18" x14ac:dyDescent="0.3">
      <c r="A40199" t="s">
        <v>64182</v>
      </c>
      <c r="B40199" t="s">
        <v>64093</v>
      </c>
      <c r="C40199" t="s">
        <v>64097</v>
      </c>
      <c r="D40199" t="s">
        <v>64173</v>
      </c>
      <c r="E40199" s="1">
        <v>45049</v>
      </c>
      <c r="F40199">
        <v>3</v>
      </c>
      <c r="G40199" t="s">
        <v>64230</v>
      </c>
      <c r="H40199" t="s">
        <v>64607</v>
      </c>
      <c r="I40199">
        <v>202305</v>
      </c>
      <c r="J40199" t="s">
        <v>64103</v>
      </c>
      <c r="K40199">
        <v>10</v>
      </c>
      <c r="L40199" t="s">
        <v>64194</v>
      </c>
      <c r="M40199" s="2">
        <v>0.35493055555555558</v>
      </c>
      <c r="N40199" s="2">
        <v>0.49679398148148146</v>
      </c>
      <c r="O40199">
        <v>3</v>
      </c>
      <c r="P40199">
        <v>1</v>
      </c>
      <c r="Q40199">
        <v>1</v>
      </c>
      <c r="R40199" t="s">
        <v>64092</v>
      </c>
    </row>
    <row r="40200" spans="1:18" x14ac:dyDescent="0.3">
      <c r="A40200" t="s">
        <v>64182</v>
      </c>
      <c r="B40200" t="s">
        <v>64085</v>
      </c>
      <c r="C40200" t="s">
        <v>64109</v>
      </c>
      <c r="D40200" t="s">
        <v>64181</v>
      </c>
      <c r="E40200" s="1">
        <v>45049</v>
      </c>
      <c r="F40200">
        <v>3</v>
      </c>
      <c r="G40200" t="s">
        <v>64230</v>
      </c>
      <c r="H40200" t="s">
        <v>64607</v>
      </c>
      <c r="I40200">
        <v>202305</v>
      </c>
      <c r="J40200" t="s">
        <v>64090</v>
      </c>
      <c r="K40200">
        <v>3</v>
      </c>
      <c r="L40200" t="s">
        <v>64128</v>
      </c>
      <c r="M40200" s="2">
        <v>0.791412037037037</v>
      </c>
      <c r="N40200" s="2">
        <v>0.791412037037037</v>
      </c>
      <c r="O40200">
        <v>1</v>
      </c>
      <c r="P40200">
        <v>1</v>
      </c>
      <c r="Q40200">
        <v>1</v>
      </c>
      <c r="R40200" t="s">
        <v>64092</v>
      </c>
    </row>
    <row r="40201" spans="1:18" x14ac:dyDescent="0.3">
      <c r="A40201" t="s">
        <v>64182</v>
      </c>
      <c r="B40201" t="s">
        <v>64093</v>
      </c>
      <c r="C40201" t="s">
        <v>64094</v>
      </c>
      <c r="D40201" t="s">
        <v>64146</v>
      </c>
      <c r="E40201" s="1">
        <v>45049</v>
      </c>
      <c r="F40201">
        <v>3</v>
      </c>
      <c r="G40201" t="s">
        <v>64230</v>
      </c>
      <c r="H40201" t="s">
        <v>64607</v>
      </c>
      <c r="I40201">
        <v>202305</v>
      </c>
      <c r="J40201" t="s">
        <v>64099</v>
      </c>
      <c r="K40201">
        <v>24</v>
      </c>
      <c r="L40201" t="s">
        <v>64096</v>
      </c>
      <c r="M40201" s="2">
        <v>0.50471064814814814</v>
      </c>
      <c r="N40201" s="2">
        <v>0.67710648148148145</v>
      </c>
      <c r="O40201">
        <v>4</v>
      </c>
      <c r="P40201">
        <v>1</v>
      </c>
      <c r="Q40201">
        <v>1</v>
      </c>
      <c r="R40201" t="s">
        <v>64092</v>
      </c>
    </row>
    <row r="40202" spans="1:18" x14ac:dyDescent="0.3">
      <c r="A40202" t="s">
        <v>64182</v>
      </c>
      <c r="B40202" t="s">
        <v>64105</v>
      </c>
      <c r="C40202" t="s">
        <v>64117</v>
      </c>
      <c r="D40202" t="s">
        <v>64142</v>
      </c>
      <c r="E40202" s="1">
        <v>45049</v>
      </c>
      <c r="F40202">
        <v>3</v>
      </c>
      <c r="G40202" t="s">
        <v>64230</v>
      </c>
      <c r="H40202" t="s">
        <v>64607</v>
      </c>
      <c r="I40202">
        <v>202305</v>
      </c>
      <c r="J40202" t="s">
        <v>64103</v>
      </c>
      <c r="K40202">
        <v>8</v>
      </c>
      <c r="L40202" t="s">
        <v>64139</v>
      </c>
      <c r="M40202" s="2">
        <v>0.45074074074074072</v>
      </c>
      <c r="N40202" s="2">
        <v>0.49305555555555558</v>
      </c>
      <c r="O40202">
        <v>2</v>
      </c>
      <c r="P40202">
        <v>1</v>
      </c>
      <c r="Q40202">
        <v>1</v>
      </c>
      <c r="R40202" t="s">
        <v>64092</v>
      </c>
    </row>
    <row r="40203" spans="1:18" x14ac:dyDescent="0.3">
      <c r="A40203" t="s">
        <v>64182</v>
      </c>
      <c r="B40203" t="s">
        <v>64085</v>
      </c>
      <c r="C40203" t="s">
        <v>64147</v>
      </c>
      <c r="D40203" t="s">
        <v>64148</v>
      </c>
      <c r="E40203" s="1">
        <v>45049</v>
      </c>
      <c r="F40203">
        <v>3</v>
      </c>
      <c r="G40203" t="s">
        <v>64230</v>
      </c>
      <c r="H40203" t="s">
        <v>64607</v>
      </c>
      <c r="I40203">
        <v>202305</v>
      </c>
      <c r="J40203" t="s">
        <v>64103</v>
      </c>
      <c r="K40203">
        <v>12</v>
      </c>
      <c r="L40203" t="s">
        <v>64183</v>
      </c>
      <c r="M40203" s="2">
        <v>0.45074074074074072</v>
      </c>
      <c r="N40203" s="2">
        <v>0.49395833333333333</v>
      </c>
      <c r="O40203">
        <v>3</v>
      </c>
      <c r="P40203">
        <v>1</v>
      </c>
      <c r="Q40203">
        <v>1</v>
      </c>
      <c r="R40203" t="s">
        <v>64092</v>
      </c>
    </row>
    <row r="40204" spans="1:18" x14ac:dyDescent="0.3">
      <c r="A40204" t="s">
        <v>64182</v>
      </c>
      <c r="B40204" t="s">
        <v>64085</v>
      </c>
      <c r="C40204" t="s">
        <v>64147</v>
      </c>
      <c r="D40204" t="s">
        <v>64161</v>
      </c>
      <c r="E40204" s="1">
        <v>45049</v>
      </c>
      <c r="F40204">
        <v>3</v>
      </c>
      <c r="G40204" t="s">
        <v>64230</v>
      </c>
      <c r="H40204" t="s">
        <v>64607</v>
      </c>
      <c r="I40204">
        <v>202305</v>
      </c>
      <c r="J40204" t="s">
        <v>64099</v>
      </c>
      <c r="K40204">
        <v>15</v>
      </c>
      <c r="L40204" t="s">
        <v>64197</v>
      </c>
      <c r="M40204" s="2">
        <v>0.51905092592592594</v>
      </c>
      <c r="N40204" s="2">
        <v>0.65037037037037038</v>
      </c>
      <c r="O40204">
        <v>4</v>
      </c>
      <c r="P40204">
        <v>1</v>
      </c>
      <c r="Q40204">
        <v>1</v>
      </c>
      <c r="R40204" t="s">
        <v>64092</v>
      </c>
    </row>
    <row r="40205" spans="1:18" x14ac:dyDescent="0.3">
      <c r="A40205" t="s">
        <v>64182</v>
      </c>
      <c r="B40205" t="s">
        <v>64093</v>
      </c>
      <c r="C40205" t="s">
        <v>64125</v>
      </c>
      <c r="D40205" t="s">
        <v>64140</v>
      </c>
      <c r="E40205" s="1">
        <v>45049</v>
      </c>
      <c r="F40205">
        <v>3</v>
      </c>
      <c r="G40205" t="s">
        <v>64230</v>
      </c>
      <c r="H40205" t="s">
        <v>64607</v>
      </c>
      <c r="I40205">
        <v>202305</v>
      </c>
      <c r="J40205" t="s">
        <v>64099</v>
      </c>
      <c r="K40205">
        <v>6</v>
      </c>
      <c r="L40205" t="s">
        <v>64151</v>
      </c>
      <c r="M40205" s="2">
        <v>0.57203703703703701</v>
      </c>
      <c r="N40205" s="2">
        <v>0.68295138888888884</v>
      </c>
      <c r="O40205">
        <v>2</v>
      </c>
      <c r="P40205">
        <v>1</v>
      </c>
      <c r="Q40205">
        <v>1</v>
      </c>
      <c r="R40205" t="s">
        <v>64092</v>
      </c>
    </row>
    <row r="40206" spans="1:18" x14ac:dyDescent="0.3">
      <c r="A40206" t="s">
        <v>64182</v>
      </c>
      <c r="B40206" t="s">
        <v>64085</v>
      </c>
      <c r="C40206" t="s">
        <v>64086</v>
      </c>
      <c r="D40206" t="s">
        <v>64157</v>
      </c>
      <c r="E40206" s="1">
        <v>45049</v>
      </c>
      <c r="F40206">
        <v>3</v>
      </c>
      <c r="G40206" t="s">
        <v>64230</v>
      </c>
      <c r="H40206" t="s">
        <v>64607</v>
      </c>
      <c r="I40206">
        <v>202305</v>
      </c>
      <c r="J40206" t="s">
        <v>64103</v>
      </c>
      <c r="K40206">
        <v>6</v>
      </c>
      <c r="L40206" t="s">
        <v>64158</v>
      </c>
      <c r="M40206" s="2">
        <v>0.38982638888888888</v>
      </c>
      <c r="N40206" s="2">
        <v>0.39849537037037036</v>
      </c>
      <c r="O40206">
        <v>2</v>
      </c>
      <c r="P40206">
        <v>1</v>
      </c>
      <c r="Q40206">
        <v>1</v>
      </c>
      <c r="R40206" t="s">
        <v>64092</v>
      </c>
    </row>
    <row r="40207" spans="1:18" x14ac:dyDescent="0.3">
      <c r="A40207" t="s">
        <v>64182</v>
      </c>
      <c r="B40207" t="s">
        <v>64085</v>
      </c>
      <c r="C40207" t="s">
        <v>64147</v>
      </c>
      <c r="D40207" t="s">
        <v>64170</v>
      </c>
      <c r="E40207" s="1">
        <v>45049</v>
      </c>
      <c r="F40207">
        <v>3</v>
      </c>
      <c r="G40207" t="s">
        <v>64230</v>
      </c>
      <c r="H40207" t="s">
        <v>64607</v>
      </c>
      <c r="I40207">
        <v>202305</v>
      </c>
      <c r="J40207" t="s">
        <v>64103</v>
      </c>
      <c r="K40207">
        <v>12</v>
      </c>
      <c r="L40207" t="s">
        <v>64194</v>
      </c>
      <c r="M40207" s="2">
        <v>0.35995370370370372</v>
      </c>
      <c r="N40207" s="2">
        <v>0.47317129629629628</v>
      </c>
      <c r="O40207">
        <v>3</v>
      </c>
      <c r="P40207">
        <v>1</v>
      </c>
      <c r="Q40207">
        <v>1</v>
      </c>
      <c r="R40207" t="s">
        <v>64092</v>
      </c>
    </row>
    <row r="40208" spans="1:18" x14ac:dyDescent="0.3">
      <c r="A40208" t="s">
        <v>64182</v>
      </c>
      <c r="B40208" t="s">
        <v>64093</v>
      </c>
      <c r="C40208" t="s">
        <v>64101</v>
      </c>
      <c r="D40208" t="s">
        <v>64102</v>
      </c>
      <c r="E40208" s="1">
        <v>45049</v>
      </c>
      <c r="F40208">
        <v>3</v>
      </c>
      <c r="G40208" t="s">
        <v>64230</v>
      </c>
      <c r="H40208" t="s">
        <v>64607</v>
      </c>
      <c r="I40208">
        <v>202305</v>
      </c>
      <c r="J40208" t="s">
        <v>64103</v>
      </c>
      <c r="K40208">
        <v>12</v>
      </c>
      <c r="L40208" t="s">
        <v>64096</v>
      </c>
      <c r="M40208" s="2">
        <v>0.46737268518518521</v>
      </c>
      <c r="N40208" s="2">
        <v>0.49357638888888888</v>
      </c>
      <c r="O40208">
        <v>2</v>
      </c>
      <c r="P40208">
        <v>1</v>
      </c>
      <c r="Q40208">
        <v>1</v>
      </c>
      <c r="R40208" t="s">
        <v>64092</v>
      </c>
    </row>
    <row r="40209" spans="1:18" x14ac:dyDescent="0.3">
      <c r="A40209" t="s">
        <v>64182</v>
      </c>
      <c r="B40209" t="s">
        <v>64093</v>
      </c>
      <c r="C40209" t="s">
        <v>64125</v>
      </c>
      <c r="D40209" t="s">
        <v>64140</v>
      </c>
      <c r="E40209" s="1">
        <v>45049</v>
      </c>
      <c r="F40209">
        <v>3</v>
      </c>
      <c r="G40209" t="s">
        <v>64230</v>
      </c>
      <c r="H40209" t="s">
        <v>64607</v>
      </c>
      <c r="I40209">
        <v>202305</v>
      </c>
      <c r="J40209" t="s">
        <v>64090</v>
      </c>
      <c r="K40209">
        <v>14</v>
      </c>
      <c r="L40209" t="s">
        <v>64388</v>
      </c>
      <c r="M40209" s="2">
        <v>0.72603009259259255</v>
      </c>
      <c r="N40209" s="2">
        <v>0.76283564814814819</v>
      </c>
      <c r="O40209">
        <v>4</v>
      </c>
      <c r="P40209">
        <v>1</v>
      </c>
      <c r="Q40209">
        <v>1</v>
      </c>
      <c r="R40209" t="s">
        <v>64092</v>
      </c>
    </row>
    <row r="40210" spans="1:18" x14ac:dyDescent="0.3">
      <c r="A40210" t="s">
        <v>64182</v>
      </c>
      <c r="B40210" t="s">
        <v>64113</v>
      </c>
      <c r="C40210" t="s">
        <v>64114</v>
      </c>
      <c r="D40210" t="s">
        <v>64160</v>
      </c>
      <c r="E40210" s="1">
        <v>45049</v>
      </c>
      <c r="F40210">
        <v>3</v>
      </c>
      <c r="G40210" t="s">
        <v>64230</v>
      </c>
      <c r="H40210" t="s">
        <v>64607</v>
      </c>
      <c r="I40210">
        <v>202305</v>
      </c>
      <c r="J40210" t="s">
        <v>64090</v>
      </c>
      <c r="K40210">
        <v>10</v>
      </c>
      <c r="L40210" t="s">
        <v>64212</v>
      </c>
      <c r="M40210" s="2">
        <v>0.80290509259259257</v>
      </c>
      <c r="N40210" s="2">
        <v>0.80290509259259257</v>
      </c>
      <c r="O40210">
        <v>1</v>
      </c>
      <c r="P40210">
        <v>1</v>
      </c>
      <c r="Q40210">
        <v>1</v>
      </c>
      <c r="R40210" t="s">
        <v>64092</v>
      </c>
    </row>
    <row r="40211" spans="1:18" x14ac:dyDescent="0.3">
      <c r="A40211" t="s">
        <v>64182</v>
      </c>
      <c r="B40211" t="s">
        <v>64093</v>
      </c>
      <c r="C40211" t="s">
        <v>64125</v>
      </c>
      <c r="D40211" t="s">
        <v>64126</v>
      </c>
      <c r="E40211" s="1">
        <v>45049</v>
      </c>
      <c r="F40211">
        <v>3</v>
      </c>
      <c r="G40211" t="s">
        <v>64230</v>
      </c>
      <c r="H40211" t="s">
        <v>64607</v>
      </c>
      <c r="I40211">
        <v>202305</v>
      </c>
      <c r="J40211" t="s">
        <v>64090</v>
      </c>
      <c r="K40211">
        <v>3</v>
      </c>
      <c r="L40211" t="s">
        <v>64128</v>
      </c>
      <c r="M40211" s="2">
        <v>0.77375000000000005</v>
      </c>
      <c r="N40211" s="2">
        <v>0.77375000000000005</v>
      </c>
      <c r="O40211">
        <v>1</v>
      </c>
      <c r="P40211">
        <v>1</v>
      </c>
      <c r="Q40211">
        <v>1</v>
      </c>
      <c r="R40211" t="s">
        <v>64092</v>
      </c>
    </row>
    <row r="40212" spans="1:18" x14ac:dyDescent="0.3">
      <c r="A40212" t="s">
        <v>64182</v>
      </c>
      <c r="B40212" t="s">
        <v>64105</v>
      </c>
      <c r="C40212" t="s">
        <v>64106</v>
      </c>
      <c r="D40212" t="s">
        <v>64174</v>
      </c>
      <c r="E40212" s="1">
        <v>45049</v>
      </c>
      <c r="F40212">
        <v>3</v>
      </c>
      <c r="G40212" t="s">
        <v>64230</v>
      </c>
      <c r="H40212" t="s">
        <v>64607</v>
      </c>
      <c r="I40212">
        <v>202305</v>
      </c>
      <c r="J40212" t="s">
        <v>64090</v>
      </c>
      <c r="K40212">
        <v>8</v>
      </c>
      <c r="L40212" t="s">
        <v>64100</v>
      </c>
      <c r="M40212" s="2">
        <v>0.77046296296296302</v>
      </c>
      <c r="N40212" s="2">
        <v>0.80938657407407411</v>
      </c>
      <c r="O40212">
        <v>2</v>
      </c>
      <c r="P40212">
        <v>1</v>
      </c>
      <c r="Q40212">
        <v>1</v>
      </c>
      <c r="R40212" t="s">
        <v>64092</v>
      </c>
    </row>
    <row r="40213" spans="1:18" x14ac:dyDescent="0.3">
      <c r="A40213" t="s">
        <v>64182</v>
      </c>
      <c r="B40213" t="s">
        <v>64093</v>
      </c>
      <c r="C40213" t="s">
        <v>64097</v>
      </c>
      <c r="D40213" t="s">
        <v>64123</v>
      </c>
      <c r="E40213" s="1">
        <v>45049</v>
      </c>
      <c r="F40213">
        <v>3</v>
      </c>
      <c r="G40213" t="s">
        <v>64230</v>
      </c>
      <c r="H40213" t="s">
        <v>64607</v>
      </c>
      <c r="I40213">
        <v>202305</v>
      </c>
      <c r="J40213" t="s">
        <v>64103</v>
      </c>
      <c r="K40213">
        <v>15</v>
      </c>
      <c r="L40213" t="s">
        <v>64139</v>
      </c>
      <c r="M40213" s="2">
        <v>0.3435300925925926</v>
      </c>
      <c r="N40213" s="2">
        <v>0.4813425925925926</v>
      </c>
      <c r="O40213">
        <v>4</v>
      </c>
      <c r="P40213">
        <v>1</v>
      </c>
      <c r="Q40213">
        <v>1</v>
      </c>
      <c r="R40213" t="s">
        <v>64092</v>
      </c>
    </row>
    <row r="40214" spans="1:18" x14ac:dyDescent="0.3">
      <c r="A40214" t="s">
        <v>64182</v>
      </c>
      <c r="B40214" t="s">
        <v>64105</v>
      </c>
      <c r="C40214" t="s">
        <v>64117</v>
      </c>
      <c r="D40214" t="s">
        <v>64199</v>
      </c>
      <c r="E40214" s="1">
        <v>45049</v>
      </c>
      <c r="F40214">
        <v>3</v>
      </c>
      <c r="G40214" t="s">
        <v>64230</v>
      </c>
      <c r="H40214" t="s">
        <v>64607</v>
      </c>
      <c r="I40214">
        <v>202305</v>
      </c>
      <c r="J40214" t="s">
        <v>64099</v>
      </c>
      <c r="K40214">
        <v>6</v>
      </c>
      <c r="L40214" t="s">
        <v>64128</v>
      </c>
      <c r="M40214" s="2">
        <v>0.52973379629629624</v>
      </c>
      <c r="N40214" s="2">
        <v>0.6575347222222222</v>
      </c>
      <c r="O40214">
        <v>2</v>
      </c>
      <c r="P40214">
        <v>1</v>
      </c>
      <c r="Q40214">
        <v>1</v>
      </c>
      <c r="R40214" t="s">
        <v>64092</v>
      </c>
    </row>
    <row r="40215" spans="1:18" x14ac:dyDescent="0.3">
      <c r="A40215" t="s">
        <v>64182</v>
      </c>
      <c r="B40215" t="s">
        <v>64085</v>
      </c>
      <c r="C40215" t="s">
        <v>64086</v>
      </c>
      <c r="D40215" t="s">
        <v>64157</v>
      </c>
      <c r="E40215" s="1">
        <v>45049</v>
      </c>
      <c r="F40215">
        <v>3</v>
      </c>
      <c r="G40215" t="s">
        <v>64230</v>
      </c>
      <c r="H40215" t="s">
        <v>64607</v>
      </c>
      <c r="I40215">
        <v>202305</v>
      </c>
      <c r="J40215" t="s">
        <v>64090</v>
      </c>
      <c r="K40215">
        <v>12</v>
      </c>
      <c r="L40215" t="s">
        <v>64217</v>
      </c>
      <c r="M40215" s="2">
        <v>0.7129861111111111</v>
      </c>
      <c r="N40215" s="2">
        <v>0.8195486111111111</v>
      </c>
      <c r="O40215">
        <v>3</v>
      </c>
      <c r="P40215">
        <v>1</v>
      </c>
      <c r="Q40215">
        <v>1</v>
      </c>
      <c r="R40215" t="s">
        <v>64092</v>
      </c>
    </row>
    <row r="40216" spans="1:18" x14ac:dyDescent="0.3">
      <c r="A40216" t="s">
        <v>64182</v>
      </c>
      <c r="B40216" t="s">
        <v>64093</v>
      </c>
      <c r="C40216" t="s">
        <v>64094</v>
      </c>
      <c r="D40216" t="s">
        <v>64184</v>
      </c>
      <c r="E40216" s="1">
        <v>45049</v>
      </c>
      <c r="F40216">
        <v>3</v>
      </c>
      <c r="G40216" t="s">
        <v>64230</v>
      </c>
      <c r="H40216" t="s">
        <v>64607</v>
      </c>
      <c r="I40216">
        <v>202305</v>
      </c>
      <c r="J40216" t="s">
        <v>64099</v>
      </c>
      <c r="K40216">
        <v>15</v>
      </c>
      <c r="L40216" t="s">
        <v>64122</v>
      </c>
      <c r="M40216" s="2">
        <v>0.62155092592592598</v>
      </c>
      <c r="N40216" s="2">
        <v>0.6575347222222222</v>
      </c>
      <c r="O40216">
        <v>3</v>
      </c>
      <c r="P40216">
        <v>1</v>
      </c>
      <c r="Q40216">
        <v>1</v>
      </c>
      <c r="R40216" t="s">
        <v>64092</v>
      </c>
    </row>
    <row r="40217" spans="1:18" x14ac:dyDescent="0.3">
      <c r="A40217" t="s">
        <v>64182</v>
      </c>
      <c r="B40217" t="s">
        <v>64085</v>
      </c>
      <c r="C40217" t="s">
        <v>64147</v>
      </c>
      <c r="D40217" t="s">
        <v>64170</v>
      </c>
      <c r="E40217" s="1">
        <v>45049</v>
      </c>
      <c r="F40217">
        <v>3</v>
      </c>
      <c r="G40217" t="s">
        <v>64230</v>
      </c>
      <c r="H40217" t="s">
        <v>64607</v>
      </c>
      <c r="I40217">
        <v>202305</v>
      </c>
      <c r="J40217" t="s">
        <v>64090</v>
      </c>
      <c r="K40217">
        <v>6</v>
      </c>
      <c r="L40217" t="s">
        <v>64122</v>
      </c>
      <c r="M40217" s="2">
        <v>0.76591435185185186</v>
      </c>
      <c r="N40217" s="2">
        <v>0.76591435185185186</v>
      </c>
      <c r="O40217">
        <v>1</v>
      </c>
      <c r="P40217">
        <v>1</v>
      </c>
      <c r="Q40217">
        <v>1</v>
      </c>
      <c r="R40217" t="s">
        <v>64092</v>
      </c>
    </row>
    <row r="40218" spans="1:18" x14ac:dyDescent="0.3">
      <c r="A40218" t="s">
        <v>64182</v>
      </c>
      <c r="B40218" t="s">
        <v>64105</v>
      </c>
      <c r="C40218" t="s">
        <v>64132</v>
      </c>
      <c r="D40218" t="s">
        <v>64191</v>
      </c>
      <c r="E40218" s="1">
        <v>45049</v>
      </c>
      <c r="F40218">
        <v>3</v>
      </c>
      <c r="G40218" t="s">
        <v>64230</v>
      </c>
      <c r="H40218" t="s">
        <v>64607</v>
      </c>
      <c r="I40218">
        <v>202305</v>
      </c>
      <c r="J40218" t="s">
        <v>64090</v>
      </c>
      <c r="K40218">
        <v>4</v>
      </c>
      <c r="L40218" t="s">
        <v>64139</v>
      </c>
      <c r="M40218" s="2">
        <v>0.74932870370370375</v>
      </c>
      <c r="N40218" s="2">
        <v>0.74932870370370375</v>
      </c>
      <c r="O40218">
        <v>1</v>
      </c>
      <c r="P40218">
        <v>1</v>
      </c>
      <c r="Q40218">
        <v>1</v>
      </c>
      <c r="R40218" t="s">
        <v>64092</v>
      </c>
    </row>
    <row r="40219" spans="1:18" x14ac:dyDescent="0.3">
      <c r="A40219" t="s">
        <v>64182</v>
      </c>
      <c r="B40219" t="s">
        <v>64085</v>
      </c>
      <c r="C40219" t="s">
        <v>64147</v>
      </c>
      <c r="D40219" t="s">
        <v>64170</v>
      </c>
      <c r="E40219" s="1">
        <v>45049</v>
      </c>
      <c r="F40219">
        <v>3</v>
      </c>
      <c r="G40219" t="s">
        <v>64230</v>
      </c>
      <c r="H40219" t="s">
        <v>64607</v>
      </c>
      <c r="I40219">
        <v>202305</v>
      </c>
      <c r="J40219" t="s">
        <v>64099</v>
      </c>
      <c r="K40219">
        <v>30</v>
      </c>
      <c r="L40219" t="s">
        <v>64412</v>
      </c>
      <c r="M40219" s="2">
        <v>0.57550925925925922</v>
      </c>
      <c r="N40219" s="2">
        <v>0.65417824074074071</v>
      </c>
      <c r="O40219">
        <v>7</v>
      </c>
      <c r="P40219">
        <v>1</v>
      </c>
      <c r="Q40219">
        <v>1</v>
      </c>
      <c r="R40219" t="s">
        <v>64092</v>
      </c>
    </row>
    <row r="40220" spans="1:18" x14ac:dyDescent="0.3">
      <c r="A40220" t="s">
        <v>64182</v>
      </c>
      <c r="B40220" t="s">
        <v>64105</v>
      </c>
      <c r="C40220" t="s">
        <v>64117</v>
      </c>
      <c r="D40220" t="s">
        <v>64190</v>
      </c>
      <c r="E40220" s="1">
        <v>45049</v>
      </c>
      <c r="F40220">
        <v>3</v>
      </c>
      <c r="G40220" t="s">
        <v>64230</v>
      </c>
      <c r="H40220" t="s">
        <v>64607</v>
      </c>
      <c r="I40220">
        <v>202305</v>
      </c>
      <c r="J40220" t="s">
        <v>64099</v>
      </c>
      <c r="K40220">
        <v>3</v>
      </c>
      <c r="L40220" t="s">
        <v>64108</v>
      </c>
      <c r="M40220" s="2">
        <v>0.62033564814814812</v>
      </c>
      <c r="N40220" s="2">
        <v>0.62033564814814812</v>
      </c>
      <c r="O40220">
        <v>1</v>
      </c>
      <c r="P40220">
        <v>1</v>
      </c>
      <c r="Q40220">
        <v>1</v>
      </c>
      <c r="R40220" t="s">
        <v>64092</v>
      </c>
    </row>
    <row r="40221" spans="1:18" x14ac:dyDescent="0.3">
      <c r="A40221" t="s">
        <v>64182</v>
      </c>
      <c r="B40221" t="s">
        <v>64105</v>
      </c>
      <c r="C40221" t="s">
        <v>64117</v>
      </c>
      <c r="D40221" t="s">
        <v>64166</v>
      </c>
      <c r="E40221" s="1">
        <v>45049</v>
      </c>
      <c r="F40221">
        <v>3</v>
      </c>
      <c r="G40221" t="s">
        <v>64230</v>
      </c>
      <c r="H40221" t="s">
        <v>64607</v>
      </c>
      <c r="I40221">
        <v>202305</v>
      </c>
      <c r="J40221" t="s">
        <v>64103</v>
      </c>
      <c r="K40221">
        <v>10</v>
      </c>
      <c r="L40221" t="s">
        <v>64124</v>
      </c>
      <c r="M40221" s="2">
        <v>0.35402777777777777</v>
      </c>
      <c r="N40221" s="2">
        <v>0.48107638888888887</v>
      </c>
      <c r="O40221">
        <v>2</v>
      </c>
      <c r="P40221">
        <v>1</v>
      </c>
      <c r="Q40221">
        <v>1</v>
      </c>
      <c r="R40221" t="s">
        <v>64092</v>
      </c>
    </row>
    <row r="40222" spans="1:18" x14ac:dyDescent="0.3">
      <c r="A40222" t="s">
        <v>64182</v>
      </c>
      <c r="B40222" t="s">
        <v>64093</v>
      </c>
      <c r="C40222" t="s">
        <v>64094</v>
      </c>
      <c r="D40222" t="s">
        <v>64184</v>
      </c>
      <c r="E40222" s="1">
        <v>45049</v>
      </c>
      <c r="F40222">
        <v>3</v>
      </c>
      <c r="G40222" t="s">
        <v>64230</v>
      </c>
      <c r="H40222" t="s">
        <v>64607</v>
      </c>
      <c r="I40222">
        <v>202305</v>
      </c>
      <c r="J40222" t="s">
        <v>64103</v>
      </c>
      <c r="K40222">
        <v>15</v>
      </c>
      <c r="L40222" t="s">
        <v>64128</v>
      </c>
      <c r="M40222" s="2">
        <v>0.35734953703703703</v>
      </c>
      <c r="N40222" s="2">
        <v>0.39288194444444446</v>
      </c>
      <c r="O40222">
        <v>5</v>
      </c>
      <c r="P40222">
        <v>1</v>
      </c>
      <c r="Q40222">
        <v>1</v>
      </c>
      <c r="R40222" t="s">
        <v>64092</v>
      </c>
    </row>
    <row r="40223" spans="1:18" x14ac:dyDescent="0.3">
      <c r="A40223" t="s">
        <v>64182</v>
      </c>
      <c r="B40223" t="s">
        <v>64085</v>
      </c>
      <c r="C40223" t="s">
        <v>64147</v>
      </c>
      <c r="D40223" t="s">
        <v>64155</v>
      </c>
      <c r="E40223" s="1">
        <v>45049</v>
      </c>
      <c r="F40223">
        <v>3</v>
      </c>
      <c r="G40223" t="s">
        <v>64230</v>
      </c>
      <c r="H40223" t="s">
        <v>64607</v>
      </c>
      <c r="I40223">
        <v>202305</v>
      </c>
      <c r="J40223" t="s">
        <v>64099</v>
      </c>
      <c r="K40223">
        <v>21</v>
      </c>
      <c r="L40223" t="s">
        <v>64129</v>
      </c>
      <c r="M40223" s="2">
        <v>0.52841435185185182</v>
      </c>
      <c r="N40223" s="2">
        <v>0.63542824074074078</v>
      </c>
      <c r="O40223">
        <v>4</v>
      </c>
      <c r="P40223">
        <v>1</v>
      </c>
      <c r="Q40223">
        <v>1</v>
      </c>
      <c r="R40223" t="s">
        <v>64092</v>
      </c>
    </row>
    <row r="40224" spans="1:18" x14ac:dyDescent="0.3">
      <c r="A40224" t="s">
        <v>64182</v>
      </c>
      <c r="B40224" t="s">
        <v>64085</v>
      </c>
      <c r="C40224" t="s">
        <v>64086</v>
      </c>
      <c r="D40224" t="s">
        <v>64156</v>
      </c>
      <c r="E40224" s="1">
        <v>45049</v>
      </c>
      <c r="F40224">
        <v>3</v>
      </c>
      <c r="G40224" t="s">
        <v>64230</v>
      </c>
      <c r="H40224" t="s">
        <v>64607</v>
      </c>
      <c r="I40224">
        <v>202305</v>
      </c>
      <c r="J40224" t="s">
        <v>64103</v>
      </c>
      <c r="K40224">
        <v>21</v>
      </c>
      <c r="L40224" t="s">
        <v>64348</v>
      </c>
      <c r="M40224" s="2">
        <v>0.40623842592592591</v>
      </c>
      <c r="N40224" s="2">
        <v>0.49839120370370371</v>
      </c>
      <c r="O40224">
        <v>6</v>
      </c>
      <c r="P40224">
        <v>1</v>
      </c>
      <c r="Q40224">
        <v>1</v>
      </c>
      <c r="R40224" t="s">
        <v>64092</v>
      </c>
    </row>
    <row r="40225" spans="1:18" x14ac:dyDescent="0.3">
      <c r="A40225" t="s">
        <v>64182</v>
      </c>
      <c r="B40225" t="s">
        <v>64105</v>
      </c>
      <c r="C40225" t="s">
        <v>64117</v>
      </c>
      <c r="D40225" t="s">
        <v>64166</v>
      </c>
      <c r="E40225" s="1">
        <v>45049</v>
      </c>
      <c r="F40225">
        <v>3</v>
      </c>
      <c r="G40225" t="s">
        <v>64230</v>
      </c>
      <c r="H40225" t="s">
        <v>64607</v>
      </c>
      <c r="I40225">
        <v>202305</v>
      </c>
      <c r="J40225" t="s">
        <v>64099</v>
      </c>
      <c r="K40225">
        <v>5</v>
      </c>
      <c r="L40225" t="s">
        <v>64124</v>
      </c>
      <c r="M40225" s="2">
        <v>0.53796296296296298</v>
      </c>
      <c r="N40225" s="2">
        <v>0.53796296296296298</v>
      </c>
      <c r="O40225">
        <v>1</v>
      </c>
      <c r="P40225">
        <v>1</v>
      </c>
      <c r="Q40225">
        <v>1</v>
      </c>
      <c r="R40225" t="s">
        <v>64092</v>
      </c>
    </row>
    <row r="40226" spans="1:18" x14ac:dyDescent="0.3">
      <c r="A40226" t="s">
        <v>64182</v>
      </c>
      <c r="B40226" t="s">
        <v>64085</v>
      </c>
      <c r="C40226" t="s">
        <v>64086</v>
      </c>
      <c r="D40226" t="s">
        <v>64157</v>
      </c>
      <c r="E40226" s="1">
        <v>45049</v>
      </c>
      <c r="F40226">
        <v>3</v>
      </c>
      <c r="G40226" t="s">
        <v>64230</v>
      </c>
      <c r="H40226" t="s">
        <v>64607</v>
      </c>
      <c r="I40226">
        <v>202305</v>
      </c>
      <c r="J40226" t="s">
        <v>64099</v>
      </c>
      <c r="K40226">
        <v>6</v>
      </c>
      <c r="L40226" t="s">
        <v>64158</v>
      </c>
      <c r="M40226" s="2">
        <v>0.50920138888888888</v>
      </c>
      <c r="N40226" s="2">
        <v>0.58157407407407402</v>
      </c>
      <c r="O40226">
        <v>2</v>
      </c>
      <c r="P40226">
        <v>1</v>
      </c>
      <c r="Q40226">
        <v>1</v>
      </c>
      <c r="R40226" t="s">
        <v>64092</v>
      </c>
    </row>
    <row r="40227" spans="1:18" x14ac:dyDescent="0.3">
      <c r="A40227" t="s">
        <v>64182</v>
      </c>
      <c r="B40227" t="s">
        <v>64113</v>
      </c>
      <c r="C40227" t="s">
        <v>64114</v>
      </c>
      <c r="D40227" t="s">
        <v>64164</v>
      </c>
      <c r="E40227" s="1">
        <v>45049</v>
      </c>
      <c r="F40227">
        <v>3</v>
      </c>
      <c r="G40227" t="s">
        <v>64230</v>
      </c>
      <c r="H40227" t="s">
        <v>64607</v>
      </c>
      <c r="I40227">
        <v>202305</v>
      </c>
      <c r="J40227" t="s">
        <v>64090</v>
      </c>
      <c r="K40227">
        <v>15</v>
      </c>
      <c r="L40227" t="s">
        <v>64179</v>
      </c>
      <c r="M40227" s="2">
        <v>0.77195601851851847</v>
      </c>
      <c r="N40227" s="2">
        <v>0.80789351851851854</v>
      </c>
      <c r="O40227">
        <v>2</v>
      </c>
      <c r="P40227">
        <v>1</v>
      </c>
      <c r="Q40227">
        <v>1</v>
      </c>
      <c r="R40227" t="s">
        <v>64092</v>
      </c>
    </row>
    <row r="40228" spans="1:18" x14ac:dyDescent="0.3">
      <c r="A40228" t="s">
        <v>64182</v>
      </c>
      <c r="B40228" t="s">
        <v>64085</v>
      </c>
      <c r="C40228" t="s">
        <v>64147</v>
      </c>
      <c r="D40228" t="s">
        <v>64148</v>
      </c>
      <c r="E40228" s="1">
        <v>45049</v>
      </c>
      <c r="F40228">
        <v>3</v>
      </c>
      <c r="G40228" t="s">
        <v>64230</v>
      </c>
      <c r="H40228" t="s">
        <v>64607</v>
      </c>
      <c r="I40228">
        <v>202305</v>
      </c>
      <c r="J40228" t="s">
        <v>64099</v>
      </c>
      <c r="K40228">
        <v>6</v>
      </c>
      <c r="L40228" t="s">
        <v>64120</v>
      </c>
      <c r="M40228" s="2">
        <v>0.65347222222222223</v>
      </c>
      <c r="N40228" s="2">
        <v>0.65347222222222223</v>
      </c>
      <c r="O40228">
        <v>1</v>
      </c>
      <c r="P40228">
        <v>1</v>
      </c>
      <c r="Q40228">
        <v>1</v>
      </c>
      <c r="R40228" t="s">
        <v>64092</v>
      </c>
    </row>
    <row r="40229" spans="1:18" x14ac:dyDescent="0.3">
      <c r="A40229" t="s">
        <v>64182</v>
      </c>
      <c r="B40229" t="s">
        <v>64093</v>
      </c>
      <c r="C40229" t="s">
        <v>64130</v>
      </c>
      <c r="D40229" t="s">
        <v>64177</v>
      </c>
      <c r="E40229" s="1">
        <v>45049</v>
      </c>
      <c r="F40229">
        <v>3</v>
      </c>
      <c r="G40229" t="s">
        <v>64230</v>
      </c>
      <c r="H40229" t="s">
        <v>64607</v>
      </c>
      <c r="I40229">
        <v>202305</v>
      </c>
      <c r="J40229" t="s">
        <v>64099</v>
      </c>
      <c r="K40229">
        <v>9</v>
      </c>
      <c r="L40229" t="s">
        <v>64124</v>
      </c>
      <c r="M40229" s="2">
        <v>0.58314814814814819</v>
      </c>
      <c r="N40229" s="2">
        <v>0.63253472222222218</v>
      </c>
      <c r="O40229">
        <v>2</v>
      </c>
      <c r="P40229">
        <v>1</v>
      </c>
      <c r="Q40229">
        <v>1</v>
      </c>
      <c r="R40229" t="s">
        <v>64092</v>
      </c>
    </row>
    <row r="40230" spans="1:18" x14ac:dyDescent="0.3">
      <c r="A40230" t="s">
        <v>64182</v>
      </c>
      <c r="B40230" t="s">
        <v>64093</v>
      </c>
      <c r="C40230" t="s">
        <v>64097</v>
      </c>
      <c r="D40230" t="s">
        <v>64123</v>
      </c>
      <c r="E40230" s="1">
        <v>45049</v>
      </c>
      <c r="F40230">
        <v>3</v>
      </c>
      <c r="G40230" t="s">
        <v>64230</v>
      </c>
      <c r="H40230" t="s">
        <v>64607</v>
      </c>
      <c r="I40230">
        <v>202305</v>
      </c>
      <c r="J40230" t="s">
        <v>64099</v>
      </c>
      <c r="K40230">
        <v>6</v>
      </c>
      <c r="L40230" t="s">
        <v>64128</v>
      </c>
      <c r="M40230" s="2">
        <v>0.58871527777777777</v>
      </c>
      <c r="N40230" s="2">
        <v>0.6065625</v>
      </c>
      <c r="O40230">
        <v>2</v>
      </c>
      <c r="P40230">
        <v>1</v>
      </c>
      <c r="Q40230">
        <v>1</v>
      </c>
      <c r="R40230" t="s">
        <v>64092</v>
      </c>
    </row>
    <row r="40231" spans="1:18" x14ac:dyDescent="0.3">
      <c r="A40231" t="s">
        <v>64182</v>
      </c>
      <c r="B40231" t="s">
        <v>64085</v>
      </c>
      <c r="C40231" t="s">
        <v>64109</v>
      </c>
      <c r="D40231" t="s">
        <v>64110</v>
      </c>
      <c r="E40231" s="1">
        <v>45049</v>
      </c>
      <c r="F40231">
        <v>3</v>
      </c>
      <c r="G40231" t="s">
        <v>64230</v>
      </c>
      <c r="H40231" t="s">
        <v>64607</v>
      </c>
      <c r="I40231">
        <v>202305</v>
      </c>
      <c r="J40231" t="s">
        <v>64103</v>
      </c>
      <c r="K40231">
        <v>21</v>
      </c>
      <c r="L40231" t="s">
        <v>64213</v>
      </c>
      <c r="M40231" s="2">
        <v>0.35549768518518521</v>
      </c>
      <c r="N40231" s="2">
        <v>0.48107638888888887</v>
      </c>
      <c r="O40231">
        <v>4</v>
      </c>
      <c r="P40231">
        <v>1</v>
      </c>
      <c r="Q40231">
        <v>1</v>
      </c>
      <c r="R40231" t="s">
        <v>64092</v>
      </c>
    </row>
    <row r="40232" spans="1:18" x14ac:dyDescent="0.3">
      <c r="A40232" t="s">
        <v>64182</v>
      </c>
      <c r="B40232" t="s">
        <v>64093</v>
      </c>
      <c r="C40232" t="s">
        <v>64094</v>
      </c>
      <c r="D40232" t="s">
        <v>64169</v>
      </c>
      <c r="E40232" s="1">
        <v>45049</v>
      </c>
      <c r="F40232">
        <v>3</v>
      </c>
      <c r="G40232" t="s">
        <v>64230</v>
      </c>
      <c r="H40232" t="s">
        <v>64607</v>
      </c>
      <c r="I40232">
        <v>202305</v>
      </c>
      <c r="J40232" t="s">
        <v>64090</v>
      </c>
      <c r="K40232">
        <v>27</v>
      </c>
      <c r="L40232" t="s">
        <v>64239</v>
      </c>
      <c r="M40232" s="2">
        <v>0.72835648148148147</v>
      </c>
      <c r="N40232" s="2">
        <v>0.78383101851851855</v>
      </c>
      <c r="O40232">
        <v>5</v>
      </c>
      <c r="P40232">
        <v>1</v>
      </c>
      <c r="Q40232">
        <v>1</v>
      </c>
      <c r="R40232" t="s">
        <v>64092</v>
      </c>
    </row>
    <row r="40233" spans="1:18" x14ac:dyDescent="0.3">
      <c r="A40233" t="s">
        <v>64182</v>
      </c>
      <c r="B40233" t="s">
        <v>64105</v>
      </c>
      <c r="C40233" t="s">
        <v>64106</v>
      </c>
      <c r="D40233" t="s">
        <v>64174</v>
      </c>
      <c r="E40233" s="1">
        <v>45049</v>
      </c>
      <c r="F40233">
        <v>3</v>
      </c>
      <c r="G40233" t="s">
        <v>64230</v>
      </c>
      <c r="H40233" t="s">
        <v>64607</v>
      </c>
      <c r="I40233">
        <v>202305</v>
      </c>
      <c r="J40233" t="s">
        <v>64103</v>
      </c>
      <c r="K40233">
        <v>4</v>
      </c>
      <c r="L40233" t="s">
        <v>64100</v>
      </c>
      <c r="M40233" s="2">
        <v>0.44972222222222225</v>
      </c>
      <c r="N40233" s="2">
        <v>0.44972222222222225</v>
      </c>
      <c r="O40233">
        <v>1</v>
      </c>
      <c r="P40233">
        <v>1</v>
      </c>
      <c r="Q40233">
        <v>1</v>
      </c>
      <c r="R40233" t="s">
        <v>64092</v>
      </c>
    </row>
    <row r="40234" spans="1:18" x14ac:dyDescent="0.3">
      <c r="A40234" t="s">
        <v>64182</v>
      </c>
      <c r="B40234" t="s">
        <v>64093</v>
      </c>
      <c r="C40234" t="s">
        <v>64130</v>
      </c>
      <c r="D40234" t="s">
        <v>64134</v>
      </c>
      <c r="E40234" s="1">
        <v>45049</v>
      </c>
      <c r="F40234">
        <v>3</v>
      </c>
      <c r="G40234" t="s">
        <v>64230</v>
      </c>
      <c r="H40234" t="s">
        <v>64607</v>
      </c>
      <c r="I40234">
        <v>202305</v>
      </c>
      <c r="J40234" t="s">
        <v>64099</v>
      </c>
      <c r="K40234">
        <v>14</v>
      </c>
      <c r="L40234" t="s">
        <v>64367</v>
      </c>
      <c r="M40234" s="2">
        <v>0.52973379629629624</v>
      </c>
      <c r="N40234" s="2">
        <v>0.70715277777777774</v>
      </c>
      <c r="O40234">
        <v>5</v>
      </c>
      <c r="P40234">
        <v>1</v>
      </c>
      <c r="Q40234">
        <v>1</v>
      </c>
      <c r="R40234" t="s">
        <v>64092</v>
      </c>
    </row>
    <row r="40235" spans="1:18" x14ac:dyDescent="0.3">
      <c r="A40235" t="s">
        <v>64182</v>
      </c>
      <c r="B40235" t="s">
        <v>64093</v>
      </c>
      <c r="C40235" t="s">
        <v>64101</v>
      </c>
      <c r="D40235" t="s">
        <v>64152</v>
      </c>
      <c r="E40235" s="1">
        <v>45049</v>
      </c>
      <c r="F40235">
        <v>3</v>
      </c>
      <c r="G40235" t="s">
        <v>64230</v>
      </c>
      <c r="H40235" t="s">
        <v>64607</v>
      </c>
      <c r="I40235">
        <v>202305</v>
      </c>
      <c r="J40235" t="s">
        <v>64090</v>
      </c>
      <c r="K40235">
        <v>8</v>
      </c>
      <c r="L40235" t="s">
        <v>64235</v>
      </c>
      <c r="M40235" s="2">
        <v>0.72618055555555561</v>
      </c>
      <c r="N40235" s="2">
        <v>0.8259143518518518</v>
      </c>
      <c r="O40235">
        <v>3</v>
      </c>
      <c r="P40235">
        <v>1</v>
      </c>
      <c r="Q40235">
        <v>1</v>
      </c>
      <c r="R40235" t="s">
        <v>64092</v>
      </c>
    </row>
    <row r="40236" spans="1:18" x14ac:dyDescent="0.3">
      <c r="A40236" t="s">
        <v>64182</v>
      </c>
      <c r="B40236" t="s">
        <v>64085</v>
      </c>
      <c r="C40236" t="s">
        <v>64109</v>
      </c>
      <c r="D40236" t="s">
        <v>64196</v>
      </c>
      <c r="E40236" s="1">
        <v>45049</v>
      </c>
      <c r="F40236">
        <v>3</v>
      </c>
      <c r="G40236" t="s">
        <v>64230</v>
      </c>
      <c r="H40236" t="s">
        <v>64607</v>
      </c>
      <c r="I40236">
        <v>202305</v>
      </c>
      <c r="J40236" t="s">
        <v>64099</v>
      </c>
      <c r="K40236">
        <v>9</v>
      </c>
      <c r="L40236" t="s">
        <v>64139</v>
      </c>
      <c r="M40236" s="2">
        <v>0.617650462962963</v>
      </c>
      <c r="N40236" s="2">
        <v>0.6388773148148148</v>
      </c>
      <c r="O40236">
        <v>2</v>
      </c>
      <c r="P40236">
        <v>1</v>
      </c>
      <c r="Q40236">
        <v>1</v>
      </c>
      <c r="R40236" t="s">
        <v>64092</v>
      </c>
    </row>
    <row r="40237" spans="1:18" x14ac:dyDescent="0.3">
      <c r="A40237" t="s">
        <v>64182</v>
      </c>
      <c r="B40237" t="s">
        <v>64085</v>
      </c>
      <c r="C40237" t="s">
        <v>64144</v>
      </c>
      <c r="D40237" t="s">
        <v>64145</v>
      </c>
      <c r="E40237" s="1">
        <v>45049</v>
      </c>
      <c r="F40237">
        <v>3</v>
      </c>
      <c r="G40237" t="s">
        <v>64230</v>
      </c>
      <c r="H40237" t="s">
        <v>64607</v>
      </c>
      <c r="I40237">
        <v>202305</v>
      </c>
      <c r="J40237" t="s">
        <v>64103</v>
      </c>
      <c r="K40237">
        <v>15</v>
      </c>
      <c r="L40237" t="s">
        <v>64180</v>
      </c>
      <c r="M40237" s="2">
        <v>0.34052083333333333</v>
      </c>
      <c r="N40237" s="2">
        <v>0.47749999999999998</v>
      </c>
      <c r="O40237">
        <v>3</v>
      </c>
      <c r="P40237">
        <v>1</v>
      </c>
      <c r="Q40237">
        <v>1</v>
      </c>
      <c r="R40237" t="s">
        <v>64092</v>
      </c>
    </row>
    <row r="40238" spans="1:18" x14ac:dyDescent="0.3">
      <c r="A40238" t="s">
        <v>64182</v>
      </c>
      <c r="B40238" t="s">
        <v>64113</v>
      </c>
      <c r="C40238" t="s">
        <v>64114</v>
      </c>
      <c r="D40238" t="s">
        <v>64160</v>
      </c>
      <c r="E40238" s="1">
        <v>45049</v>
      </c>
      <c r="F40238">
        <v>3</v>
      </c>
      <c r="G40238" t="s">
        <v>64230</v>
      </c>
      <c r="H40238" t="s">
        <v>64607</v>
      </c>
      <c r="I40238">
        <v>202305</v>
      </c>
      <c r="J40238" t="s">
        <v>64099</v>
      </c>
      <c r="K40238">
        <v>30</v>
      </c>
      <c r="L40238" t="s">
        <v>64189</v>
      </c>
      <c r="M40238" s="2">
        <v>0.51496527777777779</v>
      </c>
      <c r="N40238" s="2">
        <v>0.65862268518518519</v>
      </c>
      <c r="O40238">
        <v>4</v>
      </c>
      <c r="P40238">
        <v>1</v>
      </c>
      <c r="Q40238">
        <v>1</v>
      </c>
      <c r="R40238" t="s">
        <v>64092</v>
      </c>
    </row>
    <row r="40239" spans="1:18" x14ac:dyDescent="0.3">
      <c r="A40239" t="s">
        <v>64182</v>
      </c>
      <c r="B40239" t="s">
        <v>64085</v>
      </c>
      <c r="C40239" t="s">
        <v>64109</v>
      </c>
      <c r="D40239" t="s">
        <v>64121</v>
      </c>
      <c r="E40239" s="1">
        <v>45049</v>
      </c>
      <c r="F40239">
        <v>3</v>
      </c>
      <c r="G40239" t="s">
        <v>64230</v>
      </c>
      <c r="H40239" t="s">
        <v>64607</v>
      </c>
      <c r="I40239">
        <v>202305</v>
      </c>
      <c r="J40239" t="s">
        <v>64099</v>
      </c>
      <c r="K40239">
        <v>18</v>
      </c>
      <c r="L40239" t="s">
        <v>64240</v>
      </c>
      <c r="M40239" s="2">
        <v>0.5022685185185185</v>
      </c>
      <c r="N40239" s="2">
        <v>0.58846064814814814</v>
      </c>
      <c r="O40239">
        <v>5</v>
      </c>
      <c r="P40239">
        <v>1</v>
      </c>
      <c r="Q40239">
        <v>1</v>
      </c>
      <c r="R40239" t="s">
        <v>64092</v>
      </c>
    </row>
    <row r="40240" spans="1:18" x14ac:dyDescent="0.3">
      <c r="A40240" t="s">
        <v>64182</v>
      </c>
      <c r="B40240" t="s">
        <v>64085</v>
      </c>
      <c r="C40240" t="s">
        <v>64086</v>
      </c>
      <c r="D40240" t="s">
        <v>64087</v>
      </c>
      <c r="E40240" s="1">
        <v>45049</v>
      </c>
      <c r="F40240">
        <v>3</v>
      </c>
      <c r="G40240" t="s">
        <v>64230</v>
      </c>
      <c r="H40240" t="s">
        <v>64607</v>
      </c>
      <c r="I40240">
        <v>202305</v>
      </c>
      <c r="J40240" t="s">
        <v>64099</v>
      </c>
      <c r="K40240">
        <v>21</v>
      </c>
      <c r="L40240" t="s">
        <v>64213</v>
      </c>
      <c r="M40240" s="2">
        <v>0.51793981481481477</v>
      </c>
      <c r="N40240" s="2">
        <v>0.62318287037037035</v>
      </c>
      <c r="O40240">
        <v>4</v>
      </c>
      <c r="P40240">
        <v>1</v>
      </c>
      <c r="Q40240">
        <v>1</v>
      </c>
      <c r="R40240" t="s">
        <v>64092</v>
      </c>
    </row>
    <row r="40241" spans="1:18" x14ac:dyDescent="0.3">
      <c r="A40241" t="s">
        <v>64182</v>
      </c>
      <c r="B40241" t="s">
        <v>64085</v>
      </c>
      <c r="C40241" t="s">
        <v>64086</v>
      </c>
      <c r="D40241" t="s">
        <v>64087</v>
      </c>
      <c r="E40241" s="1">
        <v>45049</v>
      </c>
      <c r="F40241">
        <v>3</v>
      </c>
      <c r="G40241" t="s">
        <v>64230</v>
      </c>
      <c r="H40241" t="s">
        <v>64607</v>
      </c>
      <c r="I40241">
        <v>202305</v>
      </c>
      <c r="J40241" t="s">
        <v>64090</v>
      </c>
      <c r="K40241">
        <v>30</v>
      </c>
      <c r="L40241" t="s">
        <v>64180</v>
      </c>
      <c r="M40241" s="2">
        <v>0.71506944444444442</v>
      </c>
      <c r="N40241" s="2">
        <v>0.83224537037037039</v>
      </c>
      <c r="O40241">
        <v>6</v>
      </c>
      <c r="P40241">
        <v>1</v>
      </c>
      <c r="Q40241">
        <v>1</v>
      </c>
      <c r="R40241" t="s">
        <v>64092</v>
      </c>
    </row>
    <row r="40242" spans="1:18" x14ac:dyDescent="0.3">
      <c r="A40242" t="s">
        <v>64182</v>
      </c>
      <c r="B40242" t="s">
        <v>64093</v>
      </c>
      <c r="C40242" t="s">
        <v>64094</v>
      </c>
      <c r="D40242" t="s">
        <v>64111</v>
      </c>
      <c r="E40242" s="1">
        <v>45049</v>
      </c>
      <c r="F40242">
        <v>3</v>
      </c>
      <c r="G40242" t="s">
        <v>64230</v>
      </c>
      <c r="H40242" t="s">
        <v>64607</v>
      </c>
      <c r="I40242">
        <v>202305</v>
      </c>
      <c r="J40242" t="s">
        <v>64099</v>
      </c>
      <c r="K40242">
        <v>24</v>
      </c>
      <c r="L40242" t="s">
        <v>64216</v>
      </c>
      <c r="M40242" s="2">
        <v>0.5408680555555555</v>
      </c>
      <c r="N40242" s="2">
        <v>0.62619212962962967</v>
      </c>
      <c r="O40242">
        <v>4</v>
      </c>
      <c r="P40242">
        <v>1</v>
      </c>
      <c r="Q40242">
        <v>1</v>
      </c>
      <c r="R40242" t="s">
        <v>64092</v>
      </c>
    </row>
    <row r="40243" spans="1:18" x14ac:dyDescent="0.3">
      <c r="A40243" t="s">
        <v>64182</v>
      </c>
      <c r="B40243" t="s">
        <v>64105</v>
      </c>
      <c r="C40243" t="s">
        <v>64106</v>
      </c>
      <c r="D40243" t="s">
        <v>64107</v>
      </c>
      <c r="E40243" s="1">
        <v>45049</v>
      </c>
      <c r="F40243">
        <v>3</v>
      </c>
      <c r="G40243" t="s">
        <v>64230</v>
      </c>
      <c r="H40243" t="s">
        <v>64607</v>
      </c>
      <c r="I40243">
        <v>202305</v>
      </c>
      <c r="J40243" t="s">
        <v>64099</v>
      </c>
      <c r="K40243">
        <v>3</v>
      </c>
      <c r="L40243" t="s">
        <v>64108</v>
      </c>
      <c r="M40243" s="2">
        <v>0.58619212962962963</v>
      </c>
      <c r="N40243" s="2">
        <v>0.58619212962962963</v>
      </c>
      <c r="O40243">
        <v>1</v>
      </c>
      <c r="P40243">
        <v>1</v>
      </c>
      <c r="Q40243">
        <v>1</v>
      </c>
      <c r="R40243" t="s">
        <v>64092</v>
      </c>
    </row>
    <row r="40244" spans="1:18" x14ac:dyDescent="0.3">
      <c r="A40244" t="s">
        <v>64182</v>
      </c>
      <c r="B40244" t="s">
        <v>64093</v>
      </c>
      <c r="C40244" t="s">
        <v>64130</v>
      </c>
      <c r="D40244" t="s">
        <v>64143</v>
      </c>
      <c r="E40244" s="1">
        <v>45049</v>
      </c>
      <c r="F40244">
        <v>3</v>
      </c>
      <c r="G40244" t="s">
        <v>64230</v>
      </c>
      <c r="H40244" t="s">
        <v>64607</v>
      </c>
      <c r="I40244">
        <v>202305</v>
      </c>
      <c r="J40244" t="s">
        <v>64090</v>
      </c>
      <c r="K40244">
        <v>6</v>
      </c>
      <c r="L40244" t="s">
        <v>64120</v>
      </c>
      <c r="M40244" s="2">
        <v>0.72998842592592594</v>
      </c>
      <c r="N40244" s="2">
        <v>0.72998842592592594</v>
      </c>
      <c r="O40244">
        <v>1</v>
      </c>
      <c r="P40244">
        <v>1</v>
      </c>
      <c r="Q40244">
        <v>1</v>
      </c>
      <c r="R40244" t="s">
        <v>64092</v>
      </c>
    </row>
    <row r="40245" spans="1:18" x14ac:dyDescent="0.3">
      <c r="A40245" t="s">
        <v>64182</v>
      </c>
      <c r="B40245" t="s">
        <v>64093</v>
      </c>
      <c r="C40245" t="s">
        <v>64125</v>
      </c>
      <c r="D40245" t="s">
        <v>64126</v>
      </c>
      <c r="E40245" s="1">
        <v>45049</v>
      </c>
      <c r="F40245">
        <v>3</v>
      </c>
      <c r="G40245" t="s">
        <v>64230</v>
      </c>
      <c r="H40245" t="s">
        <v>64607</v>
      </c>
      <c r="I40245">
        <v>202305</v>
      </c>
      <c r="J40245" t="s">
        <v>64103</v>
      </c>
      <c r="K40245">
        <v>9</v>
      </c>
      <c r="L40245" t="s">
        <v>64124</v>
      </c>
      <c r="M40245" s="2">
        <v>0.42251157407407408</v>
      </c>
      <c r="N40245" s="2">
        <v>0.45322916666666668</v>
      </c>
      <c r="O40245">
        <v>2</v>
      </c>
      <c r="P40245">
        <v>1</v>
      </c>
      <c r="Q40245">
        <v>1</v>
      </c>
      <c r="R40245" t="s">
        <v>64092</v>
      </c>
    </row>
    <row r="40246" spans="1:18" x14ac:dyDescent="0.3">
      <c r="A40246" t="s">
        <v>64182</v>
      </c>
      <c r="B40246" t="s">
        <v>64085</v>
      </c>
      <c r="C40246" t="s">
        <v>64144</v>
      </c>
      <c r="D40246" t="s">
        <v>64159</v>
      </c>
      <c r="E40246" s="1">
        <v>45049</v>
      </c>
      <c r="F40246">
        <v>3</v>
      </c>
      <c r="G40246" t="s">
        <v>64230</v>
      </c>
      <c r="H40246" t="s">
        <v>64607</v>
      </c>
      <c r="I40246">
        <v>202305</v>
      </c>
      <c r="J40246" t="s">
        <v>64103</v>
      </c>
      <c r="K40246">
        <v>6</v>
      </c>
      <c r="L40246" t="s">
        <v>64128</v>
      </c>
      <c r="M40246" s="2">
        <v>0.43501157407407409</v>
      </c>
      <c r="N40246" s="2">
        <v>0.48112268518518519</v>
      </c>
      <c r="O40246">
        <v>2</v>
      </c>
      <c r="P40246">
        <v>1</v>
      </c>
      <c r="Q40246">
        <v>1</v>
      </c>
      <c r="R40246" t="s">
        <v>64092</v>
      </c>
    </row>
    <row r="40247" spans="1:18" x14ac:dyDescent="0.3">
      <c r="A40247" t="s">
        <v>64182</v>
      </c>
      <c r="B40247" t="s">
        <v>64093</v>
      </c>
      <c r="C40247" t="s">
        <v>64094</v>
      </c>
      <c r="D40247" t="s">
        <v>64150</v>
      </c>
      <c r="E40247" s="1">
        <v>45049</v>
      </c>
      <c r="F40247">
        <v>3</v>
      </c>
      <c r="G40247" t="s">
        <v>64230</v>
      </c>
      <c r="H40247" t="s">
        <v>64607</v>
      </c>
      <c r="I40247">
        <v>202305</v>
      </c>
      <c r="J40247" t="s">
        <v>64090</v>
      </c>
      <c r="K40247">
        <v>12</v>
      </c>
      <c r="L40247" t="s">
        <v>64216</v>
      </c>
      <c r="M40247" s="2">
        <v>0.71293981481481483</v>
      </c>
      <c r="N40247" s="2">
        <v>0.75645833333333334</v>
      </c>
      <c r="O40247">
        <v>2</v>
      </c>
      <c r="P40247">
        <v>1</v>
      </c>
      <c r="Q40247">
        <v>1</v>
      </c>
      <c r="R40247" t="s">
        <v>64092</v>
      </c>
    </row>
    <row r="40248" spans="1:18" x14ac:dyDescent="0.3">
      <c r="A40248" t="s">
        <v>64182</v>
      </c>
      <c r="B40248" t="s">
        <v>64105</v>
      </c>
      <c r="C40248" t="s">
        <v>64117</v>
      </c>
      <c r="D40248" t="s">
        <v>64142</v>
      </c>
      <c r="E40248" s="1">
        <v>45049</v>
      </c>
      <c r="F40248">
        <v>3</v>
      </c>
      <c r="G40248" t="s">
        <v>64230</v>
      </c>
      <c r="H40248" t="s">
        <v>64607</v>
      </c>
      <c r="I40248">
        <v>202305</v>
      </c>
      <c r="J40248" t="s">
        <v>64090</v>
      </c>
      <c r="K40248">
        <v>4</v>
      </c>
      <c r="L40248" t="s">
        <v>64139</v>
      </c>
      <c r="M40248" s="2">
        <v>0.8259143518518518</v>
      </c>
      <c r="N40248" s="2">
        <v>0.8259143518518518</v>
      </c>
      <c r="O40248">
        <v>1</v>
      </c>
      <c r="P40248">
        <v>1</v>
      </c>
      <c r="Q40248">
        <v>1</v>
      </c>
      <c r="R40248" t="s">
        <v>64092</v>
      </c>
    </row>
    <row r="40249" spans="1:18" x14ac:dyDescent="0.3">
      <c r="A40249" t="s">
        <v>64182</v>
      </c>
      <c r="B40249" t="s">
        <v>64093</v>
      </c>
      <c r="C40249" t="s">
        <v>64097</v>
      </c>
      <c r="D40249" t="s">
        <v>64173</v>
      </c>
      <c r="E40249" s="1">
        <v>45049</v>
      </c>
      <c r="F40249">
        <v>3</v>
      </c>
      <c r="G40249" t="s">
        <v>64230</v>
      </c>
      <c r="H40249" t="s">
        <v>64607</v>
      </c>
      <c r="I40249">
        <v>202305</v>
      </c>
      <c r="J40249" t="s">
        <v>64099</v>
      </c>
      <c r="K40249">
        <v>8</v>
      </c>
      <c r="L40249" t="s">
        <v>64183</v>
      </c>
      <c r="M40249" s="2">
        <v>0.5181944444444444</v>
      </c>
      <c r="N40249" s="2">
        <v>0.70267361111111115</v>
      </c>
      <c r="O40249">
        <v>2</v>
      </c>
      <c r="P40249">
        <v>1</v>
      </c>
      <c r="Q40249">
        <v>1</v>
      </c>
      <c r="R40249" t="s">
        <v>64092</v>
      </c>
    </row>
    <row r="40250" spans="1:18" x14ac:dyDescent="0.3">
      <c r="A40250" t="s">
        <v>64182</v>
      </c>
      <c r="B40250" t="s">
        <v>64093</v>
      </c>
      <c r="C40250" t="s">
        <v>64094</v>
      </c>
      <c r="D40250" t="s">
        <v>64169</v>
      </c>
      <c r="E40250" s="1">
        <v>45049</v>
      </c>
      <c r="F40250">
        <v>3</v>
      </c>
      <c r="G40250" t="s">
        <v>64230</v>
      </c>
      <c r="H40250" t="s">
        <v>64607</v>
      </c>
      <c r="I40250">
        <v>202305</v>
      </c>
      <c r="J40250" t="s">
        <v>64103</v>
      </c>
      <c r="K40250">
        <v>21</v>
      </c>
      <c r="L40250" t="s">
        <v>64149</v>
      </c>
      <c r="M40250" s="2">
        <v>0.34241898148148148</v>
      </c>
      <c r="N40250" s="2">
        <v>0.49869212962962961</v>
      </c>
      <c r="O40250">
        <v>5</v>
      </c>
      <c r="P40250">
        <v>1</v>
      </c>
      <c r="Q40250">
        <v>1</v>
      </c>
      <c r="R40250" t="s">
        <v>64092</v>
      </c>
    </row>
    <row r="40251" spans="1:18" x14ac:dyDescent="0.3">
      <c r="A40251" t="s">
        <v>64182</v>
      </c>
      <c r="B40251" t="s">
        <v>64093</v>
      </c>
      <c r="C40251" t="s">
        <v>64125</v>
      </c>
      <c r="D40251" t="s">
        <v>64175</v>
      </c>
      <c r="E40251" s="1">
        <v>45049</v>
      </c>
      <c r="F40251">
        <v>3</v>
      </c>
      <c r="G40251" t="s">
        <v>64230</v>
      </c>
      <c r="H40251" t="s">
        <v>64607</v>
      </c>
      <c r="I40251">
        <v>202305</v>
      </c>
      <c r="J40251" t="s">
        <v>64090</v>
      </c>
      <c r="K40251">
        <v>28</v>
      </c>
      <c r="L40251" t="s">
        <v>64275</v>
      </c>
      <c r="M40251" s="2">
        <v>0.75567129629629626</v>
      </c>
      <c r="N40251" s="2">
        <v>0.80684027777777778</v>
      </c>
      <c r="O40251">
        <v>4</v>
      </c>
      <c r="P40251">
        <v>1</v>
      </c>
      <c r="Q40251">
        <v>1</v>
      </c>
      <c r="R40251" t="s">
        <v>64092</v>
      </c>
    </row>
    <row r="40252" spans="1:18" x14ac:dyDescent="0.3">
      <c r="A40252" t="s">
        <v>64182</v>
      </c>
      <c r="B40252" t="s">
        <v>64093</v>
      </c>
      <c r="C40252" t="s">
        <v>64097</v>
      </c>
      <c r="D40252" t="s">
        <v>64098</v>
      </c>
      <c r="E40252" s="1">
        <v>45049</v>
      </c>
      <c r="F40252">
        <v>3</v>
      </c>
      <c r="G40252" t="s">
        <v>64230</v>
      </c>
      <c r="H40252" t="s">
        <v>64607</v>
      </c>
      <c r="I40252">
        <v>202305</v>
      </c>
      <c r="J40252" t="s">
        <v>64090</v>
      </c>
      <c r="K40252">
        <v>6</v>
      </c>
      <c r="L40252" t="s">
        <v>64122</v>
      </c>
      <c r="M40252" s="2">
        <v>0.75680555555555551</v>
      </c>
      <c r="N40252" s="2">
        <v>0.75680555555555551</v>
      </c>
      <c r="O40252">
        <v>1</v>
      </c>
      <c r="P40252">
        <v>1</v>
      </c>
      <c r="Q40252">
        <v>1</v>
      </c>
      <c r="R40252" t="s">
        <v>64092</v>
      </c>
    </row>
    <row r="40253" spans="1:18" x14ac:dyDescent="0.3">
      <c r="A40253" t="s">
        <v>64182</v>
      </c>
      <c r="B40253" t="s">
        <v>64085</v>
      </c>
      <c r="C40253" t="s">
        <v>64144</v>
      </c>
      <c r="D40253" t="s">
        <v>64145</v>
      </c>
      <c r="E40253" s="1">
        <v>45049</v>
      </c>
      <c r="F40253">
        <v>3</v>
      </c>
      <c r="G40253" t="s">
        <v>64230</v>
      </c>
      <c r="H40253" t="s">
        <v>64607</v>
      </c>
      <c r="I40253">
        <v>202305</v>
      </c>
      <c r="J40253" t="s">
        <v>64090</v>
      </c>
      <c r="K40253">
        <v>15</v>
      </c>
      <c r="L40253" t="s">
        <v>64180</v>
      </c>
      <c r="M40253" s="2">
        <v>0.73297453703703708</v>
      </c>
      <c r="N40253" s="2">
        <v>0.81414351851851852</v>
      </c>
      <c r="O40253">
        <v>3</v>
      </c>
      <c r="P40253">
        <v>1</v>
      </c>
      <c r="Q40253">
        <v>1</v>
      </c>
      <c r="R40253" t="s">
        <v>64092</v>
      </c>
    </row>
    <row r="40254" spans="1:18" x14ac:dyDescent="0.3">
      <c r="A40254" t="s">
        <v>64182</v>
      </c>
      <c r="B40254" t="s">
        <v>64113</v>
      </c>
      <c r="C40254" t="s">
        <v>64114</v>
      </c>
      <c r="D40254" t="s">
        <v>64115</v>
      </c>
      <c r="E40254" s="1">
        <v>45049</v>
      </c>
      <c r="F40254">
        <v>3</v>
      </c>
      <c r="G40254" t="s">
        <v>64230</v>
      </c>
      <c r="H40254" t="s">
        <v>64607</v>
      </c>
      <c r="I40254">
        <v>202305</v>
      </c>
      <c r="J40254" t="s">
        <v>64099</v>
      </c>
      <c r="K40254">
        <v>4</v>
      </c>
      <c r="L40254" t="s">
        <v>64100</v>
      </c>
      <c r="M40254" s="2">
        <v>0.65648148148148144</v>
      </c>
      <c r="N40254" s="2">
        <v>0.65648148148148144</v>
      </c>
      <c r="O40254">
        <v>1</v>
      </c>
      <c r="P40254">
        <v>1</v>
      </c>
      <c r="Q40254">
        <v>1</v>
      </c>
      <c r="R40254" t="s">
        <v>64092</v>
      </c>
    </row>
    <row r="40255" spans="1:18" x14ac:dyDescent="0.3">
      <c r="A40255" t="s">
        <v>64182</v>
      </c>
      <c r="B40255" t="s">
        <v>64105</v>
      </c>
      <c r="C40255" t="s">
        <v>64106</v>
      </c>
      <c r="D40255" t="s">
        <v>64174</v>
      </c>
      <c r="E40255" s="1">
        <v>45049</v>
      </c>
      <c r="F40255">
        <v>3</v>
      </c>
      <c r="G40255" t="s">
        <v>64230</v>
      </c>
      <c r="H40255" t="s">
        <v>64607</v>
      </c>
      <c r="I40255">
        <v>202305</v>
      </c>
      <c r="J40255" t="s">
        <v>64099</v>
      </c>
      <c r="K40255">
        <v>12</v>
      </c>
      <c r="L40255" t="s">
        <v>64100</v>
      </c>
      <c r="M40255" s="2">
        <v>0.58579861111111109</v>
      </c>
      <c r="N40255" s="2">
        <v>0.64814814814814814</v>
      </c>
      <c r="O40255">
        <v>3</v>
      </c>
      <c r="P40255">
        <v>1</v>
      </c>
      <c r="Q40255">
        <v>1</v>
      </c>
      <c r="R40255" t="s">
        <v>64092</v>
      </c>
    </row>
    <row r="40256" spans="1:18" x14ac:dyDescent="0.3">
      <c r="A40256" t="s">
        <v>64182</v>
      </c>
      <c r="B40256" t="s">
        <v>64093</v>
      </c>
      <c r="C40256" t="s">
        <v>64097</v>
      </c>
      <c r="D40256" t="s">
        <v>64123</v>
      </c>
      <c r="E40256" s="1">
        <v>45049</v>
      </c>
      <c r="F40256">
        <v>3</v>
      </c>
      <c r="G40256" t="s">
        <v>64230</v>
      </c>
      <c r="H40256" t="s">
        <v>64607</v>
      </c>
      <c r="I40256">
        <v>202305</v>
      </c>
      <c r="J40256" t="s">
        <v>64090</v>
      </c>
      <c r="K40256">
        <v>9</v>
      </c>
      <c r="L40256" t="s">
        <v>64128</v>
      </c>
      <c r="M40256" s="2">
        <v>0.73620370370370369</v>
      </c>
      <c r="N40256" s="2">
        <v>0.80635416666666671</v>
      </c>
      <c r="O40256">
        <v>3</v>
      </c>
      <c r="P40256">
        <v>1</v>
      </c>
      <c r="Q40256">
        <v>1</v>
      </c>
      <c r="R40256" t="s">
        <v>64092</v>
      </c>
    </row>
    <row r="40257" spans="1:18" x14ac:dyDescent="0.3">
      <c r="A40257" t="s">
        <v>64182</v>
      </c>
      <c r="B40257" t="s">
        <v>64105</v>
      </c>
      <c r="C40257" t="s">
        <v>64106</v>
      </c>
      <c r="D40257" t="s">
        <v>64107</v>
      </c>
      <c r="E40257" s="1">
        <v>45049</v>
      </c>
      <c r="F40257">
        <v>3</v>
      </c>
      <c r="G40257" t="s">
        <v>64230</v>
      </c>
      <c r="H40257" t="s">
        <v>64607</v>
      </c>
      <c r="I40257">
        <v>202305</v>
      </c>
      <c r="J40257" t="s">
        <v>64090</v>
      </c>
      <c r="K40257">
        <v>3</v>
      </c>
      <c r="L40257" t="s">
        <v>64108</v>
      </c>
      <c r="M40257" s="2">
        <v>0.72736111111111112</v>
      </c>
      <c r="N40257" s="2">
        <v>0.72736111111111112</v>
      </c>
      <c r="O40257">
        <v>1</v>
      </c>
      <c r="P40257">
        <v>1</v>
      </c>
      <c r="Q40257">
        <v>1</v>
      </c>
      <c r="R40257" t="s">
        <v>64092</v>
      </c>
    </row>
    <row r="40258" spans="1:18" x14ac:dyDescent="0.3">
      <c r="A40258" t="s">
        <v>64182</v>
      </c>
      <c r="B40258" t="s">
        <v>64085</v>
      </c>
      <c r="C40258" t="s">
        <v>64109</v>
      </c>
      <c r="D40258" t="s">
        <v>64196</v>
      </c>
      <c r="E40258" s="1">
        <v>45049</v>
      </c>
      <c r="F40258">
        <v>3</v>
      </c>
      <c r="G40258" t="s">
        <v>64230</v>
      </c>
      <c r="H40258" t="s">
        <v>64607</v>
      </c>
      <c r="I40258">
        <v>202305</v>
      </c>
      <c r="J40258" t="s">
        <v>64090</v>
      </c>
      <c r="K40258">
        <v>9</v>
      </c>
      <c r="L40258" t="s">
        <v>64139</v>
      </c>
      <c r="M40258" s="2">
        <v>0.76373842592592589</v>
      </c>
      <c r="N40258" s="2">
        <v>0.78768518518518515</v>
      </c>
      <c r="O40258">
        <v>2</v>
      </c>
      <c r="P40258">
        <v>1</v>
      </c>
      <c r="Q40258">
        <v>1</v>
      </c>
      <c r="R40258" t="s">
        <v>64092</v>
      </c>
    </row>
    <row r="40259" spans="1:18" x14ac:dyDescent="0.3">
      <c r="A40259" t="s">
        <v>64182</v>
      </c>
      <c r="B40259" t="s">
        <v>64093</v>
      </c>
      <c r="C40259" t="s">
        <v>64130</v>
      </c>
      <c r="D40259" t="s">
        <v>64154</v>
      </c>
      <c r="E40259" s="1">
        <v>45049</v>
      </c>
      <c r="F40259">
        <v>3</v>
      </c>
      <c r="G40259" t="s">
        <v>64230</v>
      </c>
      <c r="H40259" t="s">
        <v>64607</v>
      </c>
      <c r="I40259">
        <v>202305</v>
      </c>
      <c r="J40259" t="s">
        <v>64090</v>
      </c>
      <c r="K40259">
        <v>12</v>
      </c>
      <c r="L40259" t="s">
        <v>64129</v>
      </c>
      <c r="M40259" s="2">
        <v>0.72388888888888892</v>
      </c>
      <c r="N40259" s="2">
        <v>0.7459027777777778</v>
      </c>
      <c r="O40259">
        <v>2</v>
      </c>
      <c r="P40259">
        <v>1</v>
      </c>
      <c r="Q40259">
        <v>1</v>
      </c>
      <c r="R40259" t="s">
        <v>64092</v>
      </c>
    </row>
    <row r="40260" spans="1:18" x14ac:dyDescent="0.3">
      <c r="A40260" t="s">
        <v>64182</v>
      </c>
      <c r="B40260" t="s">
        <v>64113</v>
      </c>
      <c r="C40260" t="s">
        <v>64114</v>
      </c>
      <c r="D40260" t="s">
        <v>64160</v>
      </c>
      <c r="E40260" s="1">
        <v>45049</v>
      </c>
      <c r="F40260">
        <v>3</v>
      </c>
      <c r="G40260" t="s">
        <v>64230</v>
      </c>
      <c r="H40260" t="s">
        <v>64607</v>
      </c>
      <c r="I40260">
        <v>202305</v>
      </c>
      <c r="J40260" t="s">
        <v>64103</v>
      </c>
      <c r="K40260">
        <v>5</v>
      </c>
      <c r="L40260" t="s">
        <v>64124</v>
      </c>
      <c r="M40260" s="2">
        <v>0.34689814814814812</v>
      </c>
      <c r="N40260" s="2">
        <v>0.34689814814814812</v>
      </c>
      <c r="O40260">
        <v>1</v>
      </c>
      <c r="P40260">
        <v>1</v>
      </c>
      <c r="Q40260">
        <v>1</v>
      </c>
      <c r="R40260" t="s">
        <v>64092</v>
      </c>
    </row>
    <row r="40261" spans="1:18" x14ac:dyDescent="0.3">
      <c r="A40261" t="s">
        <v>64182</v>
      </c>
      <c r="B40261" t="s">
        <v>64093</v>
      </c>
      <c r="C40261" t="s">
        <v>64094</v>
      </c>
      <c r="D40261" t="s">
        <v>64184</v>
      </c>
      <c r="E40261" s="1">
        <v>45049</v>
      </c>
      <c r="F40261">
        <v>3</v>
      </c>
      <c r="G40261" t="s">
        <v>64230</v>
      </c>
      <c r="H40261" t="s">
        <v>64607</v>
      </c>
      <c r="I40261">
        <v>202305</v>
      </c>
      <c r="J40261" t="s">
        <v>64090</v>
      </c>
      <c r="K40261">
        <v>6</v>
      </c>
      <c r="L40261" t="s">
        <v>64120</v>
      </c>
      <c r="M40261" s="2">
        <v>0.7439930555555555</v>
      </c>
      <c r="N40261" s="2">
        <v>0.7439930555555555</v>
      </c>
      <c r="O40261">
        <v>1</v>
      </c>
      <c r="P40261">
        <v>1</v>
      </c>
      <c r="Q40261">
        <v>1</v>
      </c>
      <c r="R40261" t="s">
        <v>64092</v>
      </c>
    </row>
    <row r="40262" spans="1:18" x14ac:dyDescent="0.3">
      <c r="A40262" t="s">
        <v>64182</v>
      </c>
      <c r="B40262" t="s">
        <v>64085</v>
      </c>
      <c r="C40262" t="s">
        <v>64086</v>
      </c>
      <c r="D40262" t="s">
        <v>64087</v>
      </c>
      <c r="E40262" s="1">
        <v>45049</v>
      </c>
      <c r="F40262">
        <v>3</v>
      </c>
      <c r="G40262" t="s">
        <v>64230</v>
      </c>
      <c r="H40262" t="s">
        <v>64607</v>
      </c>
      <c r="I40262">
        <v>202305</v>
      </c>
      <c r="J40262" t="s">
        <v>64103</v>
      </c>
      <c r="K40262">
        <v>9</v>
      </c>
      <c r="L40262" t="s">
        <v>64139</v>
      </c>
      <c r="M40262" s="2">
        <v>0.34690972222222222</v>
      </c>
      <c r="N40262" s="2">
        <v>0.38027777777777777</v>
      </c>
      <c r="O40262">
        <v>2</v>
      </c>
      <c r="P40262">
        <v>1</v>
      </c>
      <c r="Q40262">
        <v>1</v>
      </c>
      <c r="R40262" t="s">
        <v>64092</v>
      </c>
    </row>
    <row r="40263" spans="1:18" x14ac:dyDescent="0.3">
      <c r="A40263" t="s">
        <v>64182</v>
      </c>
      <c r="B40263" t="s">
        <v>64093</v>
      </c>
      <c r="C40263" t="s">
        <v>64101</v>
      </c>
      <c r="D40263" t="s">
        <v>64102</v>
      </c>
      <c r="E40263" s="1">
        <v>45049</v>
      </c>
      <c r="F40263">
        <v>3</v>
      </c>
      <c r="G40263" t="s">
        <v>64230</v>
      </c>
      <c r="H40263" t="s">
        <v>64607</v>
      </c>
      <c r="I40263">
        <v>202305</v>
      </c>
      <c r="J40263" t="s">
        <v>64090</v>
      </c>
      <c r="K40263">
        <v>4</v>
      </c>
      <c r="L40263" t="s">
        <v>64139</v>
      </c>
      <c r="M40263" s="2">
        <v>0.810150462962963</v>
      </c>
      <c r="N40263" s="2">
        <v>0.810150462962963</v>
      </c>
      <c r="O40263">
        <v>1</v>
      </c>
      <c r="P40263">
        <v>1</v>
      </c>
      <c r="Q40263">
        <v>1</v>
      </c>
      <c r="R40263" t="s">
        <v>64092</v>
      </c>
    </row>
    <row r="40264" spans="1:18" x14ac:dyDescent="0.3">
      <c r="A40264" t="s">
        <v>64182</v>
      </c>
      <c r="B40264" t="s">
        <v>64093</v>
      </c>
      <c r="C40264" t="s">
        <v>64094</v>
      </c>
      <c r="D40264" t="s">
        <v>64111</v>
      </c>
      <c r="E40264" s="1">
        <v>45049</v>
      </c>
      <c r="F40264">
        <v>3</v>
      </c>
      <c r="G40264" t="s">
        <v>64230</v>
      </c>
      <c r="H40264" t="s">
        <v>64607</v>
      </c>
      <c r="I40264">
        <v>202305</v>
      </c>
      <c r="J40264" t="s">
        <v>64090</v>
      </c>
      <c r="K40264">
        <v>4</v>
      </c>
      <c r="L40264" t="s">
        <v>64112</v>
      </c>
      <c r="M40264" s="2">
        <v>0.77952546296296299</v>
      </c>
      <c r="N40264" s="2">
        <v>0.77952546296296299</v>
      </c>
      <c r="O40264">
        <v>1</v>
      </c>
      <c r="P40264">
        <v>1</v>
      </c>
      <c r="Q40264">
        <v>1</v>
      </c>
      <c r="R40264" t="s">
        <v>64092</v>
      </c>
    </row>
    <row r="40265" spans="1:18" x14ac:dyDescent="0.3">
      <c r="A40265" t="s">
        <v>64182</v>
      </c>
      <c r="B40265" t="s">
        <v>64105</v>
      </c>
      <c r="C40265" t="s">
        <v>64132</v>
      </c>
      <c r="D40265" t="s">
        <v>64138</v>
      </c>
      <c r="E40265" s="1">
        <v>45049</v>
      </c>
      <c r="F40265">
        <v>3</v>
      </c>
      <c r="G40265" t="s">
        <v>64230</v>
      </c>
      <c r="H40265" t="s">
        <v>64607</v>
      </c>
      <c r="I40265">
        <v>202305</v>
      </c>
      <c r="J40265" t="s">
        <v>64099</v>
      </c>
      <c r="K40265">
        <v>4</v>
      </c>
      <c r="L40265" t="s">
        <v>64139</v>
      </c>
      <c r="M40265" s="2">
        <v>0.6882638888888889</v>
      </c>
      <c r="N40265" s="2">
        <v>0.6882638888888889</v>
      </c>
      <c r="O40265">
        <v>1</v>
      </c>
      <c r="P40265">
        <v>1</v>
      </c>
      <c r="Q40265">
        <v>1</v>
      </c>
      <c r="R40265" t="s">
        <v>64092</v>
      </c>
    </row>
    <row r="40266" spans="1:18" x14ac:dyDescent="0.3">
      <c r="A40266" t="s">
        <v>64182</v>
      </c>
      <c r="B40266" t="s">
        <v>64093</v>
      </c>
      <c r="C40266" t="s">
        <v>64130</v>
      </c>
      <c r="D40266" t="s">
        <v>64134</v>
      </c>
      <c r="E40266" s="1">
        <v>45049</v>
      </c>
      <c r="F40266">
        <v>3</v>
      </c>
      <c r="G40266" t="s">
        <v>64230</v>
      </c>
      <c r="H40266" t="s">
        <v>64607</v>
      </c>
      <c r="I40266">
        <v>202305</v>
      </c>
      <c r="J40266" t="s">
        <v>64090</v>
      </c>
      <c r="K40266">
        <v>4</v>
      </c>
      <c r="L40266" t="s">
        <v>64183</v>
      </c>
      <c r="M40266" s="2">
        <v>0.79562500000000003</v>
      </c>
      <c r="N40266" s="2">
        <v>0.79562500000000003</v>
      </c>
      <c r="O40266">
        <v>1</v>
      </c>
      <c r="P40266">
        <v>1</v>
      </c>
      <c r="Q40266">
        <v>1</v>
      </c>
      <c r="R40266" t="s">
        <v>64092</v>
      </c>
    </row>
    <row r="40267" spans="1:18" x14ac:dyDescent="0.3">
      <c r="A40267" t="s">
        <v>64182</v>
      </c>
      <c r="B40267" t="s">
        <v>64085</v>
      </c>
      <c r="C40267" t="s">
        <v>64086</v>
      </c>
      <c r="D40267" t="s">
        <v>64127</v>
      </c>
      <c r="E40267" s="1">
        <v>45049</v>
      </c>
      <c r="F40267">
        <v>3</v>
      </c>
      <c r="G40267" t="s">
        <v>64230</v>
      </c>
      <c r="H40267" t="s">
        <v>64607</v>
      </c>
      <c r="I40267">
        <v>202305</v>
      </c>
      <c r="J40267" t="s">
        <v>64103</v>
      </c>
      <c r="K40267">
        <v>9</v>
      </c>
      <c r="L40267" t="s">
        <v>64124</v>
      </c>
      <c r="M40267" s="2">
        <v>0.37134259259259261</v>
      </c>
      <c r="N40267" s="2">
        <v>0.47408564814814813</v>
      </c>
      <c r="O40267">
        <v>2</v>
      </c>
      <c r="P40267">
        <v>1</v>
      </c>
      <c r="Q40267">
        <v>1</v>
      </c>
      <c r="R40267" t="s">
        <v>64092</v>
      </c>
    </row>
    <row r="40268" spans="1:18" x14ac:dyDescent="0.3">
      <c r="A40268" t="s">
        <v>64182</v>
      </c>
      <c r="B40268" t="s">
        <v>64085</v>
      </c>
      <c r="C40268" t="s">
        <v>64086</v>
      </c>
      <c r="D40268" t="s">
        <v>64119</v>
      </c>
      <c r="E40268" s="1">
        <v>45049</v>
      </c>
      <c r="F40268">
        <v>3</v>
      </c>
      <c r="G40268" t="s">
        <v>64230</v>
      </c>
      <c r="H40268" t="s">
        <v>64607</v>
      </c>
      <c r="I40268">
        <v>202305</v>
      </c>
      <c r="J40268" t="s">
        <v>64099</v>
      </c>
      <c r="K40268">
        <v>28</v>
      </c>
      <c r="L40268" t="s">
        <v>64116</v>
      </c>
      <c r="M40268" s="2">
        <v>0.53751157407407413</v>
      </c>
      <c r="N40268" s="2">
        <v>0.68268518518518517</v>
      </c>
      <c r="O40268">
        <v>4</v>
      </c>
      <c r="P40268">
        <v>1</v>
      </c>
      <c r="Q40268">
        <v>1</v>
      </c>
      <c r="R40268" t="s">
        <v>64092</v>
      </c>
    </row>
    <row r="40269" spans="1:18" x14ac:dyDescent="0.3">
      <c r="A40269" t="s">
        <v>64182</v>
      </c>
      <c r="B40269" t="s">
        <v>64105</v>
      </c>
      <c r="C40269" t="s">
        <v>64106</v>
      </c>
      <c r="D40269" t="s">
        <v>64172</v>
      </c>
      <c r="E40269" s="1">
        <v>45049</v>
      </c>
      <c r="F40269">
        <v>3</v>
      </c>
      <c r="G40269" t="s">
        <v>64230</v>
      </c>
      <c r="H40269" t="s">
        <v>64607</v>
      </c>
      <c r="I40269">
        <v>202305</v>
      </c>
      <c r="J40269" t="s">
        <v>64099</v>
      </c>
      <c r="K40269">
        <v>16</v>
      </c>
      <c r="L40269" t="s">
        <v>64100</v>
      </c>
      <c r="M40269" s="2">
        <v>0.5181944444444444</v>
      </c>
      <c r="N40269" s="2">
        <v>0.65831018518518514</v>
      </c>
      <c r="O40269">
        <v>4</v>
      </c>
      <c r="P40269">
        <v>1</v>
      </c>
      <c r="Q40269">
        <v>1</v>
      </c>
      <c r="R40269" t="s">
        <v>64092</v>
      </c>
    </row>
    <row r="40270" spans="1:18" x14ac:dyDescent="0.3">
      <c r="A40270" t="s">
        <v>64182</v>
      </c>
      <c r="B40270" t="s">
        <v>64113</v>
      </c>
      <c r="C40270" t="s">
        <v>64114</v>
      </c>
      <c r="D40270" t="s">
        <v>64137</v>
      </c>
      <c r="E40270" s="1">
        <v>45049</v>
      </c>
      <c r="F40270">
        <v>3</v>
      </c>
      <c r="G40270" t="s">
        <v>64230</v>
      </c>
      <c r="H40270" t="s">
        <v>64607</v>
      </c>
      <c r="I40270">
        <v>202305</v>
      </c>
      <c r="J40270" t="s">
        <v>64099</v>
      </c>
      <c r="K40270">
        <v>8</v>
      </c>
      <c r="L40270" t="s">
        <v>64139</v>
      </c>
      <c r="M40270" s="2">
        <v>0.52703703703703708</v>
      </c>
      <c r="N40270" s="2">
        <v>0.61771990740740745</v>
      </c>
      <c r="O40270">
        <v>2</v>
      </c>
      <c r="P40270">
        <v>1</v>
      </c>
      <c r="Q40270">
        <v>1</v>
      </c>
      <c r="R40270" t="s">
        <v>64092</v>
      </c>
    </row>
    <row r="40271" spans="1:18" x14ac:dyDescent="0.3">
      <c r="A40271" t="s">
        <v>64182</v>
      </c>
      <c r="B40271" t="s">
        <v>64093</v>
      </c>
      <c r="C40271" t="s">
        <v>64130</v>
      </c>
      <c r="D40271" t="s">
        <v>64131</v>
      </c>
      <c r="E40271" s="1">
        <v>45049</v>
      </c>
      <c r="F40271">
        <v>3</v>
      </c>
      <c r="G40271" t="s">
        <v>64230</v>
      </c>
      <c r="H40271" t="s">
        <v>64607</v>
      </c>
      <c r="I40271">
        <v>202305</v>
      </c>
      <c r="J40271" t="s">
        <v>64099</v>
      </c>
      <c r="K40271">
        <v>3</v>
      </c>
      <c r="L40271" t="s">
        <v>64091</v>
      </c>
      <c r="M40271" s="2">
        <v>0.68576388888888884</v>
      </c>
      <c r="N40271" s="2">
        <v>0.68576388888888884</v>
      </c>
      <c r="O40271">
        <v>1</v>
      </c>
      <c r="P40271">
        <v>1</v>
      </c>
      <c r="Q40271">
        <v>1</v>
      </c>
      <c r="R40271" t="s">
        <v>64092</v>
      </c>
    </row>
    <row r="40272" spans="1:18" x14ac:dyDescent="0.3">
      <c r="A40272" t="s">
        <v>64182</v>
      </c>
      <c r="B40272" t="s">
        <v>64093</v>
      </c>
      <c r="C40272" t="s">
        <v>64094</v>
      </c>
      <c r="D40272" t="s">
        <v>64150</v>
      </c>
      <c r="E40272" s="1">
        <v>45049</v>
      </c>
      <c r="F40272">
        <v>3</v>
      </c>
      <c r="G40272" t="s">
        <v>64230</v>
      </c>
      <c r="H40272" t="s">
        <v>64607</v>
      </c>
      <c r="I40272">
        <v>202305</v>
      </c>
      <c r="J40272" t="s">
        <v>64099</v>
      </c>
      <c r="K40272">
        <v>16</v>
      </c>
      <c r="L40272" t="s">
        <v>64112</v>
      </c>
      <c r="M40272" s="2">
        <v>0.5414930555555556</v>
      </c>
      <c r="N40272" s="2">
        <v>0.66208333333333336</v>
      </c>
      <c r="O40272">
        <v>4</v>
      </c>
      <c r="P40272">
        <v>1</v>
      </c>
      <c r="Q40272">
        <v>1</v>
      </c>
      <c r="R40272" t="s">
        <v>64092</v>
      </c>
    </row>
    <row r="40273" spans="1:18" x14ac:dyDescent="0.3">
      <c r="A40273" t="s">
        <v>64182</v>
      </c>
      <c r="B40273" t="s">
        <v>64093</v>
      </c>
      <c r="C40273" t="s">
        <v>64130</v>
      </c>
      <c r="D40273" t="s">
        <v>64154</v>
      </c>
      <c r="E40273" s="1">
        <v>45049</v>
      </c>
      <c r="F40273">
        <v>3</v>
      </c>
      <c r="G40273" t="s">
        <v>64230</v>
      </c>
      <c r="H40273" t="s">
        <v>64607</v>
      </c>
      <c r="I40273">
        <v>202305</v>
      </c>
      <c r="J40273" t="s">
        <v>64099</v>
      </c>
      <c r="K40273">
        <v>20</v>
      </c>
      <c r="L40273" t="s">
        <v>64213</v>
      </c>
      <c r="M40273" s="2">
        <v>0.50675925925925924</v>
      </c>
      <c r="N40273" s="2">
        <v>0.67061342592592588</v>
      </c>
      <c r="O40273">
        <v>4</v>
      </c>
      <c r="P40273">
        <v>1</v>
      </c>
      <c r="Q40273">
        <v>1</v>
      </c>
      <c r="R40273" t="s">
        <v>64092</v>
      </c>
    </row>
    <row r="40274" spans="1:18" x14ac:dyDescent="0.3">
      <c r="A40274" t="s">
        <v>64182</v>
      </c>
      <c r="B40274" t="s">
        <v>64105</v>
      </c>
      <c r="C40274" t="s">
        <v>64132</v>
      </c>
      <c r="D40274" t="s">
        <v>64191</v>
      </c>
      <c r="E40274" s="1">
        <v>45049</v>
      </c>
      <c r="F40274">
        <v>3</v>
      </c>
      <c r="G40274" t="s">
        <v>64230</v>
      </c>
      <c r="H40274" t="s">
        <v>64607</v>
      </c>
      <c r="I40274">
        <v>202305</v>
      </c>
      <c r="J40274" t="s">
        <v>64099</v>
      </c>
      <c r="K40274">
        <v>8</v>
      </c>
      <c r="L40274" t="s">
        <v>64139</v>
      </c>
      <c r="M40274" s="2">
        <v>0.57550925925925922</v>
      </c>
      <c r="N40274" s="2">
        <v>0.6930439814814815</v>
      </c>
      <c r="O40274">
        <v>2</v>
      </c>
      <c r="P40274">
        <v>1</v>
      </c>
      <c r="Q40274">
        <v>1</v>
      </c>
      <c r="R40274" t="s">
        <v>64092</v>
      </c>
    </row>
    <row r="40275" spans="1:18" x14ac:dyDescent="0.3">
      <c r="A40275" t="s">
        <v>64182</v>
      </c>
      <c r="B40275" t="s">
        <v>64093</v>
      </c>
      <c r="C40275" t="s">
        <v>64094</v>
      </c>
      <c r="D40275" t="s">
        <v>64095</v>
      </c>
      <c r="E40275" s="1">
        <v>45049</v>
      </c>
      <c r="F40275">
        <v>3</v>
      </c>
      <c r="G40275" t="s">
        <v>64230</v>
      </c>
      <c r="H40275" t="s">
        <v>64607</v>
      </c>
      <c r="I40275">
        <v>202305</v>
      </c>
      <c r="J40275" t="s">
        <v>64090</v>
      </c>
      <c r="K40275">
        <v>12</v>
      </c>
      <c r="L40275" t="s">
        <v>64096</v>
      </c>
      <c r="M40275" s="2">
        <v>0.71667824074074071</v>
      </c>
      <c r="N40275" s="2">
        <v>0.74932870370370375</v>
      </c>
      <c r="O40275">
        <v>2</v>
      </c>
      <c r="P40275">
        <v>1</v>
      </c>
      <c r="Q40275">
        <v>1</v>
      </c>
      <c r="R40275" t="s">
        <v>64092</v>
      </c>
    </row>
    <row r="40276" spans="1:18" x14ac:dyDescent="0.3">
      <c r="A40276" t="s">
        <v>64182</v>
      </c>
      <c r="B40276" t="s">
        <v>64093</v>
      </c>
      <c r="C40276" t="s">
        <v>64094</v>
      </c>
      <c r="D40276" t="s">
        <v>64095</v>
      </c>
      <c r="E40276" s="1">
        <v>45049</v>
      </c>
      <c r="F40276">
        <v>3</v>
      </c>
      <c r="G40276" t="s">
        <v>64230</v>
      </c>
      <c r="H40276" t="s">
        <v>64607</v>
      </c>
      <c r="I40276">
        <v>202305</v>
      </c>
      <c r="J40276" t="s">
        <v>64099</v>
      </c>
      <c r="K40276">
        <v>20</v>
      </c>
      <c r="L40276" t="s">
        <v>64206</v>
      </c>
      <c r="M40276" s="2">
        <v>0.50483796296296302</v>
      </c>
      <c r="N40276" s="2">
        <v>0.65377314814814813</v>
      </c>
      <c r="O40276">
        <v>4</v>
      </c>
      <c r="P40276">
        <v>1</v>
      </c>
      <c r="Q40276">
        <v>1</v>
      </c>
      <c r="R40276" t="s">
        <v>64092</v>
      </c>
    </row>
    <row r="40277" spans="1:18" x14ac:dyDescent="0.3">
      <c r="A40277" t="s">
        <v>64182</v>
      </c>
      <c r="B40277" t="s">
        <v>64093</v>
      </c>
      <c r="C40277" t="s">
        <v>64130</v>
      </c>
      <c r="D40277" t="s">
        <v>64178</v>
      </c>
      <c r="E40277" s="1">
        <v>45049</v>
      </c>
      <c r="F40277">
        <v>3</v>
      </c>
      <c r="G40277" t="s">
        <v>64230</v>
      </c>
      <c r="H40277" t="s">
        <v>64607</v>
      </c>
      <c r="I40277">
        <v>202305</v>
      </c>
      <c r="J40277" t="s">
        <v>64099</v>
      </c>
      <c r="K40277">
        <v>12</v>
      </c>
      <c r="L40277" t="s">
        <v>64151</v>
      </c>
      <c r="M40277" s="2">
        <v>0.51723379629629629</v>
      </c>
      <c r="N40277" s="2">
        <v>0.70025462962962959</v>
      </c>
      <c r="O40277">
        <v>4</v>
      </c>
      <c r="P40277">
        <v>1</v>
      </c>
      <c r="Q40277">
        <v>1</v>
      </c>
      <c r="R40277" t="s">
        <v>64092</v>
      </c>
    </row>
    <row r="40278" spans="1:18" x14ac:dyDescent="0.3">
      <c r="A40278" t="s">
        <v>64182</v>
      </c>
      <c r="B40278" t="s">
        <v>64105</v>
      </c>
      <c r="C40278" t="s">
        <v>64132</v>
      </c>
      <c r="D40278" t="s">
        <v>64138</v>
      </c>
      <c r="E40278" s="1">
        <v>45049</v>
      </c>
      <c r="F40278">
        <v>3</v>
      </c>
      <c r="G40278" t="s">
        <v>64230</v>
      </c>
      <c r="H40278" t="s">
        <v>64607</v>
      </c>
      <c r="I40278">
        <v>202305</v>
      </c>
      <c r="J40278" t="s">
        <v>64090</v>
      </c>
      <c r="K40278">
        <v>4</v>
      </c>
      <c r="L40278" t="s">
        <v>64139</v>
      </c>
      <c r="M40278" s="2">
        <v>0.7825347222222222</v>
      </c>
      <c r="N40278" s="2">
        <v>0.7825347222222222</v>
      </c>
      <c r="O40278">
        <v>1</v>
      </c>
      <c r="P40278">
        <v>1</v>
      </c>
      <c r="Q40278">
        <v>1</v>
      </c>
      <c r="R40278" t="s">
        <v>64092</v>
      </c>
    </row>
    <row r="40279" spans="1:18" x14ac:dyDescent="0.3">
      <c r="A40279" t="s">
        <v>64182</v>
      </c>
      <c r="B40279" t="s">
        <v>64093</v>
      </c>
      <c r="C40279" t="s">
        <v>64130</v>
      </c>
      <c r="D40279" t="s">
        <v>64131</v>
      </c>
      <c r="E40279" s="1">
        <v>45049</v>
      </c>
      <c r="F40279">
        <v>3</v>
      </c>
      <c r="G40279" t="s">
        <v>64230</v>
      </c>
      <c r="H40279" t="s">
        <v>64607</v>
      </c>
      <c r="I40279">
        <v>202305</v>
      </c>
      <c r="J40279" t="s">
        <v>64090</v>
      </c>
      <c r="K40279">
        <v>9</v>
      </c>
      <c r="L40279" t="s">
        <v>64139</v>
      </c>
      <c r="M40279" s="2">
        <v>0.70865740740740746</v>
      </c>
      <c r="N40279" s="2">
        <v>0.7570486111111111</v>
      </c>
      <c r="O40279">
        <v>2</v>
      </c>
      <c r="P40279">
        <v>1</v>
      </c>
      <c r="Q40279">
        <v>1</v>
      </c>
      <c r="R40279" t="s">
        <v>64092</v>
      </c>
    </row>
    <row r="40280" spans="1:18" x14ac:dyDescent="0.3">
      <c r="A40280" t="s">
        <v>64182</v>
      </c>
      <c r="B40280" t="s">
        <v>64105</v>
      </c>
      <c r="C40280" t="s">
        <v>64106</v>
      </c>
      <c r="D40280" t="s">
        <v>64172</v>
      </c>
      <c r="E40280" s="1">
        <v>45049</v>
      </c>
      <c r="F40280">
        <v>3</v>
      </c>
      <c r="G40280" t="s">
        <v>64230</v>
      </c>
      <c r="H40280" t="s">
        <v>64607</v>
      </c>
      <c r="I40280">
        <v>202305</v>
      </c>
      <c r="J40280" t="s">
        <v>64090</v>
      </c>
      <c r="K40280">
        <v>4</v>
      </c>
      <c r="L40280" t="s">
        <v>64100</v>
      </c>
      <c r="M40280" s="2">
        <v>0.76105324074074077</v>
      </c>
      <c r="N40280" s="2">
        <v>0.76105324074074077</v>
      </c>
      <c r="O40280">
        <v>1</v>
      </c>
      <c r="P40280">
        <v>1</v>
      </c>
      <c r="Q40280">
        <v>1</v>
      </c>
      <c r="R40280" t="s">
        <v>64092</v>
      </c>
    </row>
    <row r="40281" spans="1:18" x14ac:dyDescent="0.3">
      <c r="A40281" t="s">
        <v>64182</v>
      </c>
      <c r="B40281" t="s">
        <v>64105</v>
      </c>
      <c r="C40281" t="s">
        <v>64117</v>
      </c>
      <c r="D40281" t="s">
        <v>64118</v>
      </c>
      <c r="E40281" s="1">
        <v>45049</v>
      </c>
      <c r="F40281">
        <v>3</v>
      </c>
      <c r="G40281" t="s">
        <v>64230</v>
      </c>
      <c r="H40281" t="s">
        <v>64607</v>
      </c>
      <c r="I40281">
        <v>202305</v>
      </c>
      <c r="J40281" t="s">
        <v>64099</v>
      </c>
      <c r="K40281">
        <v>3</v>
      </c>
      <c r="L40281" t="s">
        <v>64108</v>
      </c>
      <c r="M40281" s="2">
        <v>0.56031249999999999</v>
      </c>
      <c r="N40281" s="2">
        <v>0.56031249999999999</v>
      </c>
      <c r="O40281">
        <v>1</v>
      </c>
      <c r="P40281">
        <v>1</v>
      </c>
      <c r="Q40281">
        <v>1</v>
      </c>
      <c r="R40281" t="s">
        <v>64092</v>
      </c>
    </row>
    <row r="40282" spans="1:18" x14ac:dyDescent="0.3">
      <c r="A40282" t="s">
        <v>64182</v>
      </c>
      <c r="B40282" t="s">
        <v>64113</v>
      </c>
      <c r="C40282" t="s">
        <v>64114</v>
      </c>
      <c r="D40282" t="s">
        <v>64137</v>
      </c>
      <c r="E40282" s="1">
        <v>45049</v>
      </c>
      <c r="F40282">
        <v>3</v>
      </c>
      <c r="G40282" t="s">
        <v>64230</v>
      </c>
      <c r="H40282" t="s">
        <v>64607</v>
      </c>
      <c r="I40282">
        <v>202305</v>
      </c>
      <c r="J40282" t="s">
        <v>64090</v>
      </c>
      <c r="K40282">
        <v>20</v>
      </c>
      <c r="L40282" t="s">
        <v>64201</v>
      </c>
      <c r="M40282" s="2">
        <v>0.7575115740740741</v>
      </c>
      <c r="N40282" s="2">
        <v>0.82068287037037035</v>
      </c>
      <c r="O40282">
        <v>3</v>
      </c>
      <c r="P40282">
        <v>1</v>
      </c>
      <c r="Q40282">
        <v>1</v>
      </c>
      <c r="R40282" t="s">
        <v>64092</v>
      </c>
    </row>
    <row r="40283" spans="1:18" x14ac:dyDescent="0.3">
      <c r="A40283" t="s">
        <v>64182</v>
      </c>
      <c r="B40283" t="s">
        <v>64085</v>
      </c>
      <c r="C40283" t="s">
        <v>64144</v>
      </c>
      <c r="D40283" t="s">
        <v>64159</v>
      </c>
      <c r="E40283" s="1">
        <v>45049</v>
      </c>
      <c r="F40283">
        <v>3</v>
      </c>
      <c r="G40283" t="s">
        <v>64230</v>
      </c>
      <c r="H40283" t="s">
        <v>64607</v>
      </c>
      <c r="I40283">
        <v>202305</v>
      </c>
      <c r="J40283" t="s">
        <v>64099</v>
      </c>
      <c r="K40283">
        <v>30</v>
      </c>
      <c r="L40283" t="s">
        <v>64122</v>
      </c>
      <c r="M40283" s="2">
        <v>0.51458333333333328</v>
      </c>
      <c r="N40283" s="2">
        <v>0.69135416666666671</v>
      </c>
      <c r="O40283">
        <v>6</v>
      </c>
      <c r="P40283">
        <v>1</v>
      </c>
      <c r="Q40283">
        <v>1</v>
      </c>
      <c r="R40283" t="s">
        <v>64092</v>
      </c>
    </row>
    <row r="40284" spans="1:18" x14ac:dyDescent="0.3">
      <c r="A40284" t="s">
        <v>64182</v>
      </c>
      <c r="B40284" t="s">
        <v>64093</v>
      </c>
      <c r="C40284" t="s">
        <v>64094</v>
      </c>
      <c r="D40284" t="s">
        <v>64146</v>
      </c>
      <c r="E40284" s="1">
        <v>45049</v>
      </c>
      <c r="F40284">
        <v>3</v>
      </c>
      <c r="G40284" t="s">
        <v>64230</v>
      </c>
      <c r="H40284" t="s">
        <v>64607</v>
      </c>
      <c r="I40284">
        <v>202305</v>
      </c>
      <c r="J40284" t="s">
        <v>64103</v>
      </c>
      <c r="K40284">
        <v>8</v>
      </c>
      <c r="L40284" t="s">
        <v>64104</v>
      </c>
      <c r="M40284" s="2">
        <v>0.47015046296296298</v>
      </c>
      <c r="N40284" s="2">
        <v>0.47015046296296298</v>
      </c>
      <c r="O40284">
        <v>1</v>
      </c>
      <c r="P40284">
        <v>1</v>
      </c>
      <c r="Q40284">
        <v>1</v>
      </c>
      <c r="R40284" t="s">
        <v>64092</v>
      </c>
    </row>
    <row r="40285" spans="1:18" x14ac:dyDescent="0.3">
      <c r="A40285" t="s">
        <v>64182</v>
      </c>
      <c r="B40285" t="s">
        <v>64105</v>
      </c>
      <c r="C40285" t="s">
        <v>64106</v>
      </c>
      <c r="D40285" t="s">
        <v>64107</v>
      </c>
      <c r="E40285" s="1">
        <v>45049</v>
      </c>
      <c r="F40285">
        <v>3</v>
      </c>
      <c r="G40285" t="s">
        <v>64230</v>
      </c>
      <c r="H40285" t="s">
        <v>64607</v>
      </c>
      <c r="I40285">
        <v>202305</v>
      </c>
      <c r="J40285" t="s">
        <v>64103</v>
      </c>
      <c r="K40285">
        <v>9</v>
      </c>
      <c r="L40285" t="s">
        <v>64108</v>
      </c>
      <c r="M40285" s="2">
        <v>0.3435300925925926</v>
      </c>
      <c r="N40285" s="2">
        <v>0.49357638888888888</v>
      </c>
      <c r="O40285">
        <v>3</v>
      </c>
      <c r="P40285">
        <v>1</v>
      </c>
      <c r="Q40285">
        <v>1</v>
      </c>
      <c r="R40285" t="s">
        <v>64092</v>
      </c>
    </row>
    <row r="40286" spans="1:18" x14ac:dyDescent="0.3">
      <c r="A40286" t="s">
        <v>64182</v>
      </c>
      <c r="B40286" t="s">
        <v>64093</v>
      </c>
      <c r="C40286" t="s">
        <v>64130</v>
      </c>
      <c r="D40286" t="s">
        <v>64177</v>
      </c>
      <c r="E40286" s="1">
        <v>45049</v>
      </c>
      <c r="F40286">
        <v>3</v>
      </c>
      <c r="G40286" t="s">
        <v>64230</v>
      </c>
      <c r="H40286" t="s">
        <v>64607</v>
      </c>
      <c r="I40286">
        <v>202305</v>
      </c>
      <c r="J40286" t="s">
        <v>64103</v>
      </c>
      <c r="K40286">
        <v>21</v>
      </c>
      <c r="L40286" t="s">
        <v>64129</v>
      </c>
      <c r="M40286" s="2">
        <v>0.36168981481481483</v>
      </c>
      <c r="N40286" s="2">
        <v>0.49619212962962961</v>
      </c>
      <c r="O40286">
        <v>4</v>
      </c>
      <c r="P40286">
        <v>1</v>
      </c>
      <c r="Q40286">
        <v>1</v>
      </c>
      <c r="R40286" t="s">
        <v>64092</v>
      </c>
    </row>
    <row r="40287" spans="1:18" x14ac:dyDescent="0.3">
      <c r="A40287" t="s">
        <v>64182</v>
      </c>
      <c r="B40287" t="s">
        <v>64085</v>
      </c>
      <c r="C40287" t="s">
        <v>64147</v>
      </c>
      <c r="D40287" t="s">
        <v>64155</v>
      </c>
      <c r="E40287" s="1">
        <v>45049</v>
      </c>
      <c r="F40287">
        <v>3</v>
      </c>
      <c r="G40287" t="s">
        <v>64230</v>
      </c>
      <c r="H40287" t="s">
        <v>64607</v>
      </c>
      <c r="I40287">
        <v>202305</v>
      </c>
      <c r="J40287" t="s">
        <v>64090</v>
      </c>
      <c r="K40287">
        <v>15</v>
      </c>
      <c r="L40287" t="s">
        <v>64122</v>
      </c>
      <c r="M40287" s="2">
        <v>0.75738425925925923</v>
      </c>
      <c r="N40287" s="2">
        <v>0.81670138888888888</v>
      </c>
      <c r="O40287">
        <v>3</v>
      </c>
      <c r="P40287">
        <v>1</v>
      </c>
      <c r="Q40287">
        <v>1</v>
      </c>
      <c r="R40287" t="s">
        <v>64092</v>
      </c>
    </row>
    <row r="40288" spans="1:18" x14ac:dyDescent="0.3">
      <c r="A40288" t="s">
        <v>64182</v>
      </c>
      <c r="B40288" t="s">
        <v>64093</v>
      </c>
      <c r="C40288" t="s">
        <v>64130</v>
      </c>
      <c r="D40288" t="s">
        <v>64143</v>
      </c>
      <c r="E40288" s="1">
        <v>45049</v>
      </c>
      <c r="F40288">
        <v>3</v>
      </c>
      <c r="G40288" t="s">
        <v>64230</v>
      </c>
      <c r="H40288" t="s">
        <v>64607</v>
      </c>
      <c r="I40288">
        <v>202305</v>
      </c>
      <c r="J40288" t="s">
        <v>64103</v>
      </c>
      <c r="K40288">
        <v>3</v>
      </c>
      <c r="L40288" t="s">
        <v>64128</v>
      </c>
      <c r="M40288" s="2">
        <v>0.3567939814814815</v>
      </c>
      <c r="N40288" s="2">
        <v>0.3567939814814815</v>
      </c>
      <c r="O40288">
        <v>1</v>
      </c>
      <c r="P40288">
        <v>1</v>
      </c>
      <c r="Q40288">
        <v>1</v>
      </c>
      <c r="R40288" t="s">
        <v>64092</v>
      </c>
    </row>
    <row r="40289" spans="1:18" x14ac:dyDescent="0.3">
      <c r="A40289" t="s">
        <v>64182</v>
      </c>
      <c r="B40289" t="s">
        <v>64085</v>
      </c>
      <c r="C40289" t="s">
        <v>64147</v>
      </c>
      <c r="D40289" t="s">
        <v>64161</v>
      </c>
      <c r="E40289" s="1">
        <v>45049</v>
      </c>
      <c r="F40289">
        <v>3</v>
      </c>
      <c r="G40289" t="s">
        <v>64230</v>
      </c>
      <c r="H40289" t="s">
        <v>64607</v>
      </c>
      <c r="I40289">
        <v>202305</v>
      </c>
      <c r="J40289" t="s">
        <v>64090</v>
      </c>
      <c r="K40289">
        <v>3</v>
      </c>
      <c r="L40289" t="s">
        <v>64091</v>
      </c>
      <c r="M40289" s="2">
        <v>0.80938657407407411</v>
      </c>
      <c r="N40289" s="2">
        <v>0.80938657407407411</v>
      </c>
      <c r="O40289">
        <v>1</v>
      </c>
      <c r="P40289">
        <v>1</v>
      </c>
      <c r="Q40289">
        <v>1</v>
      </c>
      <c r="R40289" t="s">
        <v>64092</v>
      </c>
    </row>
    <row r="40290" spans="1:18" x14ac:dyDescent="0.3">
      <c r="A40290" t="s">
        <v>64182</v>
      </c>
      <c r="B40290" t="s">
        <v>64105</v>
      </c>
      <c r="C40290" t="s">
        <v>64132</v>
      </c>
      <c r="D40290" t="s">
        <v>64133</v>
      </c>
      <c r="E40290" s="1">
        <v>45049</v>
      </c>
      <c r="F40290">
        <v>3</v>
      </c>
      <c r="G40290" t="s">
        <v>64230</v>
      </c>
      <c r="H40290" t="s">
        <v>64607</v>
      </c>
      <c r="I40290">
        <v>202305</v>
      </c>
      <c r="J40290" t="s">
        <v>64090</v>
      </c>
      <c r="K40290">
        <v>8</v>
      </c>
      <c r="L40290" t="s">
        <v>64100</v>
      </c>
      <c r="M40290" s="2">
        <v>0.72113425925925922</v>
      </c>
      <c r="N40290" s="2">
        <v>0.78079861111111115</v>
      </c>
      <c r="O40290">
        <v>2</v>
      </c>
      <c r="P40290">
        <v>1</v>
      </c>
      <c r="Q40290">
        <v>1</v>
      </c>
      <c r="R40290" t="s">
        <v>64092</v>
      </c>
    </row>
    <row r="40291" spans="1:18" x14ac:dyDescent="0.3">
      <c r="A40291" t="s">
        <v>64182</v>
      </c>
      <c r="B40291" t="s">
        <v>64113</v>
      </c>
      <c r="C40291" t="s">
        <v>64114</v>
      </c>
      <c r="D40291" t="s">
        <v>64164</v>
      </c>
      <c r="E40291" s="1">
        <v>45049</v>
      </c>
      <c r="F40291">
        <v>3</v>
      </c>
      <c r="G40291" t="s">
        <v>64230</v>
      </c>
      <c r="H40291" t="s">
        <v>64607</v>
      </c>
      <c r="I40291">
        <v>202305</v>
      </c>
      <c r="J40291" t="s">
        <v>64099</v>
      </c>
      <c r="K40291">
        <v>55</v>
      </c>
      <c r="L40291" t="s">
        <v>64449</v>
      </c>
      <c r="M40291" s="2">
        <v>0.52461805555555552</v>
      </c>
      <c r="N40291" s="2">
        <v>0.70505787037037038</v>
      </c>
      <c r="O40291">
        <v>7</v>
      </c>
      <c r="P40291">
        <v>1</v>
      </c>
      <c r="Q40291">
        <v>1</v>
      </c>
      <c r="R40291" t="s">
        <v>64092</v>
      </c>
    </row>
    <row r="40292" spans="1:18" x14ac:dyDescent="0.3">
      <c r="A40292" t="s">
        <v>64182</v>
      </c>
      <c r="B40292" t="s">
        <v>64085</v>
      </c>
      <c r="C40292" t="s">
        <v>64086</v>
      </c>
      <c r="D40292" t="s">
        <v>64156</v>
      </c>
      <c r="E40292" s="1">
        <v>45049</v>
      </c>
      <c r="F40292">
        <v>3</v>
      </c>
      <c r="G40292" t="s">
        <v>64230</v>
      </c>
      <c r="H40292" t="s">
        <v>64607</v>
      </c>
      <c r="I40292">
        <v>202305</v>
      </c>
      <c r="J40292" t="s">
        <v>64099</v>
      </c>
      <c r="K40292">
        <v>18</v>
      </c>
      <c r="L40292" t="s">
        <v>64139</v>
      </c>
      <c r="M40292" s="2">
        <v>0.57244212962962959</v>
      </c>
      <c r="N40292" s="2">
        <v>0.68062500000000004</v>
      </c>
      <c r="O40292">
        <v>4</v>
      </c>
      <c r="P40292">
        <v>1</v>
      </c>
      <c r="Q40292">
        <v>1</v>
      </c>
      <c r="R40292" t="s">
        <v>64092</v>
      </c>
    </row>
    <row r="40293" spans="1:18" x14ac:dyDescent="0.3">
      <c r="A40293" t="s">
        <v>64182</v>
      </c>
      <c r="B40293" t="s">
        <v>64085</v>
      </c>
      <c r="C40293" t="s">
        <v>64109</v>
      </c>
      <c r="D40293" t="s">
        <v>64181</v>
      </c>
      <c r="E40293" s="1">
        <v>45049</v>
      </c>
      <c r="F40293">
        <v>3</v>
      </c>
      <c r="G40293" t="s">
        <v>64230</v>
      </c>
      <c r="H40293" t="s">
        <v>64607</v>
      </c>
      <c r="I40293">
        <v>202305</v>
      </c>
      <c r="J40293" t="s">
        <v>64099</v>
      </c>
      <c r="K40293">
        <v>3</v>
      </c>
      <c r="L40293" t="s">
        <v>64128</v>
      </c>
      <c r="M40293" s="2">
        <v>0.54468749999999999</v>
      </c>
      <c r="N40293" s="2">
        <v>0.54468749999999999</v>
      </c>
      <c r="O40293">
        <v>1</v>
      </c>
      <c r="P40293">
        <v>1</v>
      </c>
      <c r="Q40293">
        <v>1</v>
      </c>
      <c r="R40293" t="s">
        <v>64092</v>
      </c>
    </row>
    <row r="40294" spans="1:18" x14ac:dyDescent="0.3">
      <c r="A40294" t="s">
        <v>64182</v>
      </c>
      <c r="B40294" t="s">
        <v>64085</v>
      </c>
      <c r="C40294" t="s">
        <v>64086</v>
      </c>
      <c r="D40294" t="s">
        <v>64127</v>
      </c>
      <c r="E40294" s="1">
        <v>45049</v>
      </c>
      <c r="F40294">
        <v>3</v>
      </c>
      <c r="G40294" t="s">
        <v>64230</v>
      </c>
      <c r="H40294" t="s">
        <v>64607</v>
      </c>
      <c r="I40294">
        <v>202305</v>
      </c>
      <c r="J40294" t="s">
        <v>64099</v>
      </c>
      <c r="K40294">
        <v>27</v>
      </c>
      <c r="L40294" t="s">
        <v>64124</v>
      </c>
      <c r="M40294" s="2">
        <v>0.53356481481481477</v>
      </c>
      <c r="N40294" s="2">
        <v>0.70483796296296297</v>
      </c>
      <c r="O40294">
        <v>6</v>
      </c>
      <c r="P40294">
        <v>1</v>
      </c>
      <c r="Q40294">
        <v>1</v>
      </c>
      <c r="R40294" t="s">
        <v>64092</v>
      </c>
    </row>
    <row r="40295" spans="1:18" x14ac:dyDescent="0.3">
      <c r="A40295" t="s">
        <v>64182</v>
      </c>
      <c r="B40295" t="s">
        <v>64093</v>
      </c>
      <c r="C40295" t="s">
        <v>64101</v>
      </c>
      <c r="D40295" t="s">
        <v>64152</v>
      </c>
      <c r="E40295" s="1">
        <v>45049</v>
      </c>
      <c r="F40295">
        <v>3</v>
      </c>
      <c r="G40295" t="s">
        <v>64230</v>
      </c>
      <c r="H40295" t="s">
        <v>64607</v>
      </c>
      <c r="I40295">
        <v>202305</v>
      </c>
      <c r="J40295" t="s">
        <v>64103</v>
      </c>
      <c r="K40295">
        <v>6</v>
      </c>
      <c r="L40295" t="s">
        <v>64215</v>
      </c>
      <c r="M40295" s="2">
        <v>0.3656712962962963</v>
      </c>
      <c r="N40295" s="2">
        <v>0.49305555555555558</v>
      </c>
      <c r="O40295">
        <v>2</v>
      </c>
      <c r="P40295">
        <v>1</v>
      </c>
      <c r="Q40295">
        <v>1</v>
      </c>
      <c r="R40295" t="s">
        <v>64092</v>
      </c>
    </row>
    <row r="40296" spans="1:18" x14ac:dyDescent="0.3">
      <c r="A40296" t="s">
        <v>64182</v>
      </c>
      <c r="B40296" t="s">
        <v>64093</v>
      </c>
      <c r="C40296" t="s">
        <v>64094</v>
      </c>
      <c r="D40296" t="s">
        <v>64146</v>
      </c>
      <c r="E40296" s="1">
        <v>45049</v>
      </c>
      <c r="F40296">
        <v>3</v>
      </c>
      <c r="G40296" t="s">
        <v>64230</v>
      </c>
      <c r="H40296" t="s">
        <v>64607</v>
      </c>
      <c r="I40296">
        <v>202305</v>
      </c>
      <c r="J40296" t="s">
        <v>64090</v>
      </c>
      <c r="K40296">
        <v>4</v>
      </c>
      <c r="L40296" t="s">
        <v>64139</v>
      </c>
      <c r="M40296" s="2">
        <v>0.72259259259259256</v>
      </c>
      <c r="N40296" s="2">
        <v>0.72259259259259256</v>
      </c>
      <c r="O40296">
        <v>1</v>
      </c>
      <c r="P40296">
        <v>1</v>
      </c>
      <c r="Q40296">
        <v>1</v>
      </c>
      <c r="R40296" t="s">
        <v>64092</v>
      </c>
    </row>
    <row r="40297" spans="1:18" x14ac:dyDescent="0.3">
      <c r="A40297" t="s">
        <v>64182</v>
      </c>
      <c r="B40297" t="s">
        <v>64085</v>
      </c>
      <c r="C40297" t="s">
        <v>64086</v>
      </c>
      <c r="D40297" t="s">
        <v>64135</v>
      </c>
      <c r="E40297" s="1">
        <v>45049</v>
      </c>
      <c r="F40297">
        <v>3</v>
      </c>
      <c r="G40297" t="s">
        <v>64230</v>
      </c>
      <c r="H40297" t="s">
        <v>64607</v>
      </c>
      <c r="I40297">
        <v>202305</v>
      </c>
      <c r="J40297" t="s">
        <v>64103</v>
      </c>
      <c r="K40297">
        <v>15</v>
      </c>
      <c r="L40297" t="s">
        <v>64242</v>
      </c>
      <c r="M40297" s="2">
        <v>0.35402777777777777</v>
      </c>
      <c r="N40297" s="2">
        <v>0.44884259259259257</v>
      </c>
      <c r="O40297">
        <v>4</v>
      </c>
      <c r="P40297">
        <v>1</v>
      </c>
      <c r="Q40297">
        <v>1</v>
      </c>
      <c r="R40297" t="s">
        <v>64092</v>
      </c>
    </row>
    <row r="40298" spans="1:18" x14ac:dyDescent="0.3">
      <c r="A40298" t="s">
        <v>64182</v>
      </c>
      <c r="B40298" t="s">
        <v>64085</v>
      </c>
      <c r="C40298" t="s">
        <v>64109</v>
      </c>
      <c r="D40298" t="s">
        <v>64110</v>
      </c>
      <c r="E40298" s="1">
        <v>45049</v>
      </c>
      <c r="F40298">
        <v>3</v>
      </c>
      <c r="G40298" t="s">
        <v>64230</v>
      </c>
      <c r="H40298" t="s">
        <v>64607</v>
      </c>
      <c r="I40298">
        <v>202305</v>
      </c>
      <c r="J40298" t="s">
        <v>64090</v>
      </c>
      <c r="K40298">
        <v>9</v>
      </c>
      <c r="L40298" t="s">
        <v>64139</v>
      </c>
      <c r="M40298" s="2">
        <v>0.72736111111111112</v>
      </c>
      <c r="N40298" s="2">
        <v>0.77498842592592587</v>
      </c>
      <c r="O40298">
        <v>2</v>
      </c>
      <c r="P40298">
        <v>1</v>
      </c>
      <c r="Q40298">
        <v>1</v>
      </c>
      <c r="R40298" t="s">
        <v>64092</v>
      </c>
    </row>
    <row r="40299" spans="1:18" x14ac:dyDescent="0.3">
      <c r="A40299" t="s">
        <v>64182</v>
      </c>
      <c r="B40299" t="s">
        <v>64085</v>
      </c>
      <c r="C40299" t="s">
        <v>64086</v>
      </c>
      <c r="D40299" t="s">
        <v>64156</v>
      </c>
      <c r="E40299" s="1">
        <v>45049</v>
      </c>
      <c r="F40299">
        <v>3</v>
      </c>
      <c r="G40299" t="s">
        <v>64230</v>
      </c>
      <c r="H40299" t="s">
        <v>64607</v>
      </c>
      <c r="I40299">
        <v>202305</v>
      </c>
      <c r="J40299" t="s">
        <v>64090</v>
      </c>
      <c r="K40299">
        <v>9</v>
      </c>
      <c r="L40299" t="s">
        <v>64139</v>
      </c>
      <c r="M40299" s="2">
        <v>0.79024305555555552</v>
      </c>
      <c r="N40299" s="2">
        <v>0.79682870370370373</v>
      </c>
      <c r="O40299">
        <v>2</v>
      </c>
      <c r="P40299">
        <v>1</v>
      </c>
      <c r="Q40299">
        <v>1</v>
      </c>
      <c r="R40299" t="s">
        <v>64092</v>
      </c>
    </row>
    <row r="40300" spans="1:18" x14ac:dyDescent="0.3">
      <c r="A40300" t="s">
        <v>64182</v>
      </c>
      <c r="B40300" t="s">
        <v>64105</v>
      </c>
      <c r="C40300" t="s">
        <v>64132</v>
      </c>
      <c r="D40300" t="s">
        <v>64191</v>
      </c>
      <c r="E40300" s="1">
        <v>45049</v>
      </c>
      <c r="F40300">
        <v>3</v>
      </c>
      <c r="G40300" t="s">
        <v>64230</v>
      </c>
      <c r="H40300" t="s">
        <v>64607</v>
      </c>
      <c r="I40300">
        <v>202305</v>
      </c>
      <c r="J40300" t="s">
        <v>64103</v>
      </c>
      <c r="K40300">
        <v>8</v>
      </c>
      <c r="L40300" t="s">
        <v>64139</v>
      </c>
      <c r="M40300" s="2">
        <v>0.35995370370370372</v>
      </c>
      <c r="N40300" s="2">
        <v>0.38027777777777777</v>
      </c>
      <c r="O40300">
        <v>2</v>
      </c>
      <c r="P40300">
        <v>1</v>
      </c>
      <c r="Q40300">
        <v>1</v>
      </c>
      <c r="R40300" t="s">
        <v>64092</v>
      </c>
    </row>
    <row r="40301" spans="1:18" x14ac:dyDescent="0.3">
      <c r="A40301" t="s">
        <v>64182</v>
      </c>
      <c r="B40301" t="s">
        <v>64085</v>
      </c>
      <c r="C40301" t="s">
        <v>64109</v>
      </c>
      <c r="D40301" t="s">
        <v>64181</v>
      </c>
      <c r="E40301" s="1">
        <v>45049</v>
      </c>
      <c r="F40301">
        <v>3</v>
      </c>
      <c r="G40301" t="s">
        <v>64230</v>
      </c>
      <c r="H40301" t="s">
        <v>64607</v>
      </c>
      <c r="I40301">
        <v>202305</v>
      </c>
      <c r="J40301" t="s">
        <v>64103</v>
      </c>
      <c r="K40301">
        <v>15</v>
      </c>
      <c r="L40301" t="s">
        <v>64122</v>
      </c>
      <c r="M40301" s="2">
        <v>0.39643518518518517</v>
      </c>
      <c r="N40301" s="2">
        <v>0.42137731481481483</v>
      </c>
      <c r="O40301">
        <v>3</v>
      </c>
      <c r="P40301">
        <v>1</v>
      </c>
      <c r="Q40301">
        <v>1</v>
      </c>
      <c r="R40301" t="s">
        <v>64092</v>
      </c>
    </row>
    <row r="40302" spans="1:18" x14ac:dyDescent="0.3">
      <c r="A40302" t="s">
        <v>64182</v>
      </c>
      <c r="B40302" t="s">
        <v>64085</v>
      </c>
      <c r="C40302" t="s">
        <v>64086</v>
      </c>
      <c r="D40302" t="s">
        <v>64119</v>
      </c>
      <c r="E40302" s="1">
        <v>45049</v>
      </c>
      <c r="F40302">
        <v>3</v>
      </c>
      <c r="G40302" t="s">
        <v>64230</v>
      </c>
      <c r="H40302" t="s">
        <v>64607</v>
      </c>
      <c r="I40302">
        <v>202305</v>
      </c>
      <c r="J40302" t="s">
        <v>64103</v>
      </c>
      <c r="K40302">
        <v>4</v>
      </c>
      <c r="L40302" t="s">
        <v>64183</v>
      </c>
      <c r="M40302" s="2">
        <v>0.40231481481481479</v>
      </c>
      <c r="N40302" s="2">
        <v>0.40231481481481479</v>
      </c>
      <c r="O40302">
        <v>1</v>
      </c>
      <c r="P40302">
        <v>1</v>
      </c>
      <c r="Q40302">
        <v>1</v>
      </c>
      <c r="R40302" t="s">
        <v>64092</v>
      </c>
    </row>
    <row r="40303" spans="1:18" x14ac:dyDescent="0.3">
      <c r="A40303" t="s">
        <v>64182</v>
      </c>
      <c r="B40303" t="s">
        <v>64105</v>
      </c>
      <c r="C40303" t="s">
        <v>64117</v>
      </c>
      <c r="D40303" t="s">
        <v>64190</v>
      </c>
      <c r="E40303" s="1">
        <v>45049</v>
      </c>
      <c r="F40303">
        <v>3</v>
      </c>
      <c r="G40303" t="s">
        <v>64230</v>
      </c>
      <c r="H40303" t="s">
        <v>64607</v>
      </c>
      <c r="I40303">
        <v>202305</v>
      </c>
      <c r="J40303" t="s">
        <v>64103</v>
      </c>
      <c r="K40303">
        <v>6</v>
      </c>
      <c r="L40303" t="s">
        <v>64108</v>
      </c>
      <c r="M40303" s="2">
        <v>0.36168981481481483</v>
      </c>
      <c r="N40303" s="2">
        <v>0.47495370370370371</v>
      </c>
      <c r="O40303">
        <v>2</v>
      </c>
      <c r="P40303">
        <v>1</v>
      </c>
      <c r="Q40303">
        <v>1</v>
      </c>
      <c r="R40303" t="s">
        <v>64092</v>
      </c>
    </row>
    <row r="40304" spans="1:18" x14ac:dyDescent="0.3">
      <c r="A40304" t="s">
        <v>64182</v>
      </c>
      <c r="B40304" t="s">
        <v>64093</v>
      </c>
      <c r="C40304" t="s">
        <v>64130</v>
      </c>
      <c r="D40304" t="s">
        <v>64131</v>
      </c>
      <c r="E40304" s="1">
        <v>45049</v>
      </c>
      <c r="F40304">
        <v>3</v>
      </c>
      <c r="G40304" t="s">
        <v>64230</v>
      </c>
      <c r="H40304" t="s">
        <v>64607</v>
      </c>
      <c r="I40304">
        <v>202305</v>
      </c>
      <c r="J40304" t="s">
        <v>64103</v>
      </c>
      <c r="K40304">
        <v>9</v>
      </c>
      <c r="L40304" t="s">
        <v>64139</v>
      </c>
      <c r="M40304" s="2">
        <v>0.3464814814814815</v>
      </c>
      <c r="N40304" s="2">
        <v>0.49369212962962961</v>
      </c>
      <c r="O40304">
        <v>2</v>
      </c>
      <c r="P40304">
        <v>1</v>
      </c>
      <c r="Q40304">
        <v>1</v>
      </c>
      <c r="R40304" t="s">
        <v>64092</v>
      </c>
    </row>
    <row r="40305" spans="1:18" x14ac:dyDescent="0.3">
      <c r="A40305" t="s">
        <v>64182</v>
      </c>
      <c r="B40305" t="s">
        <v>64085</v>
      </c>
      <c r="C40305" t="s">
        <v>64109</v>
      </c>
      <c r="D40305" t="s">
        <v>64121</v>
      </c>
      <c r="E40305" s="1">
        <v>45049</v>
      </c>
      <c r="F40305">
        <v>3</v>
      </c>
      <c r="G40305" t="s">
        <v>64230</v>
      </c>
      <c r="H40305" t="s">
        <v>64607</v>
      </c>
      <c r="I40305">
        <v>202305</v>
      </c>
      <c r="J40305" t="s">
        <v>64090</v>
      </c>
      <c r="K40305">
        <v>9</v>
      </c>
      <c r="L40305" t="s">
        <v>64128</v>
      </c>
      <c r="M40305" s="2">
        <v>0.79516203703703703</v>
      </c>
      <c r="N40305" s="2">
        <v>0.82696759259259256</v>
      </c>
      <c r="O40305">
        <v>3</v>
      </c>
      <c r="P40305">
        <v>1</v>
      </c>
      <c r="Q40305">
        <v>1</v>
      </c>
      <c r="R40305" t="s">
        <v>64092</v>
      </c>
    </row>
    <row r="40306" spans="1:18" x14ac:dyDescent="0.3">
      <c r="A40306" t="s">
        <v>64182</v>
      </c>
      <c r="B40306" t="s">
        <v>64093</v>
      </c>
      <c r="C40306" t="s">
        <v>64130</v>
      </c>
      <c r="D40306" t="s">
        <v>64154</v>
      </c>
      <c r="E40306" s="1">
        <v>45049</v>
      </c>
      <c r="F40306">
        <v>3</v>
      </c>
      <c r="G40306" t="s">
        <v>64230</v>
      </c>
      <c r="H40306" t="s">
        <v>64607</v>
      </c>
      <c r="I40306">
        <v>202305</v>
      </c>
      <c r="J40306" t="s">
        <v>64103</v>
      </c>
      <c r="K40306">
        <v>16</v>
      </c>
      <c r="L40306" t="s">
        <v>64214</v>
      </c>
      <c r="M40306" s="2">
        <v>0.36577546296296298</v>
      </c>
      <c r="N40306" s="2">
        <v>0.42459490740740741</v>
      </c>
      <c r="O40306">
        <v>3</v>
      </c>
      <c r="P40306">
        <v>1</v>
      </c>
      <c r="Q40306">
        <v>1</v>
      </c>
      <c r="R40306" t="s">
        <v>64092</v>
      </c>
    </row>
    <row r="40307" spans="1:18" x14ac:dyDescent="0.3">
      <c r="A40307" t="s">
        <v>64182</v>
      </c>
      <c r="B40307" t="s">
        <v>64093</v>
      </c>
      <c r="C40307" t="s">
        <v>64125</v>
      </c>
      <c r="D40307" t="s">
        <v>64175</v>
      </c>
      <c r="E40307" s="1">
        <v>45049</v>
      </c>
      <c r="F40307">
        <v>3</v>
      </c>
      <c r="G40307" t="s">
        <v>64230</v>
      </c>
      <c r="H40307" t="s">
        <v>64607</v>
      </c>
      <c r="I40307">
        <v>202305</v>
      </c>
      <c r="J40307" t="s">
        <v>64099</v>
      </c>
      <c r="K40307">
        <v>24</v>
      </c>
      <c r="L40307" t="s">
        <v>64129</v>
      </c>
      <c r="M40307" s="2">
        <v>0.53493055555555558</v>
      </c>
      <c r="N40307" s="2">
        <v>0.61701388888888886</v>
      </c>
      <c r="O40307">
        <v>4</v>
      </c>
      <c r="P40307">
        <v>1</v>
      </c>
      <c r="Q40307">
        <v>1</v>
      </c>
      <c r="R40307" t="s">
        <v>64092</v>
      </c>
    </row>
    <row r="40308" spans="1:18" x14ac:dyDescent="0.3">
      <c r="A40308" t="s">
        <v>64182</v>
      </c>
      <c r="B40308" t="s">
        <v>64113</v>
      </c>
      <c r="C40308" t="s">
        <v>64114</v>
      </c>
      <c r="D40308" t="s">
        <v>64115</v>
      </c>
      <c r="E40308" s="1">
        <v>45049</v>
      </c>
      <c r="F40308">
        <v>3</v>
      </c>
      <c r="G40308" t="s">
        <v>64230</v>
      </c>
      <c r="H40308" t="s">
        <v>64607</v>
      </c>
      <c r="I40308">
        <v>202305</v>
      </c>
      <c r="J40308" t="s">
        <v>64103</v>
      </c>
      <c r="K40308">
        <v>8</v>
      </c>
      <c r="L40308" t="s">
        <v>64116</v>
      </c>
      <c r="M40308" s="2">
        <v>0.33425925925925926</v>
      </c>
      <c r="N40308" s="2">
        <v>0.33425925925925926</v>
      </c>
      <c r="O40308">
        <v>1</v>
      </c>
      <c r="P40308">
        <v>1</v>
      </c>
      <c r="Q40308">
        <v>1</v>
      </c>
      <c r="R40308" t="s">
        <v>64092</v>
      </c>
    </row>
    <row r="40309" spans="1:18" x14ac:dyDescent="0.3">
      <c r="A40309" t="s">
        <v>64182</v>
      </c>
      <c r="B40309" t="s">
        <v>64093</v>
      </c>
      <c r="C40309" t="s">
        <v>64130</v>
      </c>
      <c r="D40309" t="s">
        <v>64178</v>
      </c>
      <c r="E40309" s="1">
        <v>45049</v>
      </c>
      <c r="F40309">
        <v>3</v>
      </c>
      <c r="G40309" t="s">
        <v>64230</v>
      </c>
      <c r="H40309" t="s">
        <v>64607</v>
      </c>
      <c r="I40309">
        <v>202305</v>
      </c>
      <c r="J40309" t="s">
        <v>64090</v>
      </c>
      <c r="K40309">
        <v>4</v>
      </c>
      <c r="L40309" t="s">
        <v>64185</v>
      </c>
      <c r="M40309" s="2">
        <v>0.76162037037037034</v>
      </c>
      <c r="N40309" s="2">
        <v>0.8266782407407407</v>
      </c>
      <c r="O40309">
        <v>2</v>
      </c>
      <c r="P40309">
        <v>1</v>
      </c>
      <c r="Q40309">
        <v>1</v>
      </c>
      <c r="R40309" t="s">
        <v>64092</v>
      </c>
    </row>
    <row r="40310" spans="1:18" x14ac:dyDescent="0.3">
      <c r="A40310" t="s">
        <v>64182</v>
      </c>
      <c r="B40310" t="s">
        <v>64093</v>
      </c>
      <c r="C40310" t="s">
        <v>64094</v>
      </c>
      <c r="D40310" t="s">
        <v>64169</v>
      </c>
      <c r="E40310" s="1">
        <v>45049</v>
      </c>
      <c r="F40310">
        <v>3</v>
      </c>
      <c r="G40310" t="s">
        <v>64230</v>
      </c>
      <c r="H40310" t="s">
        <v>64607</v>
      </c>
      <c r="I40310">
        <v>202305</v>
      </c>
      <c r="J40310" t="s">
        <v>64099</v>
      </c>
      <c r="K40310">
        <v>6</v>
      </c>
      <c r="L40310" t="s">
        <v>64128</v>
      </c>
      <c r="M40310" s="2">
        <v>0.56537037037037041</v>
      </c>
      <c r="N40310" s="2">
        <v>0.60460648148148144</v>
      </c>
      <c r="O40310">
        <v>2</v>
      </c>
      <c r="P40310">
        <v>1</v>
      </c>
      <c r="Q40310">
        <v>1</v>
      </c>
      <c r="R40310" t="s">
        <v>64092</v>
      </c>
    </row>
    <row r="40311" spans="1:18" x14ac:dyDescent="0.3">
      <c r="A40311" t="s">
        <v>64182</v>
      </c>
      <c r="B40311" t="s">
        <v>64085</v>
      </c>
      <c r="C40311" t="s">
        <v>64144</v>
      </c>
      <c r="D40311" t="s">
        <v>64159</v>
      </c>
      <c r="E40311" s="1">
        <v>45049</v>
      </c>
      <c r="F40311">
        <v>3</v>
      </c>
      <c r="G40311" t="s">
        <v>64230</v>
      </c>
      <c r="H40311" t="s">
        <v>64607</v>
      </c>
      <c r="I40311">
        <v>202305</v>
      </c>
      <c r="J40311" t="s">
        <v>64090</v>
      </c>
      <c r="K40311">
        <v>6</v>
      </c>
      <c r="L40311" t="s">
        <v>64128</v>
      </c>
      <c r="M40311" s="2">
        <v>0.73350694444444442</v>
      </c>
      <c r="N40311" s="2">
        <v>0.77141203703703709</v>
      </c>
      <c r="O40311">
        <v>2</v>
      </c>
      <c r="P40311">
        <v>1</v>
      </c>
      <c r="Q40311">
        <v>1</v>
      </c>
      <c r="R40311" t="s">
        <v>64092</v>
      </c>
    </row>
    <row r="40312" spans="1:18" x14ac:dyDescent="0.3">
      <c r="A40312" t="s">
        <v>64182</v>
      </c>
      <c r="B40312" t="s">
        <v>64093</v>
      </c>
      <c r="C40312" t="s">
        <v>64130</v>
      </c>
      <c r="D40312" t="s">
        <v>64134</v>
      </c>
      <c r="E40312" s="1">
        <v>45049</v>
      </c>
      <c r="F40312">
        <v>3</v>
      </c>
      <c r="G40312" t="s">
        <v>64230</v>
      </c>
      <c r="H40312" t="s">
        <v>64607</v>
      </c>
      <c r="I40312">
        <v>202305</v>
      </c>
      <c r="J40312" t="s">
        <v>64103</v>
      </c>
      <c r="K40312">
        <v>4</v>
      </c>
      <c r="L40312" t="s">
        <v>64183</v>
      </c>
      <c r="M40312" s="2">
        <v>0.43402777777777779</v>
      </c>
      <c r="N40312" s="2">
        <v>0.43402777777777779</v>
      </c>
      <c r="O40312">
        <v>1</v>
      </c>
      <c r="P40312">
        <v>1</v>
      </c>
      <c r="Q40312">
        <v>1</v>
      </c>
      <c r="R40312" t="s">
        <v>64092</v>
      </c>
    </row>
    <row r="40313" spans="1:18" x14ac:dyDescent="0.3">
      <c r="A40313" t="s">
        <v>64182</v>
      </c>
      <c r="B40313" t="s">
        <v>64093</v>
      </c>
      <c r="C40313" t="s">
        <v>64094</v>
      </c>
      <c r="D40313" t="s">
        <v>64095</v>
      </c>
      <c r="E40313" s="1">
        <v>45049</v>
      </c>
      <c r="F40313">
        <v>3</v>
      </c>
      <c r="G40313" t="s">
        <v>64230</v>
      </c>
      <c r="H40313" t="s">
        <v>64607</v>
      </c>
      <c r="I40313">
        <v>202305</v>
      </c>
      <c r="J40313" t="s">
        <v>64103</v>
      </c>
      <c r="K40313">
        <v>12</v>
      </c>
      <c r="L40313" t="s">
        <v>64096</v>
      </c>
      <c r="M40313" s="2">
        <v>0.39295138888888886</v>
      </c>
      <c r="N40313" s="2">
        <v>0.41672453703703705</v>
      </c>
      <c r="O40313">
        <v>2</v>
      </c>
      <c r="P40313">
        <v>1</v>
      </c>
      <c r="Q40313">
        <v>1</v>
      </c>
      <c r="R40313" t="s">
        <v>64092</v>
      </c>
    </row>
    <row r="40314" spans="1:18" x14ac:dyDescent="0.3">
      <c r="A40314" t="s">
        <v>64200</v>
      </c>
      <c r="B40314" t="s">
        <v>64093</v>
      </c>
      <c r="C40314" t="s">
        <v>64094</v>
      </c>
      <c r="D40314" t="s">
        <v>64095</v>
      </c>
      <c r="E40314" s="1">
        <v>45049</v>
      </c>
      <c r="F40314">
        <v>3</v>
      </c>
      <c r="G40314" t="s">
        <v>64230</v>
      </c>
      <c r="H40314" t="s">
        <v>64607</v>
      </c>
      <c r="I40314">
        <v>202305</v>
      </c>
      <c r="J40314" t="s">
        <v>64103</v>
      </c>
      <c r="K40314">
        <v>16</v>
      </c>
      <c r="L40314" t="s">
        <v>64122</v>
      </c>
      <c r="M40314" s="2">
        <v>0.29569444444444443</v>
      </c>
      <c r="N40314" s="2">
        <v>0.35564814814814816</v>
      </c>
      <c r="O40314">
        <v>3</v>
      </c>
      <c r="P40314">
        <v>1</v>
      </c>
      <c r="Q40314">
        <v>1</v>
      </c>
      <c r="R40314" t="s">
        <v>64092</v>
      </c>
    </row>
    <row r="40315" spans="1:18" x14ac:dyDescent="0.3">
      <c r="A40315" t="s">
        <v>64200</v>
      </c>
      <c r="B40315" t="s">
        <v>64093</v>
      </c>
      <c r="C40315" t="s">
        <v>64125</v>
      </c>
      <c r="D40315" t="s">
        <v>64140</v>
      </c>
      <c r="E40315" s="1">
        <v>45049</v>
      </c>
      <c r="F40315">
        <v>3</v>
      </c>
      <c r="G40315" t="s">
        <v>64230</v>
      </c>
      <c r="H40315" t="s">
        <v>64607</v>
      </c>
      <c r="I40315">
        <v>202305</v>
      </c>
      <c r="J40315" t="s">
        <v>64090</v>
      </c>
      <c r="K40315">
        <v>2</v>
      </c>
      <c r="L40315" t="s">
        <v>64185</v>
      </c>
      <c r="M40315" s="2">
        <v>0.71436342592592594</v>
      </c>
      <c r="N40315" s="2">
        <v>0.71436342592592594</v>
      </c>
      <c r="O40315">
        <v>1</v>
      </c>
      <c r="P40315">
        <v>1</v>
      </c>
      <c r="Q40315">
        <v>1</v>
      </c>
      <c r="R40315" t="s">
        <v>64092</v>
      </c>
    </row>
    <row r="40316" spans="1:18" x14ac:dyDescent="0.3">
      <c r="A40316" t="s">
        <v>64200</v>
      </c>
      <c r="B40316" t="s">
        <v>64093</v>
      </c>
      <c r="C40316" t="s">
        <v>64094</v>
      </c>
      <c r="D40316" t="s">
        <v>64146</v>
      </c>
      <c r="E40316" s="1">
        <v>45049</v>
      </c>
      <c r="F40316">
        <v>3</v>
      </c>
      <c r="G40316" t="s">
        <v>64230</v>
      </c>
      <c r="H40316" t="s">
        <v>64607</v>
      </c>
      <c r="I40316">
        <v>202305</v>
      </c>
      <c r="J40316" t="s">
        <v>64099</v>
      </c>
      <c r="K40316">
        <v>28</v>
      </c>
      <c r="L40316" t="s">
        <v>64366</v>
      </c>
      <c r="M40316" s="2">
        <v>0.50314814814814812</v>
      </c>
      <c r="N40316" s="2">
        <v>0.65620370370370373</v>
      </c>
      <c r="O40316">
        <v>4</v>
      </c>
      <c r="P40316">
        <v>1</v>
      </c>
      <c r="Q40316">
        <v>1</v>
      </c>
      <c r="R40316" t="s">
        <v>64092</v>
      </c>
    </row>
    <row r="40317" spans="1:18" x14ac:dyDescent="0.3">
      <c r="A40317" t="s">
        <v>64200</v>
      </c>
      <c r="B40317" t="s">
        <v>64105</v>
      </c>
      <c r="C40317" t="s">
        <v>64117</v>
      </c>
      <c r="D40317" t="s">
        <v>64166</v>
      </c>
      <c r="E40317" s="1">
        <v>45049</v>
      </c>
      <c r="F40317">
        <v>3</v>
      </c>
      <c r="G40317" t="s">
        <v>64230</v>
      </c>
      <c r="H40317" t="s">
        <v>64607</v>
      </c>
      <c r="I40317">
        <v>202305</v>
      </c>
      <c r="J40317" t="s">
        <v>64099</v>
      </c>
      <c r="K40317">
        <v>5</v>
      </c>
      <c r="L40317" t="s">
        <v>64124</v>
      </c>
      <c r="M40317" s="2">
        <v>0.51203703703703707</v>
      </c>
      <c r="N40317" s="2">
        <v>0.51203703703703707</v>
      </c>
      <c r="O40317">
        <v>1</v>
      </c>
      <c r="P40317">
        <v>1</v>
      </c>
      <c r="Q40317">
        <v>1</v>
      </c>
      <c r="R40317" t="s">
        <v>64092</v>
      </c>
    </row>
    <row r="40318" spans="1:18" x14ac:dyDescent="0.3">
      <c r="A40318" t="s">
        <v>64200</v>
      </c>
      <c r="B40318" t="s">
        <v>64113</v>
      </c>
      <c r="C40318" t="s">
        <v>64114</v>
      </c>
      <c r="D40318" t="s">
        <v>64164</v>
      </c>
      <c r="E40318" s="1">
        <v>45049</v>
      </c>
      <c r="F40318">
        <v>3</v>
      </c>
      <c r="G40318" t="s">
        <v>64230</v>
      </c>
      <c r="H40318" t="s">
        <v>64607</v>
      </c>
      <c r="I40318">
        <v>202305</v>
      </c>
      <c r="J40318" t="s">
        <v>64099</v>
      </c>
      <c r="K40318">
        <v>15</v>
      </c>
      <c r="L40318" t="s">
        <v>64179</v>
      </c>
      <c r="M40318" s="2">
        <v>0.61956018518518519</v>
      </c>
      <c r="N40318" s="2">
        <v>0.69092592592592594</v>
      </c>
      <c r="O40318">
        <v>2</v>
      </c>
      <c r="P40318">
        <v>1</v>
      </c>
      <c r="Q40318">
        <v>1</v>
      </c>
      <c r="R40318" t="s">
        <v>64092</v>
      </c>
    </row>
    <row r="40319" spans="1:18" x14ac:dyDescent="0.3">
      <c r="A40319" t="s">
        <v>64200</v>
      </c>
      <c r="B40319" t="s">
        <v>64085</v>
      </c>
      <c r="C40319" t="s">
        <v>64086</v>
      </c>
      <c r="D40319" t="s">
        <v>64135</v>
      </c>
      <c r="E40319" s="1">
        <v>45049</v>
      </c>
      <c r="F40319">
        <v>3</v>
      </c>
      <c r="G40319" t="s">
        <v>64230</v>
      </c>
      <c r="H40319" t="s">
        <v>64607</v>
      </c>
      <c r="I40319">
        <v>202305</v>
      </c>
      <c r="J40319" t="s">
        <v>64090</v>
      </c>
      <c r="K40319">
        <v>12</v>
      </c>
      <c r="L40319" t="s">
        <v>64313</v>
      </c>
      <c r="M40319" s="2">
        <v>0.71256944444444448</v>
      </c>
      <c r="N40319" s="2">
        <v>0.7578125</v>
      </c>
      <c r="O40319">
        <v>3</v>
      </c>
      <c r="P40319">
        <v>1</v>
      </c>
      <c r="Q40319">
        <v>1</v>
      </c>
      <c r="R40319" t="s">
        <v>64092</v>
      </c>
    </row>
    <row r="40320" spans="1:18" x14ac:dyDescent="0.3">
      <c r="A40320" t="s">
        <v>64200</v>
      </c>
      <c r="B40320" t="s">
        <v>64093</v>
      </c>
      <c r="C40320" t="s">
        <v>64130</v>
      </c>
      <c r="D40320" t="s">
        <v>64154</v>
      </c>
      <c r="E40320" s="1">
        <v>45049</v>
      </c>
      <c r="F40320">
        <v>3</v>
      </c>
      <c r="G40320" t="s">
        <v>64230</v>
      </c>
      <c r="H40320" t="s">
        <v>64607</v>
      </c>
      <c r="I40320">
        <v>202305</v>
      </c>
      <c r="J40320" t="s">
        <v>64103</v>
      </c>
      <c r="K40320">
        <v>24</v>
      </c>
      <c r="L40320" t="s">
        <v>64129</v>
      </c>
      <c r="M40320" s="2">
        <v>0.29304398148148147</v>
      </c>
      <c r="N40320" s="2">
        <v>0.49855324074074076</v>
      </c>
      <c r="O40320">
        <v>4</v>
      </c>
      <c r="P40320">
        <v>1</v>
      </c>
      <c r="Q40320">
        <v>1</v>
      </c>
      <c r="R40320" t="s">
        <v>64092</v>
      </c>
    </row>
    <row r="40321" spans="1:18" x14ac:dyDescent="0.3">
      <c r="A40321" t="s">
        <v>64200</v>
      </c>
      <c r="B40321" t="s">
        <v>64093</v>
      </c>
      <c r="C40321" t="s">
        <v>64130</v>
      </c>
      <c r="D40321" t="s">
        <v>64143</v>
      </c>
      <c r="E40321" s="1">
        <v>45049</v>
      </c>
      <c r="F40321">
        <v>3</v>
      </c>
      <c r="G40321" t="s">
        <v>64230</v>
      </c>
      <c r="H40321" t="s">
        <v>64607</v>
      </c>
      <c r="I40321">
        <v>202305</v>
      </c>
      <c r="J40321" t="s">
        <v>64099</v>
      </c>
      <c r="K40321">
        <v>18</v>
      </c>
      <c r="L40321" t="s">
        <v>64124</v>
      </c>
      <c r="M40321" s="2">
        <v>0.57439814814814816</v>
      </c>
      <c r="N40321" s="2">
        <v>0.69425925925925924</v>
      </c>
      <c r="O40321">
        <v>4</v>
      </c>
      <c r="P40321">
        <v>1</v>
      </c>
      <c r="Q40321">
        <v>1</v>
      </c>
      <c r="R40321" t="s">
        <v>64092</v>
      </c>
    </row>
    <row r="40322" spans="1:18" x14ac:dyDescent="0.3">
      <c r="A40322" t="s">
        <v>64200</v>
      </c>
      <c r="B40322" t="s">
        <v>64093</v>
      </c>
      <c r="C40322" t="s">
        <v>64097</v>
      </c>
      <c r="D40322" t="s">
        <v>64098</v>
      </c>
      <c r="E40322" s="1">
        <v>45049</v>
      </c>
      <c r="F40322">
        <v>3</v>
      </c>
      <c r="G40322" t="s">
        <v>64230</v>
      </c>
      <c r="H40322" t="s">
        <v>64607</v>
      </c>
      <c r="I40322">
        <v>202305</v>
      </c>
      <c r="J40322" t="s">
        <v>64103</v>
      </c>
      <c r="K40322">
        <v>6</v>
      </c>
      <c r="L40322" t="s">
        <v>64122</v>
      </c>
      <c r="M40322" s="2">
        <v>0.30296296296296299</v>
      </c>
      <c r="N40322" s="2">
        <v>0.30296296296296299</v>
      </c>
      <c r="O40322">
        <v>1</v>
      </c>
      <c r="P40322">
        <v>1</v>
      </c>
      <c r="Q40322">
        <v>1</v>
      </c>
      <c r="R40322" t="s">
        <v>64092</v>
      </c>
    </row>
    <row r="40323" spans="1:18" x14ac:dyDescent="0.3">
      <c r="A40323" t="s">
        <v>64200</v>
      </c>
      <c r="B40323" t="s">
        <v>64093</v>
      </c>
      <c r="C40323" t="s">
        <v>64125</v>
      </c>
      <c r="D40323" t="s">
        <v>64126</v>
      </c>
      <c r="E40323" s="1">
        <v>45049</v>
      </c>
      <c r="F40323">
        <v>3</v>
      </c>
      <c r="G40323" t="s">
        <v>64230</v>
      </c>
      <c r="H40323" t="s">
        <v>64607</v>
      </c>
      <c r="I40323">
        <v>202305</v>
      </c>
      <c r="J40323" t="s">
        <v>64103</v>
      </c>
      <c r="K40323">
        <v>42</v>
      </c>
      <c r="L40323" t="s">
        <v>64120</v>
      </c>
      <c r="M40323" s="2">
        <v>0.31893518518518521</v>
      </c>
      <c r="N40323" s="2">
        <v>0.48175925925925928</v>
      </c>
      <c r="O40323">
        <v>7</v>
      </c>
      <c r="P40323">
        <v>1</v>
      </c>
      <c r="Q40323">
        <v>1</v>
      </c>
      <c r="R40323" t="s">
        <v>64092</v>
      </c>
    </row>
    <row r="40324" spans="1:18" x14ac:dyDescent="0.3">
      <c r="A40324" t="s">
        <v>64200</v>
      </c>
      <c r="B40324" t="s">
        <v>64093</v>
      </c>
      <c r="C40324" t="s">
        <v>64125</v>
      </c>
      <c r="D40324" t="s">
        <v>64140</v>
      </c>
      <c r="E40324" s="1">
        <v>45049</v>
      </c>
      <c r="F40324">
        <v>3</v>
      </c>
      <c r="G40324" t="s">
        <v>64230</v>
      </c>
      <c r="H40324" t="s">
        <v>64607</v>
      </c>
      <c r="I40324">
        <v>202305</v>
      </c>
      <c r="J40324" t="s">
        <v>64103</v>
      </c>
      <c r="K40324">
        <v>6</v>
      </c>
      <c r="L40324" t="s">
        <v>64151</v>
      </c>
      <c r="M40324" s="2">
        <v>0.39135416666666667</v>
      </c>
      <c r="N40324" s="2">
        <v>0.48802083333333335</v>
      </c>
      <c r="O40324">
        <v>2</v>
      </c>
      <c r="P40324">
        <v>1</v>
      </c>
      <c r="Q40324">
        <v>1</v>
      </c>
      <c r="R40324" t="s">
        <v>64092</v>
      </c>
    </row>
    <row r="40325" spans="1:18" x14ac:dyDescent="0.3">
      <c r="A40325" t="s">
        <v>64200</v>
      </c>
      <c r="B40325" t="s">
        <v>64093</v>
      </c>
      <c r="C40325" t="s">
        <v>64094</v>
      </c>
      <c r="D40325" t="s">
        <v>64150</v>
      </c>
      <c r="E40325" s="1">
        <v>45049</v>
      </c>
      <c r="F40325">
        <v>3</v>
      </c>
      <c r="G40325" t="s">
        <v>64230</v>
      </c>
      <c r="H40325" t="s">
        <v>64607</v>
      </c>
      <c r="I40325">
        <v>202305</v>
      </c>
      <c r="J40325" t="s">
        <v>64103</v>
      </c>
      <c r="K40325">
        <v>8</v>
      </c>
      <c r="L40325" t="s">
        <v>64171</v>
      </c>
      <c r="M40325" s="2">
        <v>0.45435185185185184</v>
      </c>
      <c r="N40325" s="2">
        <v>0.45435185185185184</v>
      </c>
      <c r="O40325">
        <v>1</v>
      </c>
      <c r="P40325">
        <v>1</v>
      </c>
      <c r="Q40325">
        <v>1</v>
      </c>
      <c r="R40325" t="s">
        <v>64092</v>
      </c>
    </row>
    <row r="40326" spans="1:18" x14ac:dyDescent="0.3">
      <c r="A40326" t="s">
        <v>64200</v>
      </c>
      <c r="B40326" t="s">
        <v>64105</v>
      </c>
      <c r="C40326" t="s">
        <v>64117</v>
      </c>
      <c r="D40326" t="s">
        <v>64166</v>
      </c>
      <c r="E40326" s="1">
        <v>45049</v>
      </c>
      <c r="F40326">
        <v>3</v>
      </c>
      <c r="G40326" t="s">
        <v>64230</v>
      </c>
      <c r="H40326" t="s">
        <v>64607</v>
      </c>
      <c r="I40326">
        <v>202305</v>
      </c>
      <c r="J40326" t="s">
        <v>64103</v>
      </c>
      <c r="K40326">
        <v>10</v>
      </c>
      <c r="L40326" t="s">
        <v>64124</v>
      </c>
      <c r="M40326" s="2">
        <v>0.29497685185185185</v>
      </c>
      <c r="N40326" s="2">
        <v>0.44160879629629629</v>
      </c>
      <c r="O40326">
        <v>2</v>
      </c>
      <c r="P40326">
        <v>1</v>
      </c>
      <c r="Q40326">
        <v>1</v>
      </c>
      <c r="R40326" t="s">
        <v>64092</v>
      </c>
    </row>
    <row r="40327" spans="1:18" x14ac:dyDescent="0.3">
      <c r="A40327" t="s">
        <v>64200</v>
      </c>
      <c r="B40327" t="s">
        <v>64085</v>
      </c>
      <c r="C40327" t="s">
        <v>64109</v>
      </c>
      <c r="D40327" t="s">
        <v>64121</v>
      </c>
      <c r="E40327" s="1">
        <v>45049</v>
      </c>
      <c r="F40327">
        <v>3</v>
      </c>
      <c r="G40327" t="s">
        <v>64230</v>
      </c>
      <c r="H40327" t="s">
        <v>64607</v>
      </c>
      <c r="I40327">
        <v>202305</v>
      </c>
      <c r="J40327" t="s">
        <v>64103</v>
      </c>
      <c r="K40327">
        <v>15</v>
      </c>
      <c r="L40327" t="s">
        <v>64122</v>
      </c>
      <c r="M40327" s="2">
        <v>0.4142824074074074</v>
      </c>
      <c r="N40327" s="2">
        <v>0.43224537037037036</v>
      </c>
      <c r="O40327">
        <v>3</v>
      </c>
      <c r="P40327">
        <v>1</v>
      </c>
      <c r="Q40327">
        <v>1</v>
      </c>
      <c r="R40327" t="s">
        <v>64092</v>
      </c>
    </row>
    <row r="40328" spans="1:18" x14ac:dyDescent="0.3">
      <c r="A40328" t="s">
        <v>64200</v>
      </c>
      <c r="B40328" t="s">
        <v>64085</v>
      </c>
      <c r="C40328" t="s">
        <v>64109</v>
      </c>
      <c r="D40328" t="s">
        <v>64181</v>
      </c>
      <c r="E40328" s="1">
        <v>45049</v>
      </c>
      <c r="F40328">
        <v>3</v>
      </c>
      <c r="G40328" t="s">
        <v>64230</v>
      </c>
      <c r="H40328" t="s">
        <v>64607</v>
      </c>
      <c r="I40328">
        <v>202305</v>
      </c>
      <c r="J40328" t="s">
        <v>64099</v>
      </c>
      <c r="K40328">
        <v>21</v>
      </c>
      <c r="L40328" t="s">
        <v>64149</v>
      </c>
      <c r="M40328" s="2">
        <v>0.50040509259259258</v>
      </c>
      <c r="N40328" s="2">
        <v>0.70063657407407409</v>
      </c>
      <c r="O40328">
        <v>5</v>
      </c>
      <c r="P40328">
        <v>1</v>
      </c>
      <c r="Q40328">
        <v>1</v>
      </c>
      <c r="R40328" t="s">
        <v>64092</v>
      </c>
    </row>
    <row r="40329" spans="1:18" x14ac:dyDescent="0.3">
      <c r="A40329" t="s">
        <v>64200</v>
      </c>
      <c r="B40329" t="s">
        <v>64093</v>
      </c>
      <c r="C40329" t="s">
        <v>64130</v>
      </c>
      <c r="D40329" t="s">
        <v>64131</v>
      </c>
      <c r="E40329" s="1">
        <v>45049</v>
      </c>
      <c r="F40329">
        <v>3</v>
      </c>
      <c r="G40329" t="s">
        <v>64230</v>
      </c>
      <c r="H40329" t="s">
        <v>64607</v>
      </c>
      <c r="I40329">
        <v>202305</v>
      </c>
      <c r="J40329" t="s">
        <v>64090</v>
      </c>
      <c r="K40329">
        <v>6</v>
      </c>
      <c r="L40329" t="s">
        <v>64122</v>
      </c>
      <c r="M40329" s="2">
        <v>0.76842592592592596</v>
      </c>
      <c r="N40329" s="2">
        <v>0.76842592592592596</v>
      </c>
      <c r="O40329">
        <v>1</v>
      </c>
      <c r="P40329">
        <v>1</v>
      </c>
      <c r="Q40329">
        <v>1</v>
      </c>
      <c r="R40329" t="s">
        <v>64092</v>
      </c>
    </row>
    <row r="40330" spans="1:18" x14ac:dyDescent="0.3">
      <c r="A40330" t="s">
        <v>64200</v>
      </c>
      <c r="B40330" t="s">
        <v>64093</v>
      </c>
      <c r="C40330" t="s">
        <v>64094</v>
      </c>
      <c r="D40330" t="s">
        <v>64150</v>
      </c>
      <c r="E40330" s="1">
        <v>45049</v>
      </c>
      <c r="F40330">
        <v>3</v>
      </c>
      <c r="G40330" t="s">
        <v>64230</v>
      </c>
      <c r="H40330" t="s">
        <v>64607</v>
      </c>
      <c r="I40330">
        <v>202305</v>
      </c>
      <c r="J40330" t="s">
        <v>64090</v>
      </c>
      <c r="K40330">
        <v>4</v>
      </c>
      <c r="L40330" t="s">
        <v>64112</v>
      </c>
      <c r="M40330" s="2">
        <v>0.75923611111111111</v>
      </c>
      <c r="N40330" s="2">
        <v>0.75923611111111111</v>
      </c>
      <c r="O40330">
        <v>1</v>
      </c>
      <c r="P40330">
        <v>1</v>
      </c>
      <c r="Q40330">
        <v>1</v>
      </c>
      <c r="R40330" t="s">
        <v>64092</v>
      </c>
    </row>
    <row r="40331" spans="1:18" x14ac:dyDescent="0.3">
      <c r="A40331" t="s">
        <v>64200</v>
      </c>
      <c r="B40331" t="s">
        <v>64085</v>
      </c>
      <c r="C40331" t="s">
        <v>64086</v>
      </c>
      <c r="D40331" t="s">
        <v>64119</v>
      </c>
      <c r="E40331" s="1">
        <v>45049</v>
      </c>
      <c r="F40331">
        <v>3</v>
      </c>
      <c r="G40331" t="s">
        <v>64230</v>
      </c>
      <c r="H40331" t="s">
        <v>64607</v>
      </c>
      <c r="I40331">
        <v>202305</v>
      </c>
      <c r="J40331" t="s">
        <v>64103</v>
      </c>
      <c r="K40331">
        <v>12</v>
      </c>
      <c r="L40331" t="s">
        <v>64120</v>
      </c>
      <c r="M40331" s="2">
        <v>0.32802083333333332</v>
      </c>
      <c r="N40331" s="2">
        <v>0.46843750000000001</v>
      </c>
      <c r="O40331">
        <v>2</v>
      </c>
      <c r="P40331">
        <v>1</v>
      </c>
      <c r="Q40331">
        <v>1</v>
      </c>
      <c r="R40331" t="s">
        <v>64092</v>
      </c>
    </row>
    <row r="40332" spans="1:18" x14ac:dyDescent="0.3">
      <c r="A40332" t="s">
        <v>64200</v>
      </c>
      <c r="B40332" t="s">
        <v>64093</v>
      </c>
      <c r="C40332" t="s">
        <v>64130</v>
      </c>
      <c r="D40332" t="s">
        <v>64131</v>
      </c>
      <c r="E40332" s="1">
        <v>45049</v>
      </c>
      <c r="F40332">
        <v>3</v>
      </c>
      <c r="G40332" t="s">
        <v>64230</v>
      </c>
      <c r="H40332" t="s">
        <v>64607</v>
      </c>
      <c r="I40332">
        <v>202305</v>
      </c>
      <c r="J40332" t="s">
        <v>64103</v>
      </c>
      <c r="K40332">
        <v>21</v>
      </c>
      <c r="L40332" t="s">
        <v>64213</v>
      </c>
      <c r="M40332" s="2">
        <v>0.38907407407407407</v>
      </c>
      <c r="N40332" s="2">
        <v>0.45476851851851852</v>
      </c>
      <c r="O40332">
        <v>4</v>
      </c>
      <c r="P40332">
        <v>1</v>
      </c>
      <c r="Q40332">
        <v>1</v>
      </c>
      <c r="R40332" t="s">
        <v>64092</v>
      </c>
    </row>
    <row r="40333" spans="1:18" x14ac:dyDescent="0.3">
      <c r="A40333" t="s">
        <v>64200</v>
      </c>
      <c r="B40333" t="s">
        <v>64093</v>
      </c>
      <c r="C40333" t="s">
        <v>64130</v>
      </c>
      <c r="D40333" t="s">
        <v>64154</v>
      </c>
      <c r="E40333" s="1">
        <v>45049</v>
      </c>
      <c r="F40333">
        <v>3</v>
      </c>
      <c r="G40333" t="s">
        <v>64230</v>
      </c>
      <c r="H40333" t="s">
        <v>64607</v>
      </c>
      <c r="I40333">
        <v>202305</v>
      </c>
      <c r="J40333" t="s">
        <v>64099</v>
      </c>
      <c r="K40333">
        <v>8</v>
      </c>
      <c r="L40333" t="s">
        <v>64116</v>
      </c>
      <c r="M40333" s="2">
        <v>0.65567129629629628</v>
      </c>
      <c r="N40333" s="2">
        <v>0.65567129629629628</v>
      </c>
      <c r="O40333">
        <v>1</v>
      </c>
      <c r="P40333">
        <v>1</v>
      </c>
      <c r="Q40333">
        <v>1</v>
      </c>
      <c r="R40333" t="s">
        <v>64092</v>
      </c>
    </row>
    <row r="40334" spans="1:18" x14ac:dyDescent="0.3">
      <c r="A40334" t="s">
        <v>64200</v>
      </c>
      <c r="B40334" t="s">
        <v>64093</v>
      </c>
      <c r="C40334" t="s">
        <v>64097</v>
      </c>
      <c r="D40334" t="s">
        <v>64098</v>
      </c>
      <c r="E40334" s="1">
        <v>45049</v>
      </c>
      <c r="F40334">
        <v>3</v>
      </c>
      <c r="G40334" t="s">
        <v>64230</v>
      </c>
      <c r="H40334" t="s">
        <v>64607</v>
      </c>
      <c r="I40334">
        <v>202305</v>
      </c>
      <c r="J40334" t="s">
        <v>64099</v>
      </c>
      <c r="K40334">
        <v>6</v>
      </c>
      <c r="L40334" t="s">
        <v>64122</v>
      </c>
      <c r="M40334" s="2">
        <v>0.58858796296296301</v>
      </c>
      <c r="N40334" s="2">
        <v>0.58858796296296301</v>
      </c>
      <c r="O40334">
        <v>1</v>
      </c>
      <c r="P40334">
        <v>1</v>
      </c>
      <c r="Q40334">
        <v>1</v>
      </c>
      <c r="R40334" t="s">
        <v>64092</v>
      </c>
    </row>
    <row r="40335" spans="1:18" x14ac:dyDescent="0.3">
      <c r="A40335" t="s">
        <v>64200</v>
      </c>
      <c r="B40335" t="s">
        <v>64105</v>
      </c>
      <c r="C40335" t="s">
        <v>64117</v>
      </c>
      <c r="D40335" t="s">
        <v>64190</v>
      </c>
      <c r="E40335" s="1">
        <v>45049</v>
      </c>
      <c r="F40335">
        <v>3</v>
      </c>
      <c r="G40335" t="s">
        <v>64230</v>
      </c>
      <c r="H40335" t="s">
        <v>64607</v>
      </c>
      <c r="I40335">
        <v>202305</v>
      </c>
      <c r="J40335" t="s">
        <v>64103</v>
      </c>
      <c r="K40335">
        <v>9</v>
      </c>
      <c r="L40335" t="s">
        <v>64108</v>
      </c>
      <c r="M40335" s="2">
        <v>0.36776620370370372</v>
      </c>
      <c r="N40335" s="2">
        <v>0.44644675925925925</v>
      </c>
      <c r="O40335">
        <v>3</v>
      </c>
      <c r="P40335">
        <v>1</v>
      </c>
      <c r="Q40335">
        <v>1</v>
      </c>
      <c r="R40335" t="s">
        <v>64092</v>
      </c>
    </row>
    <row r="40336" spans="1:18" x14ac:dyDescent="0.3">
      <c r="A40336" t="s">
        <v>64200</v>
      </c>
      <c r="B40336" t="s">
        <v>64105</v>
      </c>
      <c r="C40336" t="s">
        <v>64106</v>
      </c>
      <c r="D40336" t="s">
        <v>64107</v>
      </c>
      <c r="E40336" s="1">
        <v>45049</v>
      </c>
      <c r="F40336">
        <v>3</v>
      </c>
      <c r="G40336" t="s">
        <v>64230</v>
      </c>
      <c r="H40336" t="s">
        <v>64607</v>
      </c>
      <c r="I40336">
        <v>202305</v>
      </c>
      <c r="J40336" t="s">
        <v>64103</v>
      </c>
      <c r="K40336">
        <v>9</v>
      </c>
      <c r="L40336" t="s">
        <v>64108</v>
      </c>
      <c r="M40336" s="2">
        <v>0.29890046296296297</v>
      </c>
      <c r="N40336" s="2">
        <v>0.45229166666666665</v>
      </c>
      <c r="O40336">
        <v>3</v>
      </c>
      <c r="P40336">
        <v>1</v>
      </c>
      <c r="Q40336">
        <v>1</v>
      </c>
      <c r="R40336" t="s">
        <v>64092</v>
      </c>
    </row>
    <row r="40337" spans="1:18" x14ac:dyDescent="0.3">
      <c r="A40337" t="s">
        <v>64200</v>
      </c>
      <c r="B40337" t="s">
        <v>64093</v>
      </c>
      <c r="C40337" t="s">
        <v>64101</v>
      </c>
      <c r="D40337" t="s">
        <v>64152</v>
      </c>
      <c r="E40337" s="1">
        <v>45049</v>
      </c>
      <c r="F40337">
        <v>3</v>
      </c>
      <c r="G40337" t="s">
        <v>64230</v>
      </c>
      <c r="H40337" t="s">
        <v>64607</v>
      </c>
      <c r="I40337">
        <v>202305</v>
      </c>
      <c r="J40337" t="s">
        <v>64103</v>
      </c>
      <c r="K40337">
        <v>16</v>
      </c>
      <c r="L40337" t="s">
        <v>64235</v>
      </c>
      <c r="M40337" s="2">
        <v>0.34290509259259261</v>
      </c>
      <c r="N40337" s="2">
        <v>0.48643518518518519</v>
      </c>
      <c r="O40337">
        <v>6</v>
      </c>
      <c r="P40337">
        <v>1</v>
      </c>
      <c r="Q40337">
        <v>1</v>
      </c>
      <c r="R40337" t="s">
        <v>64092</v>
      </c>
    </row>
    <row r="40338" spans="1:18" x14ac:dyDescent="0.3">
      <c r="A40338" t="s">
        <v>64200</v>
      </c>
      <c r="B40338" t="s">
        <v>64085</v>
      </c>
      <c r="C40338" t="s">
        <v>64109</v>
      </c>
      <c r="D40338" t="s">
        <v>64196</v>
      </c>
      <c r="E40338" s="1">
        <v>45049</v>
      </c>
      <c r="F40338">
        <v>3</v>
      </c>
      <c r="G40338" t="s">
        <v>64230</v>
      </c>
      <c r="H40338" t="s">
        <v>64607</v>
      </c>
      <c r="I40338">
        <v>202305</v>
      </c>
      <c r="J40338" t="s">
        <v>64103</v>
      </c>
      <c r="K40338">
        <v>21</v>
      </c>
      <c r="L40338" t="s">
        <v>64213</v>
      </c>
      <c r="M40338" s="2">
        <v>0.34918981481481481</v>
      </c>
      <c r="N40338" s="2">
        <v>0.49385416666666665</v>
      </c>
      <c r="O40338">
        <v>4</v>
      </c>
      <c r="P40338">
        <v>1</v>
      </c>
      <c r="Q40338">
        <v>1</v>
      </c>
      <c r="R40338" t="s">
        <v>64092</v>
      </c>
    </row>
    <row r="40339" spans="1:18" x14ac:dyDescent="0.3">
      <c r="A40339" t="s">
        <v>64200</v>
      </c>
      <c r="B40339" t="s">
        <v>64093</v>
      </c>
      <c r="C40339" t="s">
        <v>64130</v>
      </c>
      <c r="D40339" t="s">
        <v>64177</v>
      </c>
      <c r="E40339" s="1">
        <v>45049</v>
      </c>
      <c r="F40339">
        <v>3</v>
      </c>
      <c r="G40339" t="s">
        <v>64230</v>
      </c>
      <c r="H40339" t="s">
        <v>64607</v>
      </c>
      <c r="I40339">
        <v>202305</v>
      </c>
      <c r="J40339" t="s">
        <v>64099</v>
      </c>
      <c r="K40339">
        <v>39</v>
      </c>
      <c r="L40339" t="s">
        <v>64358</v>
      </c>
      <c r="M40339" s="2">
        <v>0.50157407407407406</v>
      </c>
      <c r="N40339" s="2">
        <v>0.6877199074074074</v>
      </c>
      <c r="O40339">
        <v>7</v>
      </c>
      <c r="P40339">
        <v>1</v>
      </c>
      <c r="Q40339">
        <v>1</v>
      </c>
      <c r="R40339" t="s">
        <v>64092</v>
      </c>
    </row>
    <row r="40340" spans="1:18" x14ac:dyDescent="0.3">
      <c r="A40340" t="s">
        <v>64200</v>
      </c>
      <c r="B40340" t="s">
        <v>64105</v>
      </c>
      <c r="C40340" t="s">
        <v>64132</v>
      </c>
      <c r="D40340" t="s">
        <v>64133</v>
      </c>
      <c r="E40340" s="1">
        <v>45049</v>
      </c>
      <c r="F40340">
        <v>3</v>
      </c>
      <c r="G40340" t="s">
        <v>64230</v>
      </c>
      <c r="H40340" t="s">
        <v>64607</v>
      </c>
      <c r="I40340">
        <v>202305</v>
      </c>
      <c r="J40340" t="s">
        <v>64103</v>
      </c>
      <c r="K40340">
        <v>8</v>
      </c>
      <c r="L40340" t="s">
        <v>64100</v>
      </c>
      <c r="M40340" s="2">
        <v>0.44756944444444446</v>
      </c>
      <c r="N40340" s="2">
        <v>0.48175925925925928</v>
      </c>
      <c r="O40340">
        <v>2</v>
      </c>
      <c r="P40340">
        <v>1</v>
      </c>
      <c r="Q40340">
        <v>1</v>
      </c>
      <c r="R40340" t="s">
        <v>64092</v>
      </c>
    </row>
    <row r="40341" spans="1:18" x14ac:dyDescent="0.3">
      <c r="A40341" t="s">
        <v>64200</v>
      </c>
      <c r="B40341" t="s">
        <v>64085</v>
      </c>
      <c r="C40341" t="s">
        <v>64086</v>
      </c>
      <c r="D40341" t="s">
        <v>64157</v>
      </c>
      <c r="E40341" s="1">
        <v>45049</v>
      </c>
      <c r="F40341">
        <v>3</v>
      </c>
      <c r="G40341" t="s">
        <v>64230</v>
      </c>
      <c r="H40341" t="s">
        <v>64607</v>
      </c>
      <c r="I40341">
        <v>202305</v>
      </c>
      <c r="J40341" t="s">
        <v>64099</v>
      </c>
      <c r="K40341">
        <v>18</v>
      </c>
      <c r="L40341" t="s">
        <v>64188</v>
      </c>
      <c r="M40341" s="2">
        <v>0.58509259259259261</v>
      </c>
      <c r="N40341" s="2">
        <v>0.67872685185185189</v>
      </c>
      <c r="O40341">
        <v>4</v>
      </c>
      <c r="P40341">
        <v>1</v>
      </c>
      <c r="Q40341">
        <v>1</v>
      </c>
      <c r="R40341" t="s">
        <v>64092</v>
      </c>
    </row>
    <row r="40342" spans="1:18" x14ac:dyDescent="0.3">
      <c r="A40342" t="s">
        <v>64200</v>
      </c>
      <c r="B40342" t="s">
        <v>64105</v>
      </c>
      <c r="C40342" t="s">
        <v>64106</v>
      </c>
      <c r="D40342" t="s">
        <v>64172</v>
      </c>
      <c r="E40342" s="1">
        <v>45049</v>
      </c>
      <c r="F40342">
        <v>3</v>
      </c>
      <c r="G40342" t="s">
        <v>64230</v>
      </c>
      <c r="H40342" t="s">
        <v>64607</v>
      </c>
      <c r="I40342">
        <v>202305</v>
      </c>
      <c r="J40342" t="s">
        <v>64099</v>
      </c>
      <c r="K40342">
        <v>12</v>
      </c>
      <c r="L40342" t="s">
        <v>64100</v>
      </c>
      <c r="M40342" s="2">
        <v>0.63489583333333333</v>
      </c>
      <c r="N40342" s="2">
        <v>0.66481481481481486</v>
      </c>
      <c r="O40342">
        <v>3</v>
      </c>
      <c r="P40342">
        <v>1</v>
      </c>
      <c r="Q40342">
        <v>1</v>
      </c>
      <c r="R40342" t="s">
        <v>64092</v>
      </c>
    </row>
    <row r="40343" spans="1:18" x14ac:dyDescent="0.3">
      <c r="A40343" t="s">
        <v>64200</v>
      </c>
      <c r="B40343" t="s">
        <v>64085</v>
      </c>
      <c r="C40343" t="s">
        <v>64086</v>
      </c>
      <c r="D40343" t="s">
        <v>64087</v>
      </c>
      <c r="E40343" s="1">
        <v>45049</v>
      </c>
      <c r="F40343">
        <v>3</v>
      </c>
      <c r="G40343" t="s">
        <v>64230</v>
      </c>
      <c r="H40343" t="s">
        <v>64607</v>
      </c>
      <c r="I40343">
        <v>202305</v>
      </c>
      <c r="J40343" t="s">
        <v>64090</v>
      </c>
      <c r="K40343">
        <v>3</v>
      </c>
      <c r="L40343" t="s">
        <v>64091</v>
      </c>
      <c r="M40343" s="2">
        <v>0.76231481481481478</v>
      </c>
      <c r="N40343" s="2">
        <v>0.76231481481481478</v>
      </c>
      <c r="O40343">
        <v>1</v>
      </c>
      <c r="P40343">
        <v>1</v>
      </c>
      <c r="Q40343">
        <v>1</v>
      </c>
      <c r="R40343" t="s">
        <v>64092</v>
      </c>
    </row>
    <row r="40344" spans="1:18" x14ac:dyDescent="0.3">
      <c r="A40344" t="s">
        <v>64200</v>
      </c>
      <c r="B40344" t="s">
        <v>64105</v>
      </c>
      <c r="C40344" t="s">
        <v>64117</v>
      </c>
      <c r="D40344" t="s">
        <v>64199</v>
      </c>
      <c r="E40344" s="1">
        <v>45049</v>
      </c>
      <c r="F40344">
        <v>3</v>
      </c>
      <c r="G40344" t="s">
        <v>64230</v>
      </c>
      <c r="H40344" t="s">
        <v>64607</v>
      </c>
      <c r="I40344">
        <v>202305</v>
      </c>
      <c r="J40344" t="s">
        <v>64099</v>
      </c>
      <c r="K40344">
        <v>6</v>
      </c>
      <c r="L40344" t="s">
        <v>64128</v>
      </c>
      <c r="M40344" s="2">
        <v>0.62928240740740737</v>
      </c>
      <c r="N40344" s="2">
        <v>0.68275462962962963</v>
      </c>
      <c r="O40344">
        <v>2</v>
      </c>
      <c r="P40344">
        <v>1</v>
      </c>
      <c r="Q40344">
        <v>1</v>
      </c>
      <c r="R40344" t="s">
        <v>64092</v>
      </c>
    </row>
    <row r="40345" spans="1:18" x14ac:dyDescent="0.3">
      <c r="A40345" t="s">
        <v>64200</v>
      </c>
      <c r="B40345" t="s">
        <v>64085</v>
      </c>
      <c r="C40345" t="s">
        <v>64086</v>
      </c>
      <c r="D40345" t="s">
        <v>64087</v>
      </c>
      <c r="E40345" s="1">
        <v>45049</v>
      </c>
      <c r="F40345">
        <v>3</v>
      </c>
      <c r="G40345" t="s">
        <v>64230</v>
      </c>
      <c r="H40345" t="s">
        <v>64607</v>
      </c>
      <c r="I40345">
        <v>202305</v>
      </c>
      <c r="J40345" t="s">
        <v>64099</v>
      </c>
      <c r="K40345">
        <v>12</v>
      </c>
      <c r="L40345" t="s">
        <v>64194</v>
      </c>
      <c r="M40345" s="2">
        <v>0.62928240740740737</v>
      </c>
      <c r="N40345" s="2">
        <v>0.67995370370370367</v>
      </c>
      <c r="O40345">
        <v>3</v>
      </c>
      <c r="P40345">
        <v>1</v>
      </c>
      <c r="Q40345">
        <v>1</v>
      </c>
      <c r="R40345" t="s">
        <v>64092</v>
      </c>
    </row>
    <row r="40346" spans="1:18" x14ac:dyDescent="0.3">
      <c r="A40346" t="s">
        <v>64200</v>
      </c>
      <c r="B40346" t="s">
        <v>64113</v>
      </c>
      <c r="C40346" t="s">
        <v>64114</v>
      </c>
      <c r="D40346" t="s">
        <v>64160</v>
      </c>
      <c r="E40346" s="1">
        <v>45049</v>
      </c>
      <c r="F40346">
        <v>3</v>
      </c>
      <c r="G40346" t="s">
        <v>64230</v>
      </c>
      <c r="H40346" t="s">
        <v>64607</v>
      </c>
      <c r="I40346">
        <v>202305</v>
      </c>
      <c r="J40346" t="s">
        <v>64103</v>
      </c>
      <c r="K40346">
        <v>40</v>
      </c>
      <c r="L40346" t="s">
        <v>64212</v>
      </c>
      <c r="M40346" s="2">
        <v>0.30307870370370371</v>
      </c>
      <c r="N40346" s="2">
        <v>0.4279398148148148</v>
      </c>
      <c r="O40346">
        <v>4</v>
      </c>
      <c r="P40346">
        <v>1</v>
      </c>
      <c r="Q40346">
        <v>1</v>
      </c>
      <c r="R40346" t="s">
        <v>64092</v>
      </c>
    </row>
    <row r="40347" spans="1:18" x14ac:dyDescent="0.3">
      <c r="A40347" t="s">
        <v>64200</v>
      </c>
      <c r="B40347" t="s">
        <v>64093</v>
      </c>
      <c r="C40347" t="s">
        <v>64094</v>
      </c>
      <c r="D40347" t="s">
        <v>64169</v>
      </c>
      <c r="E40347" s="1">
        <v>45049</v>
      </c>
      <c r="F40347">
        <v>3</v>
      </c>
      <c r="G40347" t="s">
        <v>64230</v>
      </c>
      <c r="H40347" t="s">
        <v>64607</v>
      </c>
      <c r="I40347">
        <v>202305</v>
      </c>
      <c r="J40347" t="s">
        <v>64103</v>
      </c>
      <c r="K40347">
        <v>21</v>
      </c>
      <c r="L40347" t="s">
        <v>64149</v>
      </c>
      <c r="M40347" s="2">
        <v>0.37468750000000001</v>
      </c>
      <c r="N40347" s="2">
        <v>0.49987268518518518</v>
      </c>
      <c r="O40347">
        <v>5</v>
      </c>
      <c r="P40347">
        <v>1</v>
      </c>
      <c r="Q40347">
        <v>1</v>
      </c>
      <c r="R40347" t="s">
        <v>64092</v>
      </c>
    </row>
    <row r="40348" spans="1:18" x14ac:dyDescent="0.3">
      <c r="A40348" t="s">
        <v>64200</v>
      </c>
      <c r="B40348" t="s">
        <v>64113</v>
      </c>
      <c r="C40348" t="s">
        <v>64114</v>
      </c>
      <c r="D40348" t="s">
        <v>64137</v>
      </c>
      <c r="E40348" s="1">
        <v>45049</v>
      </c>
      <c r="F40348">
        <v>3</v>
      </c>
      <c r="G40348" t="s">
        <v>64230</v>
      </c>
      <c r="H40348" t="s">
        <v>64607</v>
      </c>
      <c r="I40348">
        <v>202305</v>
      </c>
      <c r="J40348" t="s">
        <v>64103</v>
      </c>
      <c r="K40348">
        <v>16</v>
      </c>
      <c r="L40348" t="s">
        <v>64104</v>
      </c>
      <c r="M40348" s="2">
        <v>0.34016203703703701</v>
      </c>
      <c r="N40348" s="2">
        <v>0.34572916666666664</v>
      </c>
      <c r="O40348">
        <v>2</v>
      </c>
      <c r="P40348">
        <v>1</v>
      </c>
      <c r="Q40348">
        <v>1</v>
      </c>
      <c r="R40348" t="s">
        <v>64092</v>
      </c>
    </row>
    <row r="40349" spans="1:18" x14ac:dyDescent="0.3">
      <c r="A40349" t="s">
        <v>64200</v>
      </c>
      <c r="B40349" t="s">
        <v>64093</v>
      </c>
      <c r="C40349" t="s">
        <v>64130</v>
      </c>
      <c r="D40349" t="s">
        <v>64143</v>
      </c>
      <c r="E40349" s="1">
        <v>45049</v>
      </c>
      <c r="F40349">
        <v>3</v>
      </c>
      <c r="G40349" t="s">
        <v>64230</v>
      </c>
      <c r="H40349" t="s">
        <v>64607</v>
      </c>
      <c r="I40349">
        <v>202305</v>
      </c>
      <c r="J40349" t="s">
        <v>64103</v>
      </c>
      <c r="K40349">
        <v>12</v>
      </c>
      <c r="L40349" t="s">
        <v>64183</v>
      </c>
      <c r="M40349" s="2">
        <v>0.34785879629629629</v>
      </c>
      <c r="N40349" s="2">
        <v>0.44512731481481482</v>
      </c>
      <c r="O40349">
        <v>3</v>
      </c>
      <c r="P40349">
        <v>1</v>
      </c>
      <c r="Q40349">
        <v>1</v>
      </c>
      <c r="R40349" t="s">
        <v>64092</v>
      </c>
    </row>
    <row r="40350" spans="1:18" x14ac:dyDescent="0.3">
      <c r="A40350" t="s">
        <v>64200</v>
      </c>
      <c r="B40350" t="s">
        <v>64085</v>
      </c>
      <c r="C40350" t="s">
        <v>64109</v>
      </c>
      <c r="D40350" t="s">
        <v>64110</v>
      </c>
      <c r="E40350" s="1">
        <v>45049</v>
      </c>
      <c r="F40350">
        <v>3</v>
      </c>
      <c r="G40350" t="s">
        <v>64230</v>
      </c>
      <c r="H40350" t="s">
        <v>64607</v>
      </c>
      <c r="I40350">
        <v>202305</v>
      </c>
      <c r="J40350" t="s">
        <v>64103</v>
      </c>
      <c r="K40350">
        <v>24</v>
      </c>
      <c r="L40350" t="s">
        <v>64183</v>
      </c>
      <c r="M40350" s="2">
        <v>0.3071875</v>
      </c>
      <c r="N40350" s="2">
        <v>0.49949074074074074</v>
      </c>
      <c r="O40350">
        <v>5</v>
      </c>
      <c r="P40350">
        <v>1</v>
      </c>
      <c r="Q40350">
        <v>1</v>
      </c>
      <c r="R40350" t="s">
        <v>64092</v>
      </c>
    </row>
    <row r="40351" spans="1:18" x14ac:dyDescent="0.3">
      <c r="A40351" t="s">
        <v>64200</v>
      </c>
      <c r="B40351" t="s">
        <v>64105</v>
      </c>
      <c r="C40351" t="s">
        <v>64117</v>
      </c>
      <c r="D40351" t="s">
        <v>64142</v>
      </c>
      <c r="E40351" s="1">
        <v>45049</v>
      </c>
      <c r="F40351">
        <v>3</v>
      </c>
      <c r="G40351" t="s">
        <v>64230</v>
      </c>
      <c r="H40351" t="s">
        <v>64607</v>
      </c>
      <c r="I40351">
        <v>202305</v>
      </c>
      <c r="J40351" t="s">
        <v>64090</v>
      </c>
      <c r="K40351">
        <v>8</v>
      </c>
      <c r="L40351" t="s">
        <v>64139</v>
      </c>
      <c r="M40351" s="2">
        <v>0.71753472222222225</v>
      </c>
      <c r="N40351" s="2">
        <v>0.72901620370370368</v>
      </c>
      <c r="O40351">
        <v>2</v>
      </c>
      <c r="P40351">
        <v>1</v>
      </c>
      <c r="Q40351">
        <v>1</v>
      </c>
      <c r="R40351" t="s">
        <v>64092</v>
      </c>
    </row>
    <row r="40352" spans="1:18" x14ac:dyDescent="0.3">
      <c r="A40352" t="s">
        <v>64200</v>
      </c>
      <c r="B40352" t="s">
        <v>64085</v>
      </c>
      <c r="C40352" t="s">
        <v>64147</v>
      </c>
      <c r="D40352" t="s">
        <v>64155</v>
      </c>
      <c r="E40352" s="1">
        <v>45049</v>
      </c>
      <c r="F40352">
        <v>3</v>
      </c>
      <c r="G40352" t="s">
        <v>64230</v>
      </c>
      <c r="H40352" t="s">
        <v>64607</v>
      </c>
      <c r="I40352">
        <v>202305</v>
      </c>
      <c r="J40352" t="s">
        <v>64103</v>
      </c>
      <c r="K40352">
        <v>6</v>
      </c>
      <c r="L40352" t="s">
        <v>64128</v>
      </c>
      <c r="M40352" s="2">
        <v>0.29454861111111114</v>
      </c>
      <c r="N40352" s="2">
        <v>0.30373842592592593</v>
      </c>
      <c r="O40352">
        <v>2</v>
      </c>
      <c r="P40352">
        <v>1</v>
      </c>
      <c r="Q40352">
        <v>1</v>
      </c>
      <c r="R40352" t="s">
        <v>64092</v>
      </c>
    </row>
    <row r="40353" spans="1:18" x14ac:dyDescent="0.3">
      <c r="A40353" t="s">
        <v>64200</v>
      </c>
      <c r="B40353" t="s">
        <v>64093</v>
      </c>
      <c r="C40353" t="s">
        <v>64130</v>
      </c>
      <c r="D40353" t="s">
        <v>64178</v>
      </c>
      <c r="E40353" s="1">
        <v>45049</v>
      </c>
      <c r="F40353">
        <v>3</v>
      </c>
      <c r="G40353" t="s">
        <v>64230</v>
      </c>
      <c r="H40353" t="s">
        <v>64607</v>
      </c>
      <c r="I40353">
        <v>202305</v>
      </c>
      <c r="J40353" t="s">
        <v>64103</v>
      </c>
      <c r="K40353">
        <v>16</v>
      </c>
      <c r="L40353" t="s">
        <v>64285</v>
      </c>
      <c r="M40353" s="2">
        <v>0.3125</v>
      </c>
      <c r="N40353" s="2">
        <v>0.48131944444444447</v>
      </c>
      <c r="O40353">
        <v>5</v>
      </c>
      <c r="P40353">
        <v>1</v>
      </c>
      <c r="Q40353">
        <v>1</v>
      </c>
      <c r="R40353" t="s">
        <v>64092</v>
      </c>
    </row>
    <row r="40354" spans="1:18" x14ac:dyDescent="0.3">
      <c r="A40354" t="s">
        <v>64200</v>
      </c>
      <c r="B40354" t="s">
        <v>64085</v>
      </c>
      <c r="C40354" t="s">
        <v>64086</v>
      </c>
      <c r="D40354" t="s">
        <v>64135</v>
      </c>
      <c r="E40354" s="1">
        <v>45049</v>
      </c>
      <c r="F40354">
        <v>3</v>
      </c>
      <c r="G40354" t="s">
        <v>64230</v>
      </c>
      <c r="H40354" t="s">
        <v>64607</v>
      </c>
      <c r="I40354">
        <v>202305</v>
      </c>
      <c r="J40354" t="s">
        <v>64099</v>
      </c>
      <c r="K40354">
        <v>15</v>
      </c>
      <c r="L40354" t="s">
        <v>64112</v>
      </c>
      <c r="M40354" s="2">
        <v>0.60174768518518518</v>
      </c>
      <c r="N40354" s="2">
        <v>0.64876157407407409</v>
      </c>
      <c r="O40354">
        <v>3</v>
      </c>
      <c r="P40354">
        <v>1</v>
      </c>
      <c r="Q40354">
        <v>1</v>
      </c>
      <c r="R40354" t="s">
        <v>64092</v>
      </c>
    </row>
    <row r="40355" spans="1:18" x14ac:dyDescent="0.3">
      <c r="A40355" t="s">
        <v>64200</v>
      </c>
      <c r="B40355" t="s">
        <v>64093</v>
      </c>
      <c r="C40355" t="s">
        <v>64130</v>
      </c>
      <c r="D40355" t="s">
        <v>64134</v>
      </c>
      <c r="E40355" s="1">
        <v>45049</v>
      </c>
      <c r="F40355">
        <v>3</v>
      </c>
      <c r="G40355" t="s">
        <v>64230</v>
      </c>
      <c r="H40355" t="s">
        <v>64607</v>
      </c>
      <c r="I40355">
        <v>202305</v>
      </c>
      <c r="J40355" t="s">
        <v>64099</v>
      </c>
      <c r="K40355">
        <v>8</v>
      </c>
      <c r="L40355" t="s">
        <v>64183</v>
      </c>
      <c r="M40355" s="2">
        <v>0.50114583333333329</v>
      </c>
      <c r="N40355" s="2">
        <v>0.68635416666666671</v>
      </c>
      <c r="O40355">
        <v>2</v>
      </c>
      <c r="P40355">
        <v>1</v>
      </c>
      <c r="Q40355">
        <v>1</v>
      </c>
      <c r="R40355" t="s">
        <v>64092</v>
      </c>
    </row>
    <row r="40356" spans="1:18" x14ac:dyDescent="0.3">
      <c r="A40356" t="s">
        <v>64200</v>
      </c>
      <c r="B40356" t="s">
        <v>64093</v>
      </c>
      <c r="C40356" t="s">
        <v>64101</v>
      </c>
      <c r="D40356" t="s">
        <v>64102</v>
      </c>
      <c r="E40356" s="1">
        <v>45049</v>
      </c>
      <c r="F40356">
        <v>3</v>
      </c>
      <c r="G40356" t="s">
        <v>64230</v>
      </c>
      <c r="H40356" t="s">
        <v>64607</v>
      </c>
      <c r="I40356">
        <v>202305</v>
      </c>
      <c r="J40356" t="s">
        <v>64103</v>
      </c>
      <c r="K40356">
        <v>20</v>
      </c>
      <c r="L40356" t="s">
        <v>64206</v>
      </c>
      <c r="M40356" s="2">
        <v>0.31537037037037036</v>
      </c>
      <c r="N40356" s="2">
        <v>0.49868055555555557</v>
      </c>
      <c r="O40356">
        <v>4</v>
      </c>
      <c r="P40356">
        <v>1</v>
      </c>
      <c r="Q40356">
        <v>1</v>
      </c>
      <c r="R40356" t="s">
        <v>64092</v>
      </c>
    </row>
    <row r="40357" spans="1:18" x14ac:dyDescent="0.3">
      <c r="A40357" t="s">
        <v>64200</v>
      </c>
      <c r="B40357" t="s">
        <v>64093</v>
      </c>
      <c r="C40357" t="s">
        <v>64094</v>
      </c>
      <c r="D40357" t="s">
        <v>64184</v>
      </c>
      <c r="E40357" s="1">
        <v>45049</v>
      </c>
      <c r="F40357">
        <v>3</v>
      </c>
      <c r="G40357" t="s">
        <v>64230</v>
      </c>
      <c r="H40357" t="s">
        <v>64607</v>
      </c>
      <c r="I40357">
        <v>202305</v>
      </c>
      <c r="J40357" t="s">
        <v>64103</v>
      </c>
      <c r="K40357">
        <v>18</v>
      </c>
      <c r="L40357" t="s">
        <v>64124</v>
      </c>
      <c r="M40357" s="2">
        <v>0.36190972222222223</v>
      </c>
      <c r="N40357" s="2">
        <v>0.4725347222222222</v>
      </c>
      <c r="O40357">
        <v>4</v>
      </c>
      <c r="P40357">
        <v>1</v>
      </c>
      <c r="Q40357">
        <v>1</v>
      </c>
      <c r="R40357" t="s">
        <v>64092</v>
      </c>
    </row>
    <row r="40358" spans="1:18" x14ac:dyDescent="0.3">
      <c r="A40358" t="s">
        <v>64200</v>
      </c>
      <c r="B40358" t="s">
        <v>64105</v>
      </c>
      <c r="C40358" t="s">
        <v>64117</v>
      </c>
      <c r="D40358" t="s">
        <v>64142</v>
      </c>
      <c r="E40358" s="1">
        <v>45049</v>
      </c>
      <c r="F40358">
        <v>3</v>
      </c>
      <c r="G40358" t="s">
        <v>64230</v>
      </c>
      <c r="H40358" t="s">
        <v>64607</v>
      </c>
      <c r="I40358">
        <v>202305</v>
      </c>
      <c r="J40358" t="s">
        <v>64103</v>
      </c>
      <c r="K40358">
        <v>16</v>
      </c>
      <c r="L40358" t="s">
        <v>64139</v>
      </c>
      <c r="M40358" s="2">
        <v>0.33281250000000001</v>
      </c>
      <c r="N40358" s="2">
        <v>0.46843750000000001</v>
      </c>
      <c r="O40358">
        <v>4</v>
      </c>
      <c r="P40358">
        <v>1</v>
      </c>
      <c r="Q40358">
        <v>1</v>
      </c>
      <c r="R40358" t="s">
        <v>64092</v>
      </c>
    </row>
    <row r="40359" spans="1:18" x14ac:dyDescent="0.3">
      <c r="A40359" t="s">
        <v>64200</v>
      </c>
      <c r="B40359" t="s">
        <v>64113</v>
      </c>
      <c r="C40359" t="s">
        <v>64114</v>
      </c>
      <c r="D40359" t="s">
        <v>64160</v>
      </c>
      <c r="E40359" s="1">
        <v>45049</v>
      </c>
      <c r="F40359">
        <v>3</v>
      </c>
      <c r="G40359" t="s">
        <v>64230</v>
      </c>
      <c r="H40359" t="s">
        <v>64607</v>
      </c>
      <c r="I40359">
        <v>202305</v>
      </c>
      <c r="J40359" t="s">
        <v>64099</v>
      </c>
      <c r="K40359">
        <v>10</v>
      </c>
      <c r="L40359" t="s">
        <v>64124</v>
      </c>
      <c r="M40359" s="2">
        <v>0.55846064814814811</v>
      </c>
      <c r="N40359" s="2">
        <v>0.65915509259259264</v>
      </c>
      <c r="O40359">
        <v>2</v>
      </c>
      <c r="P40359">
        <v>1</v>
      </c>
      <c r="Q40359">
        <v>1</v>
      </c>
      <c r="R40359" t="s">
        <v>64092</v>
      </c>
    </row>
    <row r="40360" spans="1:18" x14ac:dyDescent="0.3">
      <c r="A40360" t="s">
        <v>64200</v>
      </c>
      <c r="B40360" t="s">
        <v>64085</v>
      </c>
      <c r="C40360" t="s">
        <v>64147</v>
      </c>
      <c r="D40360" t="s">
        <v>64148</v>
      </c>
      <c r="E40360" s="1">
        <v>45049</v>
      </c>
      <c r="F40360">
        <v>3</v>
      </c>
      <c r="G40360" t="s">
        <v>64230</v>
      </c>
      <c r="H40360" t="s">
        <v>64607</v>
      </c>
      <c r="I40360">
        <v>202305</v>
      </c>
      <c r="J40360" t="s">
        <v>64099</v>
      </c>
      <c r="K40360">
        <v>12</v>
      </c>
      <c r="L40360" t="s">
        <v>64183</v>
      </c>
      <c r="M40360" s="2">
        <v>0.52585648148148145</v>
      </c>
      <c r="N40360" s="2">
        <v>0.6597453703703704</v>
      </c>
      <c r="O40360">
        <v>3</v>
      </c>
      <c r="P40360">
        <v>1</v>
      </c>
      <c r="Q40360">
        <v>1</v>
      </c>
      <c r="R40360" t="s">
        <v>64092</v>
      </c>
    </row>
    <row r="40361" spans="1:18" x14ac:dyDescent="0.3">
      <c r="A40361" t="s">
        <v>64200</v>
      </c>
      <c r="B40361" t="s">
        <v>64113</v>
      </c>
      <c r="C40361" t="s">
        <v>64114</v>
      </c>
      <c r="D40361" t="s">
        <v>64115</v>
      </c>
      <c r="E40361" s="1">
        <v>45049</v>
      </c>
      <c r="F40361">
        <v>3</v>
      </c>
      <c r="G40361" t="s">
        <v>64230</v>
      </c>
      <c r="H40361" t="s">
        <v>64607</v>
      </c>
      <c r="I40361">
        <v>202305</v>
      </c>
      <c r="J40361" t="s">
        <v>64090</v>
      </c>
      <c r="K40361">
        <v>8</v>
      </c>
      <c r="L40361" t="s">
        <v>64116</v>
      </c>
      <c r="M40361" s="2">
        <v>0.7468055555555555</v>
      </c>
      <c r="N40361" s="2">
        <v>0.7468055555555555</v>
      </c>
      <c r="O40361">
        <v>1</v>
      </c>
      <c r="P40361">
        <v>1</v>
      </c>
      <c r="Q40361">
        <v>1</v>
      </c>
      <c r="R40361" t="s">
        <v>64092</v>
      </c>
    </row>
    <row r="40362" spans="1:18" x14ac:dyDescent="0.3">
      <c r="A40362" t="s">
        <v>64200</v>
      </c>
      <c r="B40362" t="s">
        <v>64085</v>
      </c>
      <c r="C40362" t="s">
        <v>64086</v>
      </c>
      <c r="D40362" t="s">
        <v>64135</v>
      </c>
      <c r="E40362" s="1">
        <v>45049</v>
      </c>
      <c r="F40362">
        <v>3</v>
      </c>
      <c r="G40362" t="s">
        <v>64230</v>
      </c>
      <c r="H40362" t="s">
        <v>64607</v>
      </c>
      <c r="I40362">
        <v>202305</v>
      </c>
      <c r="J40362" t="s">
        <v>64103</v>
      </c>
      <c r="K40362">
        <v>21</v>
      </c>
      <c r="L40362" t="s">
        <v>64247</v>
      </c>
      <c r="M40362" s="2">
        <v>0.31741898148148145</v>
      </c>
      <c r="N40362" s="2">
        <v>0.49096064814814816</v>
      </c>
      <c r="O40362">
        <v>4</v>
      </c>
      <c r="P40362">
        <v>1</v>
      </c>
      <c r="Q40362">
        <v>1</v>
      </c>
      <c r="R40362" t="s">
        <v>64092</v>
      </c>
    </row>
    <row r="40363" spans="1:18" x14ac:dyDescent="0.3">
      <c r="A40363" t="s">
        <v>64200</v>
      </c>
      <c r="B40363" t="s">
        <v>64093</v>
      </c>
      <c r="C40363" t="s">
        <v>64101</v>
      </c>
      <c r="D40363" t="s">
        <v>64152</v>
      </c>
      <c r="E40363" s="1">
        <v>45049</v>
      </c>
      <c r="F40363">
        <v>3</v>
      </c>
      <c r="G40363" t="s">
        <v>64230</v>
      </c>
      <c r="H40363" t="s">
        <v>64607</v>
      </c>
      <c r="I40363">
        <v>202305</v>
      </c>
      <c r="J40363" t="s">
        <v>64099</v>
      </c>
      <c r="K40363">
        <v>4</v>
      </c>
      <c r="L40363" t="s">
        <v>64153</v>
      </c>
      <c r="M40363" s="2">
        <v>0.63597222222222227</v>
      </c>
      <c r="N40363" s="2">
        <v>0.63597222222222227</v>
      </c>
      <c r="O40363">
        <v>1</v>
      </c>
      <c r="P40363">
        <v>1</v>
      </c>
      <c r="Q40363">
        <v>1</v>
      </c>
      <c r="R40363" t="s">
        <v>64092</v>
      </c>
    </row>
    <row r="40364" spans="1:18" x14ac:dyDescent="0.3">
      <c r="A40364" t="s">
        <v>64200</v>
      </c>
      <c r="B40364" t="s">
        <v>64085</v>
      </c>
      <c r="C40364" t="s">
        <v>64147</v>
      </c>
      <c r="D40364" t="s">
        <v>64148</v>
      </c>
      <c r="E40364" s="1">
        <v>45049</v>
      </c>
      <c r="F40364">
        <v>3</v>
      </c>
      <c r="G40364" t="s">
        <v>64230</v>
      </c>
      <c r="H40364" t="s">
        <v>64607</v>
      </c>
      <c r="I40364">
        <v>202305</v>
      </c>
      <c r="J40364" t="s">
        <v>64090</v>
      </c>
      <c r="K40364">
        <v>9</v>
      </c>
      <c r="L40364" t="s">
        <v>64128</v>
      </c>
      <c r="M40364" s="2">
        <v>0.73305555555555557</v>
      </c>
      <c r="N40364" s="2">
        <v>0.76890046296296299</v>
      </c>
      <c r="O40364">
        <v>3</v>
      </c>
      <c r="P40364">
        <v>1</v>
      </c>
      <c r="Q40364">
        <v>1</v>
      </c>
      <c r="R40364" t="s">
        <v>64092</v>
      </c>
    </row>
    <row r="40365" spans="1:18" x14ac:dyDescent="0.3">
      <c r="A40365" t="s">
        <v>64200</v>
      </c>
      <c r="B40365" t="s">
        <v>64085</v>
      </c>
      <c r="C40365" t="s">
        <v>64144</v>
      </c>
      <c r="D40365" t="s">
        <v>64145</v>
      </c>
      <c r="E40365" s="1">
        <v>45049</v>
      </c>
      <c r="F40365">
        <v>3</v>
      </c>
      <c r="G40365" t="s">
        <v>64230</v>
      </c>
      <c r="H40365" t="s">
        <v>64607</v>
      </c>
      <c r="I40365">
        <v>202305</v>
      </c>
      <c r="J40365" t="s">
        <v>64099</v>
      </c>
      <c r="K40365">
        <v>9</v>
      </c>
      <c r="L40365" t="s">
        <v>64091</v>
      </c>
      <c r="M40365" s="2">
        <v>0.5310300925925926</v>
      </c>
      <c r="N40365" s="2">
        <v>0.69719907407407411</v>
      </c>
      <c r="O40365">
        <v>3</v>
      </c>
      <c r="P40365">
        <v>1</v>
      </c>
      <c r="Q40365">
        <v>1</v>
      </c>
      <c r="R40365" t="s">
        <v>64092</v>
      </c>
    </row>
    <row r="40366" spans="1:18" x14ac:dyDescent="0.3">
      <c r="A40366" t="s">
        <v>64200</v>
      </c>
      <c r="B40366" t="s">
        <v>64085</v>
      </c>
      <c r="C40366" t="s">
        <v>64144</v>
      </c>
      <c r="D40366" t="s">
        <v>64159</v>
      </c>
      <c r="E40366" s="1">
        <v>45049</v>
      </c>
      <c r="F40366">
        <v>3</v>
      </c>
      <c r="G40366" t="s">
        <v>64230</v>
      </c>
      <c r="H40366" t="s">
        <v>64607</v>
      </c>
      <c r="I40366">
        <v>202305</v>
      </c>
      <c r="J40366" t="s">
        <v>64103</v>
      </c>
      <c r="K40366">
        <v>12</v>
      </c>
      <c r="L40366" t="s">
        <v>64183</v>
      </c>
      <c r="M40366" s="2">
        <v>0.33969907407407407</v>
      </c>
      <c r="N40366" s="2">
        <v>0.44679398148148147</v>
      </c>
      <c r="O40366">
        <v>3</v>
      </c>
      <c r="P40366">
        <v>1</v>
      </c>
      <c r="Q40366">
        <v>1</v>
      </c>
      <c r="R40366" t="s">
        <v>64092</v>
      </c>
    </row>
    <row r="40367" spans="1:18" x14ac:dyDescent="0.3">
      <c r="A40367" t="s">
        <v>64200</v>
      </c>
      <c r="B40367" t="s">
        <v>64093</v>
      </c>
      <c r="C40367" t="s">
        <v>64097</v>
      </c>
      <c r="D40367" t="s">
        <v>64098</v>
      </c>
      <c r="E40367" s="1">
        <v>45049</v>
      </c>
      <c r="F40367">
        <v>3</v>
      </c>
      <c r="G40367" t="s">
        <v>64230</v>
      </c>
      <c r="H40367" t="s">
        <v>64607</v>
      </c>
      <c r="I40367">
        <v>202305</v>
      </c>
      <c r="J40367" t="s">
        <v>64090</v>
      </c>
      <c r="K40367">
        <v>6</v>
      </c>
      <c r="L40367" t="s">
        <v>64091</v>
      </c>
      <c r="M40367" s="2">
        <v>0.71753472222222225</v>
      </c>
      <c r="N40367" s="2">
        <v>0.72901620370370368</v>
      </c>
      <c r="O40367">
        <v>2</v>
      </c>
      <c r="P40367">
        <v>1</v>
      </c>
      <c r="Q40367">
        <v>1</v>
      </c>
      <c r="R40367" t="s">
        <v>64092</v>
      </c>
    </row>
    <row r="40368" spans="1:18" x14ac:dyDescent="0.3">
      <c r="A40368" t="s">
        <v>64200</v>
      </c>
      <c r="B40368" t="s">
        <v>64113</v>
      </c>
      <c r="C40368" t="s">
        <v>64114</v>
      </c>
      <c r="D40368" t="s">
        <v>64115</v>
      </c>
      <c r="E40368" s="1">
        <v>45049</v>
      </c>
      <c r="F40368">
        <v>3</v>
      </c>
      <c r="G40368" t="s">
        <v>64230</v>
      </c>
      <c r="H40368" t="s">
        <v>64607</v>
      </c>
      <c r="I40368">
        <v>202305</v>
      </c>
      <c r="J40368" t="s">
        <v>64103</v>
      </c>
      <c r="K40368">
        <v>20</v>
      </c>
      <c r="L40368" t="s">
        <v>64213</v>
      </c>
      <c r="M40368" s="2">
        <v>0.33221064814814816</v>
      </c>
      <c r="N40368" s="2">
        <v>0.49561342592592594</v>
      </c>
      <c r="O40368">
        <v>4</v>
      </c>
      <c r="P40368">
        <v>1</v>
      </c>
      <c r="Q40368">
        <v>1</v>
      </c>
      <c r="R40368" t="s">
        <v>64092</v>
      </c>
    </row>
    <row r="40369" spans="1:18" x14ac:dyDescent="0.3">
      <c r="A40369" t="s">
        <v>64200</v>
      </c>
      <c r="B40369" t="s">
        <v>64085</v>
      </c>
      <c r="C40369" t="s">
        <v>64147</v>
      </c>
      <c r="D40369" t="s">
        <v>64170</v>
      </c>
      <c r="E40369" s="1">
        <v>45049</v>
      </c>
      <c r="F40369">
        <v>3</v>
      </c>
      <c r="G40369" t="s">
        <v>64230</v>
      </c>
      <c r="H40369" t="s">
        <v>64607</v>
      </c>
      <c r="I40369">
        <v>202305</v>
      </c>
      <c r="J40369" t="s">
        <v>64090</v>
      </c>
      <c r="K40369">
        <v>6</v>
      </c>
      <c r="L40369" t="s">
        <v>64122</v>
      </c>
      <c r="M40369" s="2">
        <v>0.71172453703703709</v>
      </c>
      <c r="N40369" s="2">
        <v>0.71172453703703709</v>
      </c>
      <c r="O40369">
        <v>1</v>
      </c>
      <c r="P40369">
        <v>1</v>
      </c>
      <c r="Q40369">
        <v>1</v>
      </c>
      <c r="R40369" t="s">
        <v>64092</v>
      </c>
    </row>
    <row r="40370" spans="1:18" x14ac:dyDescent="0.3">
      <c r="A40370" t="s">
        <v>64200</v>
      </c>
      <c r="B40370" t="s">
        <v>64085</v>
      </c>
      <c r="C40370" t="s">
        <v>64109</v>
      </c>
      <c r="D40370" t="s">
        <v>64110</v>
      </c>
      <c r="E40370" s="1">
        <v>45049</v>
      </c>
      <c r="F40370">
        <v>3</v>
      </c>
      <c r="G40370" t="s">
        <v>64230</v>
      </c>
      <c r="H40370" t="s">
        <v>64607</v>
      </c>
      <c r="I40370">
        <v>202305</v>
      </c>
      <c r="J40370" t="s">
        <v>64099</v>
      </c>
      <c r="K40370">
        <v>12</v>
      </c>
      <c r="L40370" t="s">
        <v>64122</v>
      </c>
      <c r="M40370" s="2">
        <v>0.65186342592592594</v>
      </c>
      <c r="N40370" s="2">
        <v>0.69732638888888887</v>
      </c>
      <c r="O40370">
        <v>2</v>
      </c>
      <c r="P40370">
        <v>1</v>
      </c>
      <c r="Q40370">
        <v>1</v>
      </c>
      <c r="R40370" t="s">
        <v>64092</v>
      </c>
    </row>
    <row r="40371" spans="1:18" x14ac:dyDescent="0.3">
      <c r="A40371" t="s">
        <v>64200</v>
      </c>
      <c r="B40371" t="s">
        <v>64093</v>
      </c>
      <c r="C40371" t="s">
        <v>64097</v>
      </c>
      <c r="D40371" t="s">
        <v>64173</v>
      </c>
      <c r="E40371" s="1">
        <v>45049</v>
      </c>
      <c r="F40371">
        <v>3</v>
      </c>
      <c r="G40371" t="s">
        <v>64230</v>
      </c>
      <c r="H40371" t="s">
        <v>64607</v>
      </c>
      <c r="I40371">
        <v>202305</v>
      </c>
      <c r="J40371" t="s">
        <v>64099</v>
      </c>
      <c r="K40371">
        <v>2</v>
      </c>
      <c r="L40371" t="s">
        <v>64163</v>
      </c>
      <c r="M40371" s="2">
        <v>0.65774305555555557</v>
      </c>
      <c r="N40371" s="2">
        <v>0.65774305555555557</v>
      </c>
      <c r="O40371">
        <v>1</v>
      </c>
      <c r="P40371">
        <v>1</v>
      </c>
      <c r="Q40371">
        <v>1</v>
      </c>
      <c r="R40371" t="s">
        <v>64092</v>
      </c>
    </row>
    <row r="40372" spans="1:18" x14ac:dyDescent="0.3">
      <c r="A40372" t="s">
        <v>64200</v>
      </c>
      <c r="B40372" t="s">
        <v>64093</v>
      </c>
      <c r="C40372" t="s">
        <v>64101</v>
      </c>
      <c r="D40372" t="s">
        <v>64167</v>
      </c>
      <c r="E40372" s="1">
        <v>45049</v>
      </c>
      <c r="F40372">
        <v>3</v>
      </c>
      <c r="G40372" t="s">
        <v>64230</v>
      </c>
      <c r="H40372" t="s">
        <v>64607</v>
      </c>
      <c r="I40372">
        <v>202305</v>
      </c>
      <c r="J40372" t="s">
        <v>64103</v>
      </c>
      <c r="K40372">
        <v>6</v>
      </c>
      <c r="L40372" t="s">
        <v>64158</v>
      </c>
      <c r="M40372" s="2">
        <v>0.44160879629629629</v>
      </c>
      <c r="N40372" s="2">
        <v>0.49739583333333331</v>
      </c>
      <c r="O40372">
        <v>2</v>
      </c>
      <c r="P40372">
        <v>1</v>
      </c>
      <c r="Q40372">
        <v>1</v>
      </c>
      <c r="R40372" t="s">
        <v>64092</v>
      </c>
    </row>
    <row r="40373" spans="1:18" x14ac:dyDescent="0.3">
      <c r="A40373" t="s">
        <v>64200</v>
      </c>
      <c r="B40373" t="s">
        <v>64085</v>
      </c>
      <c r="C40373" t="s">
        <v>64086</v>
      </c>
      <c r="D40373" t="s">
        <v>64156</v>
      </c>
      <c r="E40373" s="1">
        <v>45049</v>
      </c>
      <c r="F40373">
        <v>3</v>
      </c>
      <c r="G40373" t="s">
        <v>64230</v>
      </c>
      <c r="H40373" t="s">
        <v>64607</v>
      </c>
      <c r="I40373">
        <v>202305</v>
      </c>
      <c r="J40373" t="s">
        <v>64103</v>
      </c>
      <c r="K40373">
        <v>12</v>
      </c>
      <c r="L40373" t="s">
        <v>64194</v>
      </c>
      <c r="M40373" s="2">
        <v>0.45077546296296295</v>
      </c>
      <c r="N40373" s="2">
        <v>0.46027777777777779</v>
      </c>
      <c r="O40373">
        <v>3</v>
      </c>
      <c r="P40373">
        <v>1</v>
      </c>
      <c r="Q40373">
        <v>1</v>
      </c>
      <c r="R40373" t="s">
        <v>64092</v>
      </c>
    </row>
    <row r="40374" spans="1:18" x14ac:dyDescent="0.3">
      <c r="A40374" t="s">
        <v>64200</v>
      </c>
      <c r="B40374" t="s">
        <v>64105</v>
      </c>
      <c r="C40374" t="s">
        <v>64132</v>
      </c>
      <c r="D40374" t="s">
        <v>64138</v>
      </c>
      <c r="E40374" s="1">
        <v>45049</v>
      </c>
      <c r="F40374">
        <v>3</v>
      </c>
      <c r="G40374" t="s">
        <v>64230</v>
      </c>
      <c r="H40374" t="s">
        <v>64607</v>
      </c>
      <c r="I40374">
        <v>202305</v>
      </c>
      <c r="J40374" t="s">
        <v>64090</v>
      </c>
      <c r="K40374">
        <v>4</v>
      </c>
      <c r="L40374" t="s">
        <v>64139</v>
      </c>
      <c r="M40374" s="2">
        <v>0.74012731481481486</v>
      </c>
      <c r="N40374" s="2">
        <v>0.74012731481481486</v>
      </c>
      <c r="O40374">
        <v>1</v>
      </c>
      <c r="P40374">
        <v>1</v>
      </c>
      <c r="Q40374">
        <v>1</v>
      </c>
      <c r="R40374" t="s">
        <v>64092</v>
      </c>
    </row>
    <row r="40375" spans="1:18" x14ac:dyDescent="0.3">
      <c r="A40375" t="s">
        <v>64200</v>
      </c>
      <c r="B40375" t="s">
        <v>64105</v>
      </c>
      <c r="C40375" t="s">
        <v>64132</v>
      </c>
      <c r="D40375" t="s">
        <v>64191</v>
      </c>
      <c r="E40375" s="1">
        <v>45049</v>
      </c>
      <c r="F40375">
        <v>3</v>
      </c>
      <c r="G40375" t="s">
        <v>64230</v>
      </c>
      <c r="H40375" t="s">
        <v>64607</v>
      </c>
      <c r="I40375">
        <v>202305</v>
      </c>
      <c r="J40375" t="s">
        <v>64099</v>
      </c>
      <c r="K40375">
        <v>4</v>
      </c>
      <c r="L40375" t="s">
        <v>64139</v>
      </c>
      <c r="M40375" s="2">
        <v>0.63650462962962961</v>
      </c>
      <c r="N40375" s="2">
        <v>0.63650462962962961</v>
      </c>
      <c r="O40375">
        <v>1</v>
      </c>
      <c r="P40375">
        <v>1</v>
      </c>
      <c r="Q40375">
        <v>1</v>
      </c>
      <c r="R40375" t="s">
        <v>64092</v>
      </c>
    </row>
    <row r="40376" spans="1:18" x14ac:dyDescent="0.3">
      <c r="A40376" t="s">
        <v>64200</v>
      </c>
      <c r="B40376" t="s">
        <v>64093</v>
      </c>
      <c r="C40376" t="s">
        <v>64094</v>
      </c>
      <c r="D40376" t="s">
        <v>64150</v>
      </c>
      <c r="E40376" s="1">
        <v>45049</v>
      </c>
      <c r="F40376">
        <v>3</v>
      </c>
      <c r="G40376" t="s">
        <v>64230</v>
      </c>
      <c r="H40376" t="s">
        <v>64607</v>
      </c>
      <c r="I40376">
        <v>202305</v>
      </c>
      <c r="J40376" t="s">
        <v>64099</v>
      </c>
      <c r="K40376">
        <v>32</v>
      </c>
      <c r="L40376" t="s">
        <v>64364</v>
      </c>
      <c r="M40376" s="2">
        <v>0.53256944444444443</v>
      </c>
      <c r="N40376" s="2">
        <v>0.68275462962962963</v>
      </c>
      <c r="O40376">
        <v>5</v>
      </c>
      <c r="P40376">
        <v>1</v>
      </c>
      <c r="Q40376">
        <v>1</v>
      </c>
      <c r="R40376" t="s">
        <v>64092</v>
      </c>
    </row>
    <row r="40377" spans="1:18" x14ac:dyDescent="0.3">
      <c r="A40377" t="s">
        <v>64200</v>
      </c>
      <c r="B40377" t="s">
        <v>64105</v>
      </c>
      <c r="C40377" t="s">
        <v>64117</v>
      </c>
      <c r="D40377" t="s">
        <v>64118</v>
      </c>
      <c r="E40377" s="1">
        <v>45049</v>
      </c>
      <c r="F40377">
        <v>3</v>
      </c>
      <c r="G40377" t="s">
        <v>64230</v>
      </c>
      <c r="H40377" t="s">
        <v>64607</v>
      </c>
      <c r="I40377">
        <v>202305</v>
      </c>
      <c r="J40377" t="s">
        <v>64099</v>
      </c>
      <c r="K40377">
        <v>3</v>
      </c>
      <c r="L40377" t="s">
        <v>64108</v>
      </c>
      <c r="M40377" s="2">
        <v>0.50354166666666667</v>
      </c>
      <c r="N40377" s="2">
        <v>0.50354166666666667</v>
      </c>
      <c r="O40377">
        <v>1</v>
      </c>
      <c r="P40377">
        <v>1</v>
      </c>
      <c r="Q40377">
        <v>1</v>
      </c>
      <c r="R40377" t="s">
        <v>64092</v>
      </c>
    </row>
    <row r="40378" spans="1:18" x14ac:dyDescent="0.3">
      <c r="A40378" t="s">
        <v>64200</v>
      </c>
      <c r="B40378" t="s">
        <v>64105</v>
      </c>
      <c r="C40378" t="s">
        <v>64117</v>
      </c>
      <c r="D40378" t="s">
        <v>64142</v>
      </c>
      <c r="E40378" s="1">
        <v>45049</v>
      </c>
      <c r="F40378">
        <v>3</v>
      </c>
      <c r="G40378" t="s">
        <v>64230</v>
      </c>
      <c r="H40378" t="s">
        <v>64607</v>
      </c>
      <c r="I40378">
        <v>202305</v>
      </c>
      <c r="J40378" t="s">
        <v>64099</v>
      </c>
      <c r="K40378">
        <v>8</v>
      </c>
      <c r="L40378" t="s">
        <v>64139</v>
      </c>
      <c r="M40378" s="2">
        <v>0.59128472222222217</v>
      </c>
      <c r="N40378" s="2">
        <v>0.59861111111111109</v>
      </c>
      <c r="O40378">
        <v>2</v>
      </c>
      <c r="P40378">
        <v>1</v>
      </c>
      <c r="Q40378">
        <v>1</v>
      </c>
      <c r="R40378" t="s">
        <v>64092</v>
      </c>
    </row>
    <row r="40379" spans="1:18" x14ac:dyDescent="0.3">
      <c r="A40379" t="s">
        <v>64200</v>
      </c>
      <c r="B40379" t="s">
        <v>64105</v>
      </c>
      <c r="C40379" t="s">
        <v>64106</v>
      </c>
      <c r="D40379" t="s">
        <v>64107</v>
      </c>
      <c r="E40379" s="1">
        <v>45049</v>
      </c>
      <c r="F40379">
        <v>3</v>
      </c>
      <c r="G40379" t="s">
        <v>64230</v>
      </c>
      <c r="H40379" t="s">
        <v>64607</v>
      </c>
      <c r="I40379">
        <v>202305</v>
      </c>
      <c r="J40379" t="s">
        <v>64099</v>
      </c>
      <c r="K40379">
        <v>3</v>
      </c>
      <c r="L40379" t="s">
        <v>64108</v>
      </c>
      <c r="M40379" s="2">
        <v>0.61956018518518519</v>
      </c>
      <c r="N40379" s="2">
        <v>0.61956018518518519</v>
      </c>
      <c r="O40379">
        <v>1</v>
      </c>
      <c r="P40379">
        <v>1</v>
      </c>
      <c r="Q40379">
        <v>1</v>
      </c>
      <c r="R40379" t="s">
        <v>64092</v>
      </c>
    </row>
    <row r="40380" spans="1:18" x14ac:dyDescent="0.3">
      <c r="A40380" t="s">
        <v>64200</v>
      </c>
      <c r="B40380" t="s">
        <v>64093</v>
      </c>
      <c r="C40380" t="s">
        <v>64125</v>
      </c>
      <c r="D40380" t="s">
        <v>64175</v>
      </c>
      <c r="E40380" s="1">
        <v>45049</v>
      </c>
      <c r="F40380">
        <v>3</v>
      </c>
      <c r="G40380" t="s">
        <v>64230</v>
      </c>
      <c r="H40380" t="s">
        <v>64607</v>
      </c>
      <c r="I40380">
        <v>202305</v>
      </c>
      <c r="J40380" t="s">
        <v>64090</v>
      </c>
      <c r="K40380">
        <v>4</v>
      </c>
      <c r="L40380" t="s">
        <v>64100</v>
      </c>
      <c r="M40380" s="2">
        <v>0.74976851851851856</v>
      </c>
      <c r="N40380" s="2">
        <v>0.74976851851851856</v>
      </c>
      <c r="O40380">
        <v>1</v>
      </c>
      <c r="P40380">
        <v>1</v>
      </c>
      <c r="Q40380">
        <v>1</v>
      </c>
      <c r="R40380" t="s">
        <v>64092</v>
      </c>
    </row>
    <row r="40381" spans="1:18" x14ac:dyDescent="0.3">
      <c r="A40381" t="s">
        <v>64200</v>
      </c>
      <c r="B40381" t="s">
        <v>64105</v>
      </c>
      <c r="C40381" t="s">
        <v>64117</v>
      </c>
      <c r="D40381" t="s">
        <v>64118</v>
      </c>
      <c r="E40381" s="1">
        <v>45049</v>
      </c>
      <c r="F40381">
        <v>3</v>
      </c>
      <c r="G40381" t="s">
        <v>64230</v>
      </c>
      <c r="H40381" t="s">
        <v>64607</v>
      </c>
      <c r="I40381">
        <v>202305</v>
      </c>
      <c r="J40381" t="s">
        <v>64103</v>
      </c>
      <c r="K40381">
        <v>9</v>
      </c>
      <c r="L40381" t="s">
        <v>64108</v>
      </c>
      <c r="M40381" s="2">
        <v>0.33969907407407407</v>
      </c>
      <c r="N40381" s="2">
        <v>0.38020833333333331</v>
      </c>
      <c r="O40381">
        <v>3</v>
      </c>
      <c r="P40381">
        <v>1</v>
      </c>
      <c r="Q40381">
        <v>1</v>
      </c>
      <c r="R40381" t="s">
        <v>64092</v>
      </c>
    </row>
    <row r="40382" spans="1:18" x14ac:dyDescent="0.3">
      <c r="A40382" t="s">
        <v>64200</v>
      </c>
      <c r="B40382" t="s">
        <v>64093</v>
      </c>
      <c r="C40382" t="s">
        <v>64130</v>
      </c>
      <c r="D40382" t="s">
        <v>64177</v>
      </c>
      <c r="E40382" s="1">
        <v>45049</v>
      </c>
      <c r="F40382">
        <v>3</v>
      </c>
      <c r="G40382" t="s">
        <v>64230</v>
      </c>
      <c r="H40382" t="s">
        <v>64607</v>
      </c>
      <c r="I40382">
        <v>202305</v>
      </c>
      <c r="J40382" t="s">
        <v>64103</v>
      </c>
      <c r="K40382">
        <v>12</v>
      </c>
      <c r="L40382" t="s">
        <v>64183</v>
      </c>
      <c r="M40382" s="2">
        <v>0.31562499999999999</v>
      </c>
      <c r="N40382" s="2">
        <v>0.36326388888888889</v>
      </c>
      <c r="O40382">
        <v>3</v>
      </c>
      <c r="P40382">
        <v>1</v>
      </c>
      <c r="Q40382">
        <v>1</v>
      </c>
      <c r="R40382" t="s">
        <v>64092</v>
      </c>
    </row>
    <row r="40383" spans="1:18" x14ac:dyDescent="0.3">
      <c r="A40383" t="s">
        <v>64200</v>
      </c>
      <c r="B40383" t="s">
        <v>64085</v>
      </c>
      <c r="C40383" t="s">
        <v>64147</v>
      </c>
      <c r="D40383" t="s">
        <v>64170</v>
      </c>
      <c r="E40383" s="1">
        <v>45049</v>
      </c>
      <c r="F40383">
        <v>3</v>
      </c>
      <c r="G40383" t="s">
        <v>64230</v>
      </c>
      <c r="H40383" t="s">
        <v>64607</v>
      </c>
      <c r="I40383">
        <v>202305</v>
      </c>
      <c r="J40383" t="s">
        <v>64099</v>
      </c>
      <c r="K40383">
        <v>15</v>
      </c>
      <c r="L40383" t="s">
        <v>64180</v>
      </c>
      <c r="M40383" s="2">
        <v>0.54473379629629626</v>
      </c>
      <c r="N40383" s="2">
        <v>0.61755787037037035</v>
      </c>
      <c r="O40383">
        <v>3</v>
      </c>
      <c r="P40383">
        <v>1</v>
      </c>
      <c r="Q40383">
        <v>1</v>
      </c>
      <c r="R40383" t="s">
        <v>64092</v>
      </c>
    </row>
    <row r="40384" spans="1:18" x14ac:dyDescent="0.3">
      <c r="A40384" t="s">
        <v>64200</v>
      </c>
      <c r="B40384" t="s">
        <v>64093</v>
      </c>
      <c r="C40384" t="s">
        <v>64130</v>
      </c>
      <c r="D40384" t="s">
        <v>64178</v>
      </c>
      <c r="E40384" s="1">
        <v>45049</v>
      </c>
      <c r="F40384">
        <v>3</v>
      </c>
      <c r="G40384" t="s">
        <v>64230</v>
      </c>
      <c r="H40384" t="s">
        <v>64607</v>
      </c>
      <c r="I40384">
        <v>202305</v>
      </c>
      <c r="J40384" t="s">
        <v>64099</v>
      </c>
      <c r="K40384">
        <v>14</v>
      </c>
      <c r="L40384" t="s">
        <v>64248</v>
      </c>
      <c r="M40384" s="2">
        <v>0.58129629629629631</v>
      </c>
      <c r="N40384" s="2">
        <v>0.67331018518518515</v>
      </c>
      <c r="O40384">
        <v>5</v>
      </c>
      <c r="P40384">
        <v>1</v>
      </c>
      <c r="Q40384">
        <v>1</v>
      </c>
      <c r="R40384" t="s">
        <v>64092</v>
      </c>
    </row>
    <row r="40385" spans="1:18" x14ac:dyDescent="0.3">
      <c r="A40385" t="s">
        <v>64200</v>
      </c>
      <c r="B40385" t="s">
        <v>64105</v>
      </c>
      <c r="C40385" t="s">
        <v>64132</v>
      </c>
      <c r="D40385" t="s">
        <v>64133</v>
      </c>
      <c r="E40385" s="1">
        <v>45049</v>
      </c>
      <c r="F40385">
        <v>3</v>
      </c>
      <c r="G40385" t="s">
        <v>64230</v>
      </c>
      <c r="H40385" t="s">
        <v>64607</v>
      </c>
      <c r="I40385">
        <v>202305</v>
      </c>
      <c r="J40385" t="s">
        <v>64090</v>
      </c>
      <c r="K40385">
        <v>4</v>
      </c>
      <c r="L40385" t="s">
        <v>64100</v>
      </c>
      <c r="M40385" s="2">
        <v>0.71172453703703709</v>
      </c>
      <c r="N40385" s="2">
        <v>0.71172453703703709</v>
      </c>
      <c r="O40385">
        <v>1</v>
      </c>
      <c r="P40385">
        <v>1</v>
      </c>
      <c r="Q40385">
        <v>1</v>
      </c>
      <c r="R40385" t="s">
        <v>64092</v>
      </c>
    </row>
    <row r="40386" spans="1:18" x14ac:dyDescent="0.3">
      <c r="A40386" t="s">
        <v>64200</v>
      </c>
      <c r="B40386" t="s">
        <v>64093</v>
      </c>
      <c r="C40386" t="s">
        <v>64125</v>
      </c>
      <c r="D40386" t="s">
        <v>64140</v>
      </c>
      <c r="E40386" s="1">
        <v>45049</v>
      </c>
      <c r="F40386">
        <v>3</v>
      </c>
      <c r="G40386" t="s">
        <v>64230</v>
      </c>
      <c r="H40386" t="s">
        <v>64607</v>
      </c>
      <c r="I40386">
        <v>202305</v>
      </c>
      <c r="J40386" t="s">
        <v>64099</v>
      </c>
      <c r="K40386">
        <v>4</v>
      </c>
      <c r="L40386" t="s">
        <v>64185</v>
      </c>
      <c r="M40386" s="2">
        <v>0.50392361111111106</v>
      </c>
      <c r="N40386" s="2">
        <v>0.69537037037037042</v>
      </c>
      <c r="O40386">
        <v>2</v>
      </c>
      <c r="P40386">
        <v>1</v>
      </c>
      <c r="Q40386">
        <v>1</v>
      </c>
      <c r="R40386" t="s">
        <v>64092</v>
      </c>
    </row>
    <row r="40387" spans="1:18" x14ac:dyDescent="0.3">
      <c r="A40387" t="s">
        <v>64200</v>
      </c>
      <c r="B40387" t="s">
        <v>64085</v>
      </c>
      <c r="C40387" t="s">
        <v>64147</v>
      </c>
      <c r="D40387" t="s">
        <v>64170</v>
      </c>
      <c r="E40387" s="1">
        <v>45049</v>
      </c>
      <c r="F40387">
        <v>3</v>
      </c>
      <c r="G40387" t="s">
        <v>64230</v>
      </c>
      <c r="H40387" t="s">
        <v>64607</v>
      </c>
      <c r="I40387">
        <v>202305</v>
      </c>
      <c r="J40387" t="s">
        <v>64103</v>
      </c>
      <c r="K40387">
        <v>9</v>
      </c>
      <c r="L40387" t="s">
        <v>64139</v>
      </c>
      <c r="M40387" s="2">
        <v>0.29890046296296297</v>
      </c>
      <c r="N40387" s="2">
        <v>0.32380787037037034</v>
      </c>
      <c r="O40387">
        <v>2</v>
      </c>
      <c r="P40387">
        <v>1</v>
      </c>
      <c r="Q40387">
        <v>1</v>
      </c>
      <c r="R40387" t="s">
        <v>64092</v>
      </c>
    </row>
    <row r="40388" spans="1:18" x14ac:dyDescent="0.3">
      <c r="A40388" t="s">
        <v>64200</v>
      </c>
      <c r="B40388" t="s">
        <v>64093</v>
      </c>
      <c r="C40388" t="s">
        <v>64125</v>
      </c>
      <c r="D40388" t="s">
        <v>64175</v>
      </c>
      <c r="E40388" s="1">
        <v>45049</v>
      </c>
      <c r="F40388">
        <v>3</v>
      </c>
      <c r="G40388" t="s">
        <v>64230</v>
      </c>
      <c r="H40388" t="s">
        <v>64607</v>
      </c>
      <c r="I40388">
        <v>202305</v>
      </c>
      <c r="J40388" t="s">
        <v>64103</v>
      </c>
      <c r="K40388">
        <v>12</v>
      </c>
      <c r="L40388" t="s">
        <v>64129</v>
      </c>
      <c r="M40388" s="2">
        <v>0.36097222222222225</v>
      </c>
      <c r="N40388" s="2">
        <v>0.4554050925925926</v>
      </c>
      <c r="O40388">
        <v>2</v>
      </c>
      <c r="P40388">
        <v>1</v>
      </c>
      <c r="Q40388">
        <v>1</v>
      </c>
      <c r="R40388" t="s">
        <v>64092</v>
      </c>
    </row>
    <row r="40389" spans="1:18" x14ac:dyDescent="0.3">
      <c r="A40389" t="s">
        <v>64200</v>
      </c>
      <c r="B40389" t="s">
        <v>64085</v>
      </c>
      <c r="C40389" t="s">
        <v>64086</v>
      </c>
      <c r="D40389" t="s">
        <v>64157</v>
      </c>
      <c r="E40389" s="1">
        <v>45049</v>
      </c>
      <c r="F40389">
        <v>3</v>
      </c>
      <c r="G40389" t="s">
        <v>64230</v>
      </c>
      <c r="H40389" t="s">
        <v>64607</v>
      </c>
      <c r="I40389">
        <v>202305</v>
      </c>
      <c r="J40389" t="s">
        <v>64103</v>
      </c>
      <c r="K40389">
        <v>21</v>
      </c>
      <c r="L40389" t="s">
        <v>64384</v>
      </c>
      <c r="M40389" s="2">
        <v>0.32628472222222221</v>
      </c>
      <c r="N40389" s="2">
        <v>0.48174768518518518</v>
      </c>
      <c r="O40389">
        <v>5</v>
      </c>
      <c r="P40389">
        <v>1</v>
      </c>
      <c r="Q40389">
        <v>1</v>
      </c>
      <c r="R40389" t="s">
        <v>64092</v>
      </c>
    </row>
    <row r="40390" spans="1:18" x14ac:dyDescent="0.3">
      <c r="A40390" t="s">
        <v>64200</v>
      </c>
      <c r="B40390" t="s">
        <v>64105</v>
      </c>
      <c r="C40390" t="s">
        <v>64106</v>
      </c>
      <c r="D40390" t="s">
        <v>64174</v>
      </c>
      <c r="E40390" s="1">
        <v>45049</v>
      </c>
      <c r="F40390">
        <v>3</v>
      </c>
      <c r="G40390" t="s">
        <v>64230</v>
      </c>
      <c r="H40390" t="s">
        <v>64607</v>
      </c>
      <c r="I40390">
        <v>202305</v>
      </c>
      <c r="J40390" t="s">
        <v>64099</v>
      </c>
      <c r="K40390">
        <v>8</v>
      </c>
      <c r="L40390" t="s">
        <v>64100</v>
      </c>
      <c r="M40390" s="2">
        <v>0.54500000000000004</v>
      </c>
      <c r="N40390" s="2">
        <v>0.56324074074074071</v>
      </c>
      <c r="O40390">
        <v>2</v>
      </c>
      <c r="P40390">
        <v>1</v>
      </c>
      <c r="Q40390">
        <v>1</v>
      </c>
      <c r="R40390" t="s">
        <v>64092</v>
      </c>
    </row>
    <row r="40391" spans="1:18" x14ac:dyDescent="0.3">
      <c r="A40391" t="s">
        <v>64200</v>
      </c>
      <c r="B40391" t="s">
        <v>64093</v>
      </c>
      <c r="C40391" t="s">
        <v>64094</v>
      </c>
      <c r="D40391" t="s">
        <v>64169</v>
      </c>
      <c r="E40391" s="1">
        <v>45049</v>
      </c>
      <c r="F40391">
        <v>3</v>
      </c>
      <c r="G40391" t="s">
        <v>64230</v>
      </c>
      <c r="H40391" t="s">
        <v>64607</v>
      </c>
      <c r="I40391">
        <v>202305</v>
      </c>
      <c r="J40391" t="s">
        <v>64090</v>
      </c>
      <c r="K40391">
        <v>6</v>
      </c>
      <c r="L40391" t="s">
        <v>64120</v>
      </c>
      <c r="M40391" s="2">
        <v>0.73939814814814819</v>
      </c>
      <c r="N40391" s="2">
        <v>0.73939814814814819</v>
      </c>
      <c r="O40391">
        <v>1</v>
      </c>
      <c r="P40391">
        <v>1</v>
      </c>
      <c r="Q40391">
        <v>1</v>
      </c>
      <c r="R40391" t="s">
        <v>64092</v>
      </c>
    </row>
    <row r="40392" spans="1:18" x14ac:dyDescent="0.3">
      <c r="A40392" t="s">
        <v>64200</v>
      </c>
      <c r="B40392" t="s">
        <v>64105</v>
      </c>
      <c r="C40392" t="s">
        <v>64132</v>
      </c>
      <c r="D40392" t="s">
        <v>64133</v>
      </c>
      <c r="E40392" s="1">
        <v>45049</v>
      </c>
      <c r="F40392">
        <v>3</v>
      </c>
      <c r="G40392" t="s">
        <v>64230</v>
      </c>
      <c r="H40392" t="s">
        <v>64607</v>
      </c>
      <c r="I40392">
        <v>202305</v>
      </c>
      <c r="J40392" t="s">
        <v>64099</v>
      </c>
      <c r="K40392">
        <v>16</v>
      </c>
      <c r="L40392" t="s">
        <v>64100</v>
      </c>
      <c r="M40392" s="2">
        <v>0.51438657407407407</v>
      </c>
      <c r="N40392" s="2">
        <v>0.69092592592592594</v>
      </c>
      <c r="O40392">
        <v>4</v>
      </c>
      <c r="P40392">
        <v>1</v>
      </c>
      <c r="Q40392">
        <v>1</v>
      </c>
      <c r="R40392" t="s">
        <v>64092</v>
      </c>
    </row>
    <row r="40393" spans="1:18" x14ac:dyDescent="0.3">
      <c r="A40393" t="s">
        <v>64200</v>
      </c>
      <c r="B40393" t="s">
        <v>64093</v>
      </c>
      <c r="C40393" t="s">
        <v>64130</v>
      </c>
      <c r="D40393" t="s">
        <v>64134</v>
      </c>
      <c r="E40393" s="1">
        <v>45049</v>
      </c>
      <c r="F40393">
        <v>3</v>
      </c>
      <c r="G40393" t="s">
        <v>64230</v>
      </c>
      <c r="H40393" t="s">
        <v>64607</v>
      </c>
      <c r="I40393">
        <v>202305</v>
      </c>
      <c r="J40393" t="s">
        <v>64103</v>
      </c>
      <c r="K40393">
        <v>10</v>
      </c>
      <c r="L40393" t="s">
        <v>64091</v>
      </c>
      <c r="M40393" s="2">
        <v>0.32893518518518516</v>
      </c>
      <c r="N40393" s="2">
        <v>0.49093750000000003</v>
      </c>
      <c r="O40393">
        <v>4</v>
      </c>
      <c r="P40393">
        <v>1</v>
      </c>
      <c r="Q40393">
        <v>1</v>
      </c>
      <c r="R40393" t="s">
        <v>64092</v>
      </c>
    </row>
    <row r="40394" spans="1:18" x14ac:dyDescent="0.3">
      <c r="A40394" t="s">
        <v>64200</v>
      </c>
      <c r="B40394" t="s">
        <v>64093</v>
      </c>
      <c r="C40394" t="s">
        <v>64094</v>
      </c>
      <c r="D40394" t="s">
        <v>64111</v>
      </c>
      <c r="E40394" s="1">
        <v>45049</v>
      </c>
      <c r="F40394">
        <v>3</v>
      </c>
      <c r="G40394" t="s">
        <v>64230</v>
      </c>
      <c r="H40394" t="s">
        <v>64607</v>
      </c>
      <c r="I40394">
        <v>202305</v>
      </c>
      <c r="J40394" t="s">
        <v>64099</v>
      </c>
      <c r="K40394">
        <v>16</v>
      </c>
      <c r="L40394" t="s">
        <v>64171</v>
      </c>
      <c r="M40394" s="2">
        <v>0.53567129629629628</v>
      </c>
      <c r="N40394" s="2">
        <v>0.69722222222222219</v>
      </c>
      <c r="O40394">
        <v>2</v>
      </c>
      <c r="P40394">
        <v>1</v>
      </c>
      <c r="Q40394">
        <v>1</v>
      </c>
      <c r="R40394" t="s">
        <v>64092</v>
      </c>
    </row>
    <row r="40395" spans="1:18" x14ac:dyDescent="0.3">
      <c r="A40395" t="s">
        <v>64200</v>
      </c>
      <c r="B40395" t="s">
        <v>64085</v>
      </c>
      <c r="C40395" t="s">
        <v>64086</v>
      </c>
      <c r="D40395" t="s">
        <v>64127</v>
      </c>
      <c r="E40395" s="1">
        <v>45049</v>
      </c>
      <c r="F40395">
        <v>3</v>
      </c>
      <c r="G40395" t="s">
        <v>64230</v>
      </c>
      <c r="H40395" t="s">
        <v>64607</v>
      </c>
      <c r="I40395">
        <v>202305</v>
      </c>
      <c r="J40395" t="s">
        <v>64099</v>
      </c>
      <c r="K40395">
        <v>9</v>
      </c>
      <c r="L40395" t="s">
        <v>64124</v>
      </c>
      <c r="M40395" s="2">
        <v>0.51203703703703707</v>
      </c>
      <c r="N40395" s="2">
        <v>0.58938657407407402</v>
      </c>
      <c r="O40395">
        <v>2</v>
      </c>
      <c r="P40395">
        <v>1</v>
      </c>
      <c r="Q40395">
        <v>1</v>
      </c>
      <c r="R40395" t="s">
        <v>64092</v>
      </c>
    </row>
    <row r="40396" spans="1:18" x14ac:dyDescent="0.3">
      <c r="A40396" t="s">
        <v>64200</v>
      </c>
      <c r="B40396" t="s">
        <v>64105</v>
      </c>
      <c r="C40396" t="s">
        <v>64106</v>
      </c>
      <c r="D40396" t="s">
        <v>64172</v>
      </c>
      <c r="E40396" s="1">
        <v>45049</v>
      </c>
      <c r="F40396">
        <v>3</v>
      </c>
      <c r="G40396" t="s">
        <v>64230</v>
      </c>
      <c r="H40396" t="s">
        <v>64607</v>
      </c>
      <c r="I40396">
        <v>202305</v>
      </c>
      <c r="J40396" t="s">
        <v>64090</v>
      </c>
      <c r="K40396">
        <v>4</v>
      </c>
      <c r="L40396" t="s">
        <v>64100</v>
      </c>
      <c r="M40396" s="2">
        <v>0.73818287037037034</v>
      </c>
      <c r="N40396" s="2">
        <v>0.73818287037037034</v>
      </c>
      <c r="O40396">
        <v>1</v>
      </c>
      <c r="P40396">
        <v>1</v>
      </c>
      <c r="Q40396">
        <v>1</v>
      </c>
      <c r="R40396" t="s">
        <v>64092</v>
      </c>
    </row>
    <row r="40397" spans="1:18" x14ac:dyDescent="0.3">
      <c r="A40397" t="s">
        <v>64200</v>
      </c>
      <c r="B40397" t="s">
        <v>64093</v>
      </c>
      <c r="C40397" t="s">
        <v>64130</v>
      </c>
      <c r="D40397" t="s">
        <v>64131</v>
      </c>
      <c r="E40397" s="1">
        <v>45049</v>
      </c>
      <c r="F40397">
        <v>3</v>
      </c>
      <c r="G40397" t="s">
        <v>64230</v>
      </c>
      <c r="H40397" t="s">
        <v>64607</v>
      </c>
      <c r="I40397">
        <v>202305</v>
      </c>
      <c r="J40397" t="s">
        <v>64099</v>
      </c>
      <c r="K40397">
        <v>9</v>
      </c>
      <c r="L40397" t="s">
        <v>64139</v>
      </c>
      <c r="M40397" s="2">
        <v>0.54813657407407412</v>
      </c>
      <c r="N40397" s="2">
        <v>0.6159027777777778</v>
      </c>
      <c r="O40397">
        <v>2</v>
      </c>
      <c r="P40397">
        <v>1</v>
      </c>
      <c r="Q40397">
        <v>1</v>
      </c>
      <c r="R40397" t="s">
        <v>64092</v>
      </c>
    </row>
    <row r="40398" spans="1:18" x14ac:dyDescent="0.3">
      <c r="A40398" t="s">
        <v>64200</v>
      </c>
      <c r="B40398" t="s">
        <v>64093</v>
      </c>
      <c r="C40398" t="s">
        <v>64101</v>
      </c>
      <c r="D40398" t="s">
        <v>64102</v>
      </c>
      <c r="E40398" s="1">
        <v>45049</v>
      </c>
      <c r="F40398">
        <v>3</v>
      </c>
      <c r="G40398" t="s">
        <v>64230</v>
      </c>
      <c r="H40398" t="s">
        <v>64607</v>
      </c>
      <c r="I40398">
        <v>202305</v>
      </c>
      <c r="J40398" t="s">
        <v>64099</v>
      </c>
      <c r="K40398">
        <v>20</v>
      </c>
      <c r="L40398" t="s">
        <v>64201</v>
      </c>
      <c r="M40398" s="2">
        <v>0.53342592592592597</v>
      </c>
      <c r="N40398" s="2">
        <v>0.62504629629629627</v>
      </c>
      <c r="O40398">
        <v>3</v>
      </c>
      <c r="P40398">
        <v>1</v>
      </c>
      <c r="Q40398">
        <v>1</v>
      </c>
      <c r="R40398" t="s">
        <v>64092</v>
      </c>
    </row>
    <row r="40399" spans="1:18" x14ac:dyDescent="0.3">
      <c r="A40399" t="s">
        <v>64200</v>
      </c>
      <c r="B40399" t="s">
        <v>64093</v>
      </c>
      <c r="C40399" t="s">
        <v>64094</v>
      </c>
      <c r="D40399" t="s">
        <v>64146</v>
      </c>
      <c r="E40399" s="1">
        <v>45049</v>
      </c>
      <c r="F40399">
        <v>3</v>
      </c>
      <c r="G40399" t="s">
        <v>64230</v>
      </c>
      <c r="H40399" t="s">
        <v>64607</v>
      </c>
      <c r="I40399">
        <v>202305</v>
      </c>
      <c r="J40399" t="s">
        <v>64090</v>
      </c>
      <c r="K40399">
        <v>12</v>
      </c>
      <c r="L40399" t="s">
        <v>64096</v>
      </c>
      <c r="M40399" s="2">
        <v>0.74005787037037041</v>
      </c>
      <c r="N40399" s="2">
        <v>0.74012731481481486</v>
      </c>
      <c r="O40399">
        <v>2</v>
      </c>
      <c r="P40399">
        <v>1</v>
      </c>
      <c r="Q40399">
        <v>1</v>
      </c>
      <c r="R40399" t="s">
        <v>64092</v>
      </c>
    </row>
    <row r="40400" spans="1:18" x14ac:dyDescent="0.3">
      <c r="A40400" t="s">
        <v>64200</v>
      </c>
      <c r="B40400" t="s">
        <v>64093</v>
      </c>
      <c r="C40400" t="s">
        <v>64094</v>
      </c>
      <c r="D40400" t="s">
        <v>64111</v>
      </c>
      <c r="E40400" s="1">
        <v>45049</v>
      </c>
      <c r="F40400">
        <v>3</v>
      </c>
      <c r="G40400" t="s">
        <v>64230</v>
      </c>
      <c r="H40400" t="s">
        <v>64607</v>
      </c>
      <c r="I40400">
        <v>202305</v>
      </c>
      <c r="J40400" t="s">
        <v>64103</v>
      </c>
      <c r="K40400">
        <v>16</v>
      </c>
      <c r="L40400" t="s">
        <v>64112</v>
      </c>
      <c r="M40400" s="2">
        <v>0.3278240740740741</v>
      </c>
      <c r="N40400" s="2">
        <v>0.46325231481481483</v>
      </c>
      <c r="O40400">
        <v>4</v>
      </c>
      <c r="P40400">
        <v>1</v>
      </c>
      <c r="Q40400">
        <v>1</v>
      </c>
      <c r="R40400" t="s">
        <v>64092</v>
      </c>
    </row>
    <row r="40401" spans="1:18" x14ac:dyDescent="0.3">
      <c r="A40401" t="s">
        <v>64200</v>
      </c>
      <c r="B40401" t="s">
        <v>64093</v>
      </c>
      <c r="C40401" t="s">
        <v>64125</v>
      </c>
      <c r="D40401" t="s">
        <v>64175</v>
      </c>
      <c r="E40401" s="1">
        <v>45049</v>
      </c>
      <c r="F40401">
        <v>3</v>
      </c>
      <c r="G40401" t="s">
        <v>64230</v>
      </c>
      <c r="H40401" t="s">
        <v>64607</v>
      </c>
      <c r="I40401">
        <v>202305</v>
      </c>
      <c r="J40401" t="s">
        <v>64099</v>
      </c>
      <c r="K40401">
        <v>8</v>
      </c>
      <c r="L40401" t="s">
        <v>64116</v>
      </c>
      <c r="M40401" s="2">
        <v>0.68702546296296296</v>
      </c>
      <c r="N40401" s="2">
        <v>0.68702546296296296</v>
      </c>
      <c r="O40401">
        <v>1</v>
      </c>
      <c r="P40401">
        <v>1</v>
      </c>
      <c r="Q40401">
        <v>1</v>
      </c>
      <c r="R40401" t="s">
        <v>64092</v>
      </c>
    </row>
    <row r="40402" spans="1:18" x14ac:dyDescent="0.3">
      <c r="A40402" t="s">
        <v>64200</v>
      </c>
      <c r="B40402" t="s">
        <v>64093</v>
      </c>
      <c r="C40402" t="s">
        <v>64097</v>
      </c>
      <c r="D40402" t="s">
        <v>64123</v>
      </c>
      <c r="E40402" s="1">
        <v>45049</v>
      </c>
      <c r="F40402">
        <v>3</v>
      </c>
      <c r="G40402" t="s">
        <v>64230</v>
      </c>
      <c r="H40402" t="s">
        <v>64607</v>
      </c>
      <c r="I40402">
        <v>202305</v>
      </c>
      <c r="J40402" t="s">
        <v>64090</v>
      </c>
      <c r="K40402">
        <v>6</v>
      </c>
      <c r="L40402" t="s">
        <v>64120</v>
      </c>
      <c r="M40402" s="2">
        <v>0.76921296296296293</v>
      </c>
      <c r="N40402" s="2">
        <v>0.76921296296296293</v>
      </c>
      <c r="O40402">
        <v>1</v>
      </c>
      <c r="P40402">
        <v>1</v>
      </c>
      <c r="Q40402">
        <v>1</v>
      </c>
      <c r="R40402" t="s">
        <v>64092</v>
      </c>
    </row>
    <row r="40403" spans="1:18" x14ac:dyDescent="0.3">
      <c r="A40403" t="s">
        <v>64200</v>
      </c>
      <c r="B40403" t="s">
        <v>64093</v>
      </c>
      <c r="C40403" t="s">
        <v>64130</v>
      </c>
      <c r="D40403" t="s">
        <v>64134</v>
      </c>
      <c r="E40403" s="1">
        <v>45049</v>
      </c>
      <c r="F40403">
        <v>3</v>
      </c>
      <c r="G40403" t="s">
        <v>64230</v>
      </c>
      <c r="H40403" t="s">
        <v>64607</v>
      </c>
      <c r="I40403">
        <v>202305</v>
      </c>
      <c r="J40403" t="s">
        <v>64090</v>
      </c>
      <c r="K40403">
        <v>2</v>
      </c>
      <c r="L40403" t="s">
        <v>64163</v>
      </c>
      <c r="M40403" s="2">
        <v>0.7260416666666667</v>
      </c>
      <c r="N40403" s="2">
        <v>0.7260416666666667</v>
      </c>
      <c r="O40403">
        <v>1</v>
      </c>
      <c r="P40403">
        <v>1</v>
      </c>
      <c r="Q40403">
        <v>1</v>
      </c>
      <c r="R40403" t="s">
        <v>64092</v>
      </c>
    </row>
    <row r="40404" spans="1:18" x14ac:dyDescent="0.3">
      <c r="A40404" t="s">
        <v>64200</v>
      </c>
      <c r="B40404" t="s">
        <v>64085</v>
      </c>
      <c r="C40404" t="s">
        <v>64086</v>
      </c>
      <c r="D40404" t="s">
        <v>64087</v>
      </c>
      <c r="E40404" s="1">
        <v>45049</v>
      </c>
      <c r="F40404">
        <v>3</v>
      </c>
      <c r="G40404" t="s">
        <v>64230</v>
      </c>
      <c r="H40404" t="s">
        <v>64607</v>
      </c>
      <c r="I40404">
        <v>202305</v>
      </c>
      <c r="J40404" t="s">
        <v>64103</v>
      </c>
      <c r="K40404">
        <v>27</v>
      </c>
      <c r="L40404" t="s">
        <v>64223</v>
      </c>
      <c r="M40404" s="2">
        <v>0.31212962962962965</v>
      </c>
      <c r="N40404" s="2">
        <v>0.49668981481481483</v>
      </c>
      <c r="O40404">
        <v>7</v>
      </c>
      <c r="P40404">
        <v>1</v>
      </c>
      <c r="Q40404">
        <v>1</v>
      </c>
      <c r="R40404" t="s">
        <v>64092</v>
      </c>
    </row>
    <row r="40405" spans="1:18" x14ac:dyDescent="0.3">
      <c r="A40405" t="s">
        <v>64200</v>
      </c>
      <c r="B40405" t="s">
        <v>64113</v>
      </c>
      <c r="C40405" t="s">
        <v>64114</v>
      </c>
      <c r="D40405" t="s">
        <v>64137</v>
      </c>
      <c r="E40405" s="1">
        <v>45049</v>
      </c>
      <c r="F40405">
        <v>3</v>
      </c>
      <c r="G40405" t="s">
        <v>64230</v>
      </c>
      <c r="H40405" t="s">
        <v>64607</v>
      </c>
      <c r="I40405">
        <v>202305</v>
      </c>
      <c r="J40405" t="s">
        <v>64099</v>
      </c>
      <c r="K40405">
        <v>12</v>
      </c>
      <c r="L40405" t="s">
        <v>64096</v>
      </c>
      <c r="M40405" s="2">
        <v>0.62471064814814814</v>
      </c>
      <c r="N40405" s="2">
        <v>0.66481481481481486</v>
      </c>
      <c r="O40405">
        <v>2</v>
      </c>
      <c r="P40405">
        <v>1</v>
      </c>
      <c r="Q40405">
        <v>1</v>
      </c>
      <c r="R40405" t="s">
        <v>64092</v>
      </c>
    </row>
    <row r="40406" spans="1:18" x14ac:dyDescent="0.3">
      <c r="A40406" t="s">
        <v>64200</v>
      </c>
      <c r="B40406" t="s">
        <v>64093</v>
      </c>
      <c r="C40406" t="s">
        <v>64097</v>
      </c>
      <c r="D40406" t="s">
        <v>64173</v>
      </c>
      <c r="E40406" s="1">
        <v>45049</v>
      </c>
      <c r="F40406">
        <v>3</v>
      </c>
      <c r="G40406" t="s">
        <v>64230</v>
      </c>
      <c r="H40406" t="s">
        <v>64607</v>
      </c>
      <c r="I40406">
        <v>202305</v>
      </c>
      <c r="J40406" t="s">
        <v>64103</v>
      </c>
      <c r="K40406">
        <v>14</v>
      </c>
      <c r="L40406" t="s">
        <v>64100</v>
      </c>
      <c r="M40406" s="2">
        <v>0.34471064814814817</v>
      </c>
      <c r="N40406" s="2">
        <v>0.4884027777777778</v>
      </c>
      <c r="O40406">
        <v>4</v>
      </c>
      <c r="P40406">
        <v>1</v>
      </c>
      <c r="Q40406">
        <v>1</v>
      </c>
      <c r="R40406" t="s">
        <v>64092</v>
      </c>
    </row>
    <row r="40407" spans="1:18" x14ac:dyDescent="0.3">
      <c r="A40407" t="s">
        <v>64200</v>
      </c>
      <c r="B40407" t="s">
        <v>64085</v>
      </c>
      <c r="C40407" t="s">
        <v>64086</v>
      </c>
      <c r="D40407" t="s">
        <v>64157</v>
      </c>
      <c r="E40407" s="1">
        <v>45049</v>
      </c>
      <c r="F40407">
        <v>3</v>
      </c>
      <c r="G40407" t="s">
        <v>64230</v>
      </c>
      <c r="H40407" t="s">
        <v>64607</v>
      </c>
      <c r="I40407">
        <v>202305</v>
      </c>
      <c r="J40407" t="s">
        <v>64090</v>
      </c>
      <c r="K40407">
        <v>6</v>
      </c>
      <c r="L40407" t="s">
        <v>64195</v>
      </c>
      <c r="M40407" s="2">
        <v>0.73818287037037034</v>
      </c>
      <c r="N40407" s="2">
        <v>0.73818287037037034</v>
      </c>
      <c r="O40407">
        <v>1</v>
      </c>
      <c r="P40407">
        <v>1</v>
      </c>
      <c r="Q40407">
        <v>1</v>
      </c>
      <c r="R40407" t="s">
        <v>64092</v>
      </c>
    </row>
    <row r="40408" spans="1:18" x14ac:dyDescent="0.3">
      <c r="A40408" t="s">
        <v>64200</v>
      </c>
      <c r="B40408" t="s">
        <v>64093</v>
      </c>
      <c r="C40408" t="s">
        <v>64094</v>
      </c>
      <c r="D40408" t="s">
        <v>64146</v>
      </c>
      <c r="E40408" s="1">
        <v>45049</v>
      </c>
      <c r="F40408">
        <v>3</v>
      </c>
      <c r="G40408" t="s">
        <v>64230</v>
      </c>
      <c r="H40408" t="s">
        <v>64607</v>
      </c>
      <c r="I40408">
        <v>202305</v>
      </c>
      <c r="J40408" t="s">
        <v>64103</v>
      </c>
      <c r="K40408">
        <v>8</v>
      </c>
      <c r="L40408" t="s">
        <v>64104</v>
      </c>
      <c r="M40408" s="2">
        <v>0.34971064814814817</v>
      </c>
      <c r="N40408" s="2">
        <v>0.34971064814814817</v>
      </c>
      <c r="O40408">
        <v>1</v>
      </c>
      <c r="P40408">
        <v>1</v>
      </c>
      <c r="Q40408">
        <v>1</v>
      </c>
      <c r="R40408" t="s">
        <v>64092</v>
      </c>
    </row>
    <row r="40409" spans="1:18" x14ac:dyDescent="0.3">
      <c r="A40409" t="s">
        <v>64200</v>
      </c>
      <c r="B40409" t="s">
        <v>64085</v>
      </c>
      <c r="C40409" t="s">
        <v>64147</v>
      </c>
      <c r="D40409" t="s">
        <v>64155</v>
      </c>
      <c r="E40409" s="1">
        <v>45049</v>
      </c>
      <c r="F40409">
        <v>3</v>
      </c>
      <c r="G40409" t="s">
        <v>64230</v>
      </c>
      <c r="H40409" t="s">
        <v>64607</v>
      </c>
      <c r="I40409">
        <v>202305</v>
      </c>
      <c r="J40409" t="s">
        <v>64090</v>
      </c>
      <c r="K40409">
        <v>6</v>
      </c>
      <c r="L40409" t="s">
        <v>64120</v>
      </c>
      <c r="M40409" s="2">
        <v>0.73789351851851848</v>
      </c>
      <c r="N40409" s="2">
        <v>0.73789351851851848</v>
      </c>
      <c r="O40409">
        <v>1</v>
      </c>
      <c r="P40409">
        <v>1</v>
      </c>
      <c r="Q40409">
        <v>1</v>
      </c>
      <c r="R40409" t="s">
        <v>64092</v>
      </c>
    </row>
    <row r="40410" spans="1:18" x14ac:dyDescent="0.3">
      <c r="A40410" t="s">
        <v>64200</v>
      </c>
      <c r="B40410" t="s">
        <v>64105</v>
      </c>
      <c r="C40410" t="s">
        <v>64106</v>
      </c>
      <c r="D40410" t="s">
        <v>64174</v>
      </c>
      <c r="E40410" s="1">
        <v>45049</v>
      </c>
      <c r="F40410">
        <v>3</v>
      </c>
      <c r="G40410" t="s">
        <v>64230</v>
      </c>
      <c r="H40410" t="s">
        <v>64607</v>
      </c>
      <c r="I40410">
        <v>202305</v>
      </c>
      <c r="J40410" t="s">
        <v>64103</v>
      </c>
      <c r="K40410">
        <v>12</v>
      </c>
      <c r="L40410" t="s">
        <v>64100</v>
      </c>
      <c r="M40410" s="2">
        <v>0.35690972222222223</v>
      </c>
      <c r="N40410" s="2">
        <v>0.49668981481481483</v>
      </c>
      <c r="O40410">
        <v>3</v>
      </c>
      <c r="P40410">
        <v>1</v>
      </c>
      <c r="Q40410">
        <v>1</v>
      </c>
      <c r="R40410" t="s">
        <v>64092</v>
      </c>
    </row>
    <row r="40411" spans="1:18" x14ac:dyDescent="0.3">
      <c r="A40411" t="s">
        <v>64200</v>
      </c>
      <c r="B40411" t="s">
        <v>64085</v>
      </c>
      <c r="C40411" t="s">
        <v>64109</v>
      </c>
      <c r="D40411" t="s">
        <v>64196</v>
      </c>
      <c r="E40411" s="1">
        <v>45049</v>
      </c>
      <c r="F40411">
        <v>3</v>
      </c>
      <c r="G40411" t="s">
        <v>64230</v>
      </c>
      <c r="H40411" t="s">
        <v>64607</v>
      </c>
      <c r="I40411">
        <v>202305</v>
      </c>
      <c r="J40411" t="s">
        <v>64099</v>
      </c>
      <c r="K40411">
        <v>15</v>
      </c>
      <c r="L40411" t="s">
        <v>64180</v>
      </c>
      <c r="M40411" s="2">
        <v>0.5930671296296296</v>
      </c>
      <c r="N40411" s="2">
        <v>0.6579976851851852</v>
      </c>
      <c r="O40411">
        <v>3</v>
      </c>
      <c r="P40411">
        <v>1</v>
      </c>
      <c r="Q40411">
        <v>1</v>
      </c>
      <c r="R40411" t="s">
        <v>64092</v>
      </c>
    </row>
    <row r="40412" spans="1:18" x14ac:dyDescent="0.3">
      <c r="A40412" t="s">
        <v>64200</v>
      </c>
      <c r="B40412" t="s">
        <v>64085</v>
      </c>
      <c r="C40412" t="s">
        <v>64086</v>
      </c>
      <c r="D40412" t="s">
        <v>64156</v>
      </c>
      <c r="E40412" s="1">
        <v>45049</v>
      </c>
      <c r="F40412">
        <v>3</v>
      </c>
      <c r="G40412" t="s">
        <v>64230</v>
      </c>
      <c r="H40412" t="s">
        <v>64607</v>
      </c>
      <c r="I40412">
        <v>202305</v>
      </c>
      <c r="J40412" t="s">
        <v>64099</v>
      </c>
      <c r="K40412">
        <v>15</v>
      </c>
      <c r="L40412" t="s">
        <v>64180</v>
      </c>
      <c r="M40412" s="2">
        <v>0.59128472222222217</v>
      </c>
      <c r="N40412" s="2">
        <v>0.69678240740740738</v>
      </c>
      <c r="O40412">
        <v>3</v>
      </c>
      <c r="P40412">
        <v>1</v>
      </c>
      <c r="Q40412">
        <v>1</v>
      </c>
      <c r="R40412" t="s">
        <v>64092</v>
      </c>
    </row>
    <row r="40413" spans="1:18" x14ac:dyDescent="0.3">
      <c r="A40413" t="s">
        <v>64200</v>
      </c>
      <c r="B40413" t="s">
        <v>64085</v>
      </c>
      <c r="C40413" t="s">
        <v>64109</v>
      </c>
      <c r="D40413" t="s">
        <v>64121</v>
      </c>
      <c r="E40413" s="1">
        <v>45049</v>
      </c>
      <c r="F40413">
        <v>3</v>
      </c>
      <c r="G40413" t="s">
        <v>64230</v>
      </c>
      <c r="H40413" t="s">
        <v>64607</v>
      </c>
      <c r="I40413">
        <v>202305</v>
      </c>
      <c r="J40413" t="s">
        <v>64099</v>
      </c>
      <c r="K40413">
        <v>6</v>
      </c>
      <c r="L40413" t="s">
        <v>64128</v>
      </c>
      <c r="M40413" s="2">
        <v>0.62959490740740742</v>
      </c>
      <c r="N40413" s="2">
        <v>0.63489583333333333</v>
      </c>
      <c r="O40413">
        <v>2</v>
      </c>
      <c r="P40413">
        <v>1</v>
      </c>
      <c r="Q40413">
        <v>1</v>
      </c>
      <c r="R40413" t="s">
        <v>64092</v>
      </c>
    </row>
    <row r="40414" spans="1:18" x14ac:dyDescent="0.3">
      <c r="A40414" t="s">
        <v>64200</v>
      </c>
      <c r="B40414" t="s">
        <v>64093</v>
      </c>
      <c r="C40414" t="s">
        <v>64094</v>
      </c>
      <c r="D40414" t="s">
        <v>64095</v>
      </c>
      <c r="E40414" s="1">
        <v>45049</v>
      </c>
      <c r="F40414">
        <v>3</v>
      </c>
      <c r="G40414" t="s">
        <v>64230</v>
      </c>
      <c r="H40414" t="s">
        <v>64607</v>
      </c>
      <c r="I40414">
        <v>202305</v>
      </c>
      <c r="J40414" t="s">
        <v>64099</v>
      </c>
      <c r="K40414">
        <v>4</v>
      </c>
      <c r="L40414" t="s">
        <v>64139</v>
      </c>
      <c r="M40414" s="2">
        <v>0.55847222222222226</v>
      </c>
      <c r="N40414" s="2">
        <v>0.55847222222222226</v>
      </c>
      <c r="O40414">
        <v>1</v>
      </c>
      <c r="P40414">
        <v>1</v>
      </c>
      <c r="Q40414">
        <v>1</v>
      </c>
      <c r="R40414" t="s">
        <v>64092</v>
      </c>
    </row>
    <row r="40415" spans="1:18" x14ac:dyDescent="0.3">
      <c r="A40415" t="s">
        <v>64200</v>
      </c>
      <c r="B40415" t="s">
        <v>64105</v>
      </c>
      <c r="C40415" t="s">
        <v>64117</v>
      </c>
      <c r="D40415" t="s">
        <v>64190</v>
      </c>
      <c r="E40415" s="1">
        <v>45049</v>
      </c>
      <c r="F40415">
        <v>3</v>
      </c>
      <c r="G40415" t="s">
        <v>64230</v>
      </c>
      <c r="H40415" t="s">
        <v>64607</v>
      </c>
      <c r="I40415">
        <v>202305</v>
      </c>
      <c r="J40415" t="s">
        <v>64099</v>
      </c>
      <c r="K40415">
        <v>15</v>
      </c>
      <c r="L40415" t="s">
        <v>64108</v>
      </c>
      <c r="M40415" s="2">
        <v>0.50157407407407406</v>
      </c>
      <c r="N40415" s="2">
        <v>0.68702546296296296</v>
      </c>
      <c r="O40415">
        <v>5</v>
      </c>
      <c r="P40415">
        <v>1</v>
      </c>
      <c r="Q40415">
        <v>1</v>
      </c>
      <c r="R40415" t="s">
        <v>64092</v>
      </c>
    </row>
    <row r="40416" spans="1:18" x14ac:dyDescent="0.3">
      <c r="A40416" t="s">
        <v>64200</v>
      </c>
      <c r="B40416" t="s">
        <v>64085</v>
      </c>
      <c r="C40416" t="s">
        <v>64147</v>
      </c>
      <c r="D40416" t="s">
        <v>64148</v>
      </c>
      <c r="E40416" s="1">
        <v>45049</v>
      </c>
      <c r="F40416">
        <v>3</v>
      </c>
      <c r="G40416" t="s">
        <v>64230</v>
      </c>
      <c r="H40416" t="s">
        <v>64607</v>
      </c>
      <c r="I40416">
        <v>202305</v>
      </c>
      <c r="J40416" t="s">
        <v>64103</v>
      </c>
      <c r="K40416">
        <v>15</v>
      </c>
      <c r="L40416" t="s">
        <v>64122</v>
      </c>
      <c r="M40416" s="2">
        <v>0.29497685185185185</v>
      </c>
      <c r="N40416" s="2">
        <v>0.45616898148148149</v>
      </c>
      <c r="O40416">
        <v>3</v>
      </c>
      <c r="P40416">
        <v>1</v>
      </c>
      <c r="Q40416">
        <v>1</v>
      </c>
      <c r="R40416" t="s">
        <v>64092</v>
      </c>
    </row>
    <row r="40417" spans="1:18" x14ac:dyDescent="0.3">
      <c r="A40417" t="s">
        <v>64200</v>
      </c>
      <c r="B40417" t="s">
        <v>64085</v>
      </c>
      <c r="C40417" t="s">
        <v>64144</v>
      </c>
      <c r="D40417" t="s">
        <v>64145</v>
      </c>
      <c r="E40417" s="1">
        <v>45049</v>
      </c>
      <c r="F40417">
        <v>3</v>
      </c>
      <c r="G40417" t="s">
        <v>64230</v>
      </c>
      <c r="H40417" t="s">
        <v>64607</v>
      </c>
      <c r="I40417">
        <v>202305</v>
      </c>
      <c r="J40417" t="s">
        <v>64103</v>
      </c>
      <c r="K40417">
        <v>9</v>
      </c>
      <c r="L40417" t="s">
        <v>64139</v>
      </c>
      <c r="M40417" s="2">
        <v>0.37349537037037039</v>
      </c>
      <c r="N40417" s="2">
        <v>0.48637731481481483</v>
      </c>
      <c r="O40417">
        <v>2</v>
      </c>
      <c r="P40417">
        <v>1</v>
      </c>
      <c r="Q40417">
        <v>1</v>
      </c>
      <c r="R40417" t="s">
        <v>64092</v>
      </c>
    </row>
    <row r="40418" spans="1:18" x14ac:dyDescent="0.3">
      <c r="A40418" t="s">
        <v>64200</v>
      </c>
      <c r="B40418" t="s">
        <v>64105</v>
      </c>
      <c r="C40418" t="s">
        <v>64132</v>
      </c>
      <c r="D40418" t="s">
        <v>64138</v>
      </c>
      <c r="E40418" s="1">
        <v>45049</v>
      </c>
      <c r="F40418">
        <v>3</v>
      </c>
      <c r="G40418" t="s">
        <v>64230</v>
      </c>
      <c r="H40418" t="s">
        <v>64607</v>
      </c>
      <c r="I40418">
        <v>202305</v>
      </c>
      <c r="J40418" t="s">
        <v>64103</v>
      </c>
      <c r="K40418">
        <v>8</v>
      </c>
      <c r="L40418" t="s">
        <v>64139</v>
      </c>
      <c r="M40418" s="2">
        <v>0.30099537037037039</v>
      </c>
      <c r="N40418" s="2">
        <v>0.49739583333333331</v>
      </c>
      <c r="O40418">
        <v>2</v>
      </c>
      <c r="P40418">
        <v>1</v>
      </c>
      <c r="Q40418">
        <v>1</v>
      </c>
      <c r="R40418" t="s">
        <v>64092</v>
      </c>
    </row>
    <row r="40419" spans="1:18" x14ac:dyDescent="0.3">
      <c r="A40419" t="s">
        <v>64200</v>
      </c>
      <c r="B40419" t="s">
        <v>64093</v>
      </c>
      <c r="C40419" t="s">
        <v>64101</v>
      </c>
      <c r="D40419" t="s">
        <v>64167</v>
      </c>
      <c r="E40419" s="1">
        <v>45049</v>
      </c>
      <c r="F40419">
        <v>3</v>
      </c>
      <c r="G40419" t="s">
        <v>64230</v>
      </c>
      <c r="H40419" t="s">
        <v>64607</v>
      </c>
      <c r="I40419">
        <v>202305</v>
      </c>
      <c r="J40419" t="s">
        <v>64099</v>
      </c>
      <c r="K40419">
        <v>21</v>
      </c>
      <c r="L40419" t="s">
        <v>64243</v>
      </c>
      <c r="M40419" s="2">
        <v>0.54500000000000004</v>
      </c>
      <c r="N40419" s="2">
        <v>0.62605324074074076</v>
      </c>
      <c r="O40419">
        <v>4</v>
      </c>
      <c r="P40419">
        <v>1</v>
      </c>
      <c r="Q40419">
        <v>1</v>
      </c>
      <c r="R40419" t="s">
        <v>64092</v>
      </c>
    </row>
    <row r="40420" spans="1:18" x14ac:dyDescent="0.3">
      <c r="A40420" t="s">
        <v>64200</v>
      </c>
      <c r="B40420" t="s">
        <v>64093</v>
      </c>
      <c r="C40420" t="s">
        <v>64125</v>
      </c>
      <c r="D40420" t="s">
        <v>64126</v>
      </c>
      <c r="E40420" s="1">
        <v>45049</v>
      </c>
      <c r="F40420">
        <v>3</v>
      </c>
      <c r="G40420" t="s">
        <v>64230</v>
      </c>
      <c r="H40420" t="s">
        <v>64607</v>
      </c>
      <c r="I40420">
        <v>202305</v>
      </c>
      <c r="J40420" t="s">
        <v>64099</v>
      </c>
      <c r="K40420">
        <v>6</v>
      </c>
      <c r="L40420" t="s">
        <v>64120</v>
      </c>
      <c r="M40420" s="2">
        <v>0.50312500000000004</v>
      </c>
      <c r="N40420" s="2">
        <v>0.50312500000000004</v>
      </c>
      <c r="O40420">
        <v>1</v>
      </c>
      <c r="P40420">
        <v>1</v>
      </c>
      <c r="Q40420">
        <v>1</v>
      </c>
      <c r="R40420" t="s">
        <v>64092</v>
      </c>
    </row>
    <row r="40421" spans="1:18" x14ac:dyDescent="0.3">
      <c r="A40421" t="s">
        <v>64200</v>
      </c>
      <c r="B40421" t="s">
        <v>64105</v>
      </c>
      <c r="C40421" t="s">
        <v>64106</v>
      </c>
      <c r="D40421" t="s">
        <v>64174</v>
      </c>
      <c r="E40421" s="1">
        <v>45049</v>
      </c>
      <c r="F40421">
        <v>3</v>
      </c>
      <c r="G40421" t="s">
        <v>64230</v>
      </c>
      <c r="H40421" t="s">
        <v>64607</v>
      </c>
      <c r="I40421">
        <v>202305</v>
      </c>
      <c r="J40421" t="s">
        <v>64090</v>
      </c>
      <c r="K40421">
        <v>4</v>
      </c>
      <c r="L40421" t="s">
        <v>64100</v>
      </c>
      <c r="M40421" s="2">
        <v>0.76200231481481484</v>
      </c>
      <c r="N40421" s="2">
        <v>0.76200231481481484</v>
      </c>
      <c r="O40421">
        <v>1</v>
      </c>
      <c r="P40421">
        <v>1</v>
      </c>
      <c r="Q40421">
        <v>1</v>
      </c>
      <c r="R40421" t="s">
        <v>64092</v>
      </c>
    </row>
    <row r="40422" spans="1:18" x14ac:dyDescent="0.3">
      <c r="A40422" t="s">
        <v>64200</v>
      </c>
      <c r="B40422" t="s">
        <v>64085</v>
      </c>
      <c r="C40422" t="s">
        <v>64147</v>
      </c>
      <c r="D40422" t="s">
        <v>64161</v>
      </c>
      <c r="E40422" s="1">
        <v>45049</v>
      </c>
      <c r="F40422">
        <v>3</v>
      </c>
      <c r="G40422" t="s">
        <v>64230</v>
      </c>
      <c r="H40422" t="s">
        <v>64607</v>
      </c>
      <c r="I40422">
        <v>202305</v>
      </c>
      <c r="J40422" t="s">
        <v>64099</v>
      </c>
      <c r="K40422">
        <v>3</v>
      </c>
      <c r="L40422" t="s">
        <v>64091</v>
      </c>
      <c r="M40422" s="2">
        <v>0.65332175925925928</v>
      </c>
      <c r="N40422" s="2">
        <v>0.65332175925925928</v>
      </c>
      <c r="O40422">
        <v>1</v>
      </c>
      <c r="P40422">
        <v>1</v>
      </c>
      <c r="Q40422">
        <v>1</v>
      </c>
      <c r="R40422" t="s">
        <v>64092</v>
      </c>
    </row>
    <row r="40423" spans="1:18" x14ac:dyDescent="0.3">
      <c r="A40423" t="s">
        <v>64200</v>
      </c>
      <c r="B40423" t="s">
        <v>64085</v>
      </c>
      <c r="C40423" t="s">
        <v>64086</v>
      </c>
      <c r="D40423" t="s">
        <v>64119</v>
      </c>
      <c r="E40423" s="1">
        <v>45049</v>
      </c>
      <c r="F40423">
        <v>3</v>
      </c>
      <c r="G40423" t="s">
        <v>64230</v>
      </c>
      <c r="H40423" t="s">
        <v>64607</v>
      </c>
      <c r="I40423">
        <v>202305</v>
      </c>
      <c r="J40423" t="s">
        <v>64099</v>
      </c>
      <c r="K40423">
        <v>24</v>
      </c>
      <c r="L40423" t="s">
        <v>64120</v>
      </c>
      <c r="M40423" s="2">
        <v>0.55704861111111115</v>
      </c>
      <c r="N40423" s="2">
        <v>0.65886574074074078</v>
      </c>
      <c r="O40423">
        <v>4</v>
      </c>
      <c r="P40423">
        <v>1</v>
      </c>
      <c r="Q40423">
        <v>1</v>
      </c>
      <c r="R40423" t="s">
        <v>64092</v>
      </c>
    </row>
    <row r="40424" spans="1:18" x14ac:dyDescent="0.3">
      <c r="A40424" t="s">
        <v>64200</v>
      </c>
      <c r="B40424" t="s">
        <v>64113</v>
      </c>
      <c r="C40424" t="s">
        <v>64114</v>
      </c>
      <c r="D40424" t="s">
        <v>64164</v>
      </c>
      <c r="E40424" s="1">
        <v>45049</v>
      </c>
      <c r="F40424">
        <v>3</v>
      </c>
      <c r="G40424" t="s">
        <v>64230</v>
      </c>
      <c r="H40424" t="s">
        <v>64607</v>
      </c>
      <c r="I40424">
        <v>202305</v>
      </c>
      <c r="J40424" t="s">
        <v>64103</v>
      </c>
      <c r="K40424">
        <v>25</v>
      </c>
      <c r="L40424" t="s">
        <v>64227</v>
      </c>
      <c r="M40424" s="2">
        <v>0.29379629629629628</v>
      </c>
      <c r="N40424" s="2">
        <v>0.47495370370370371</v>
      </c>
      <c r="O40424">
        <v>3</v>
      </c>
      <c r="P40424">
        <v>1</v>
      </c>
      <c r="Q40424">
        <v>1</v>
      </c>
      <c r="R40424" t="s">
        <v>64092</v>
      </c>
    </row>
    <row r="40425" spans="1:18" x14ac:dyDescent="0.3">
      <c r="A40425" t="s">
        <v>64200</v>
      </c>
      <c r="B40425" t="s">
        <v>64085</v>
      </c>
      <c r="C40425" t="s">
        <v>64109</v>
      </c>
      <c r="D40425" t="s">
        <v>64181</v>
      </c>
      <c r="E40425" s="1">
        <v>45049</v>
      </c>
      <c r="F40425">
        <v>3</v>
      </c>
      <c r="G40425" t="s">
        <v>64230</v>
      </c>
      <c r="H40425" t="s">
        <v>64607</v>
      </c>
      <c r="I40425">
        <v>202305</v>
      </c>
      <c r="J40425" t="s">
        <v>64090</v>
      </c>
      <c r="K40425">
        <v>9</v>
      </c>
      <c r="L40425" t="s">
        <v>64128</v>
      </c>
      <c r="M40425" s="2">
        <v>0.74800925925925921</v>
      </c>
      <c r="N40425" s="2">
        <v>0.76200231481481484</v>
      </c>
      <c r="O40425">
        <v>3</v>
      </c>
      <c r="P40425">
        <v>1</v>
      </c>
      <c r="Q40425">
        <v>1</v>
      </c>
      <c r="R40425" t="s">
        <v>64092</v>
      </c>
    </row>
    <row r="40426" spans="1:18" x14ac:dyDescent="0.3">
      <c r="A40426" t="s">
        <v>64200</v>
      </c>
      <c r="B40426" t="s">
        <v>64093</v>
      </c>
      <c r="C40426" t="s">
        <v>64094</v>
      </c>
      <c r="D40426" t="s">
        <v>64169</v>
      </c>
      <c r="E40426" s="1">
        <v>45049</v>
      </c>
      <c r="F40426">
        <v>3</v>
      </c>
      <c r="G40426" t="s">
        <v>64230</v>
      </c>
      <c r="H40426" t="s">
        <v>64607</v>
      </c>
      <c r="I40426">
        <v>202305</v>
      </c>
      <c r="J40426" t="s">
        <v>64099</v>
      </c>
      <c r="K40426">
        <v>6</v>
      </c>
      <c r="L40426" t="s">
        <v>64120</v>
      </c>
      <c r="M40426" s="2">
        <v>0.6345601851851852</v>
      </c>
      <c r="N40426" s="2">
        <v>0.6345601851851852</v>
      </c>
      <c r="O40426">
        <v>1</v>
      </c>
      <c r="P40426">
        <v>1</v>
      </c>
      <c r="Q40426">
        <v>1</v>
      </c>
      <c r="R40426" t="s">
        <v>64092</v>
      </c>
    </row>
    <row r="40427" spans="1:18" x14ac:dyDescent="0.3">
      <c r="A40427" t="s">
        <v>64200</v>
      </c>
      <c r="B40427" t="s">
        <v>64093</v>
      </c>
      <c r="C40427" t="s">
        <v>64094</v>
      </c>
      <c r="D40427" t="s">
        <v>64184</v>
      </c>
      <c r="E40427" s="1">
        <v>45049</v>
      </c>
      <c r="F40427">
        <v>3</v>
      </c>
      <c r="G40427" t="s">
        <v>64230</v>
      </c>
      <c r="H40427" t="s">
        <v>64607</v>
      </c>
      <c r="I40427">
        <v>202305</v>
      </c>
      <c r="J40427" t="s">
        <v>64090</v>
      </c>
      <c r="K40427">
        <v>6</v>
      </c>
      <c r="L40427" t="s">
        <v>64120</v>
      </c>
      <c r="M40427" s="2">
        <v>0.71910879629629632</v>
      </c>
      <c r="N40427" s="2">
        <v>0.71910879629629632</v>
      </c>
      <c r="O40427">
        <v>1</v>
      </c>
      <c r="P40427">
        <v>1</v>
      </c>
      <c r="Q40427">
        <v>1</v>
      </c>
      <c r="R40427" t="s">
        <v>64092</v>
      </c>
    </row>
    <row r="40428" spans="1:18" x14ac:dyDescent="0.3">
      <c r="A40428" t="s">
        <v>64200</v>
      </c>
      <c r="B40428" t="s">
        <v>64085</v>
      </c>
      <c r="C40428" t="s">
        <v>64147</v>
      </c>
      <c r="D40428" t="s">
        <v>64155</v>
      </c>
      <c r="E40428" s="1">
        <v>45049</v>
      </c>
      <c r="F40428">
        <v>3</v>
      </c>
      <c r="G40428" t="s">
        <v>64230</v>
      </c>
      <c r="H40428" t="s">
        <v>64607</v>
      </c>
      <c r="I40428">
        <v>202305</v>
      </c>
      <c r="J40428" t="s">
        <v>64099</v>
      </c>
      <c r="K40428">
        <v>12</v>
      </c>
      <c r="L40428" t="s">
        <v>64183</v>
      </c>
      <c r="M40428" s="2">
        <v>0.50563657407407403</v>
      </c>
      <c r="N40428" s="2">
        <v>0.70126157407407408</v>
      </c>
      <c r="O40428">
        <v>3</v>
      </c>
      <c r="P40428">
        <v>1</v>
      </c>
      <c r="Q40428">
        <v>1</v>
      </c>
      <c r="R40428" t="s">
        <v>64092</v>
      </c>
    </row>
    <row r="40429" spans="1:18" x14ac:dyDescent="0.3">
      <c r="A40429" t="s">
        <v>64200</v>
      </c>
      <c r="B40429" t="s">
        <v>64085</v>
      </c>
      <c r="C40429" t="s">
        <v>64109</v>
      </c>
      <c r="D40429" t="s">
        <v>64181</v>
      </c>
      <c r="E40429" s="1">
        <v>45049</v>
      </c>
      <c r="F40429">
        <v>3</v>
      </c>
      <c r="G40429" t="s">
        <v>64230</v>
      </c>
      <c r="H40429" t="s">
        <v>64607</v>
      </c>
      <c r="I40429">
        <v>202305</v>
      </c>
      <c r="J40429" t="s">
        <v>64103</v>
      </c>
      <c r="K40429">
        <v>21</v>
      </c>
      <c r="L40429" t="s">
        <v>64129</v>
      </c>
      <c r="M40429" s="2">
        <v>0.34707175925925926</v>
      </c>
      <c r="N40429" s="2">
        <v>0.39471064814814816</v>
      </c>
      <c r="O40429">
        <v>4</v>
      </c>
      <c r="P40429">
        <v>1</v>
      </c>
      <c r="Q40429">
        <v>1</v>
      </c>
      <c r="R40429" t="s">
        <v>64092</v>
      </c>
    </row>
    <row r="40430" spans="1:18" x14ac:dyDescent="0.3">
      <c r="A40430" t="s">
        <v>64200</v>
      </c>
      <c r="B40430" t="s">
        <v>64105</v>
      </c>
      <c r="C40430" t="s">
        <v>64132</v>
      </c>
      <c r="D40430" t="s">
        <v>64191</v>
      </c>
      <c r="E40430" s="1">
        <v>45049</v>
      </c>
      <c r="F40430">
        <v>3</v>
      </c>
      <c r="G40430" t="s">
        <v>64230</v>
      </c>
      <c r="H40430" t="s">
        <v>64607</v>
      </c>
      <c r="I40430">
        <v>202305</v>
      </c>
      <c r="J40430" t="s">
        <v>64103</v>
      </c>
      <c r="K40430">
        <v>20</v>
      </c>
      <c r="L40430" t="s">
        <v>64139</v>
      </c>
      <c r="M40430" s="2">
        <v>0.30307870370370371</v>
      </c>
      <c r="N40430" s="2">
        <v>0.49561342592592594</v>
      </c>
      <c r="O40430">
        <v>5</v>
      </c>
      <c r="P40430">
        <v>1</v>
      </c>
      <c r="Q40430">
        <v>1</v>
      </c>
      <c r="R40430" t="s">
        <v>64092</v>
      </c>
    </row>
    <row r="40431" spans="1:18" x14ac:dyDescent="0.3">
      <c r="A40431" t="s">
        <v>64200</v>
      </c>
      <c r="B40431" t="s">
        <v>64085</v>
      </c>
      <c r="C40431" t="s">
        <v>64109</v>
      </c>
      <c r="D40431" t="s">
        <v>64196</v>
      </c>
      <c r="E40431" s="1">
        <v>45049</v>
      </c>
      <c r="F40431">
        <v>3</v>
      </c>
      <c r="G40431" t="s">
        <v>64230</v>
      </c>
      <c r="H40431" t="s">
        <v>64607</v>
      </c>
      <c r="I40431">
        <v>202305</v>
      </c>
      <c r="J40431" t="s">
        <v>64090</v>
      </c>
      <c r="K40431">
        <v>6</v>
      </c>
      <c r="L40431" t="s">
        <v>64122</v>
      </c>
      <c r="M40431" s="2">
        <v>0.74348379629629635</v>
      </c>
      <c r="N40431" s="2">
        <v>0.74348379629629635</v>
      </c>
      <c r="O40431">
        <v>1</v>
      </c>
      <c r="P40431">
        <v>1</v>
      </c>
      <c r="Q40431">
        <v>1</v>
      </c>
      <c r="R40431" t="s">
        <v>64092</v>
      </c>
    </row>
    <row r="40432" spans="1:18" x14ac:dyDescent="0.3">
      <c r="A40432" t="s">
        <v>64200</v>
      </c>
      <c r="B40432" t="s">
        <v>64085</v>
      </c>
      <c r="C40432" t="s">
        <v>64144</v>
      </c>
      <c r="D40432" t="s">
        <v>64159</v>
      </c>
      <c r="E40432" s="1">
        <v>45049</v>
      </c>
      <c r="F40432">
        <v>3</v>
      </c>
      <c r="G40432" t="s">
        <v>64230</v>
      </c>
      <c r="H40432" t="s">
        <v>64607</v>
      </c>
      <c r="I40432">
        <v>202305</v>
      </c>
      <c r="J40432" t="s">
        <v>64099</v>
      </c>
      <c r="K40432">
        <v>6</v>
      </c>
      <c r="L40432" t="s">
        <v>64120</v>
      </c>
      <c r="M40432" s="2">
        <v>0.52982638888888889</v>
      </c>
      <c r="N40432" s="2">
        <v>0.52982638888888889</v>
      </c>
      <c r="O40432">
        <v>1</v>
      </c>
      <c r="P40432">
        <v>1</v>
      </c>
      <c r="Q40432">
        <v>1</v>
      </c>
      <c r="R40432" t="s">
        <v>64092</v>
      </c>
    </row>
    <row r="40433" spans="1:18" x14ac:dyDescent="0.3">
      <c r="A40433" t="s">
        <v>64200</v>
      </c>
      <c r="B40433" t="s">
        <v>64105</v>
      </c>
      <c r="C40433" t="s">
        <v>64132</v>
      </c>
      <c r="D40433" t="s">
        <v>64138</v>
      </c>
      <c r="E40433" s="1">
        <v>45049</v>
      </c>
      <c r="F40433">
        <v>3</v>
      </c>
      <c r="G40433" t="s">
        <v>64230</v>
      </c>
      <c r="H40433" t="s">
        <v>64607</v>
      </c>
      <c r="I40433">
        <v>202305</v>
      </c>
      <c r="J40433" t="s">
        <v>64099</v>
      </c>
      <c r="K40433">
        <v>12</v>
      </c>
      <c r="L40433" t="s">
        <v>64139</v>
      </c>
      <c r="M40433" s="2">
        <v>0.59637731481481482</v>
      </c>
      <c r="N40433" s="2">
        <v>0.69719907407407411</v>
      </c>
      <c r="O40433">
        <v>3</v>
      </c>
      <c r="P40433">
        <v>1</v>
      </c>
      <c r="Q40433">
        <v>1</v>
      </c>
      <c r="R40433" t="s">
        <v>64092</v>
      </c>
    </row>
    <row r="40434" spans="1:18" x14ac:dyDescent="0.3">
      <c r="A40434" t="s">
        <v>64200</v>
      </c>
      <c r="B40434" t="s">
        <v>64093</v>
      </c>
      <c r="C40434" t="s">
        <v>64097</v>
      </c>
      <c r="D40434" t="s">
        <v>64123</v>
      </c>
      <c r="E40434" s="1">
        <v>45049</v>
      </c>
      <c r="F40434">
        <v>3</v>
      </c>
      <c r="G40434" t="s">
        <v>64230</v>
      </c>
      <c r="H40434" t="s">
        <v>64607</v>
      </c>
      <c r="I40434">
        <v>202305</v>
      </c>
      <c r="J40434" t="s">
        <v>64103</v>
      </c>
      <c r="K40434">
        <v>12</v>
      </c>
      <c r="L40434" t="s">
        <v>64120</v>
      </c>
      <c r="M40434" s="2">
        <v>0.30099537037037039</v>
      </c>
      <c r="N40434" s="2">
        <v>0.49474537037037036</v>
      </c>
      <c r="O40434">
        <v>2</v>
      </c>
      <c r="P40434">
        <v>1</v>
      </c>
      <c r="Q40434">
        <v>1</v>
      </c>
      <c r="R40434" t="s">
        <v>64092</v>
      </c>
    </row>
    <row r="40435" spans="1:18" x14ac:dyDescent="0.3">
      <c r="A40435" t="s">
        <v>64084</v>
      </c>
      <c r="B40435" t="s">
        <v>64105</v>
      </c>
      <c r="C40435" t="s">
        <v>64106</v>
      </c>
      <c r="D40435" t="s">
        <v>64174</v>
      </c>
      <c r="E40435" s="1">
        <v>45050</v>
      </c>
      <c r="F40435">
        <v>4</v>
      </c>
      <c r="G40435" t="s">
        <v>64236</v>
      </c>
      <c r="H40435" t="s">
        <v>64607</v>
      </c>
      <c r="I40435">
        <v>202305</v>
      </c>
      <c r="J40435" t="s">
        <v>64099</v>
      </c>
      <c r="K40435">
        <v>4</v>
      </c>
      <c r="L40435" t="s">
        <v>64100</v>
      </c>
      <c r="M40435" s="2">
        <v>0.50015046296296295</v>
      </c>
      <c r="N40435" s="2">
        <v>0.50015046296296295</v>
      </c>
      <c r="O40435">
        <v>1</v>
      </c>
      <c r="P40435">
        <v>1</v>
      </c>
      <c r="Q40435">
        <v>1</v>
      </c>
      <c r="R40435" t="s">
        <v>64092</v>
      </c>
    </row>
    <row r="40436" spans="1:18" x14ac:dyDescent="0.3">
      <c r="A40436" t="s">
        <v>64084</v>
      </c>
      <c r="B40436" t="s">
        <v>64093</v>
      </c>
      <c r="C40436" t="s">
        <v>64130</v>
      </c>
      <c r="D40436" t="s">
        <v>64177</v>
      </c>
      <c r="E40436" s="1">
        <v>45050</v>
      </c>
      <c r="F40436">
        <v>4</v>
      </c>
      <c r="G40436" t="s">
        <v>64236</v>
      </c>
      <c r="H40436" t="s">
        <v>64607</v>
      </c>
      <c r="I40436">
        <v>202305</v>
      </c>
      <c r="J40436" t="s">
        <v>64103</v>
      </c>
      <c r="K40436">
        <v>6</v>
      </c>
      <c r="L40436" t="s">
        <v>64128</v>
      </c>
      <c r="M40436" s="2">
        <v>0.47930555555555554</v>
      </c>
      <c r="N40436" s="2">
        <v>0.48614583333333333</v>
      </c>
      <c r="O40436">
        <v>2</v>
      </c>
      <c r="P40436">
        <v>1</v>
      </c>
      <c r="Q40436">
        <v>1</v>
      </c>
      <c r="R40436" t="s">
        <v>64092</v>
      </c>
    </row>
    <row r="40437" spans="1:18" x14ac:dyDescent="0.3">
      <c r="A40437" t="s">
        <v>64084</v>
      </c>
      <c r="B40437" t="s">
        <v>64085</v>
      </c>
      <c r="C40437" t="s">
        <v>64144</v>
      </c>
      <c r="D40437" t="s">
        <v>64145</v>
      </c>
      <c r="E40437" s="1">
        <v>45050</v>
      </c>
      <c r="F40437">
        <v>4</v>
      </c>
      <c r="G40437" t="s">
        <v>64236</v>
      </c>
      <c r="H40437" t="s">
        <v>64607</v>
      </c>
      <c r="I40437">
        <v>202305</v>
      </c>
      <c r="J40437" t="s">
        <v>64099</v>
      </c>
      <c r="K40437">
        <v>12</v>
      </c>
      <c r="L40437" t="s">
        <v>64194</v>
      </c>
      <c r="M40437" s="2">
        <v>0.51267361111111109</v>
      </c>
      <c r="N40437" s="2">
        <v>0.60975694444444439</v>
      </c>
      <c r="O40437">
        <v>3</v>
      </c>
      <c r="P40437">
        <v>1</v>
      </c>
      <c r="Q40437">
        <v>1</v>
      </c>
      <c r="R40437" t="s">
        <v>64092</v>
      </c>
    </row>
    <row r="40438" spans="1:18" x14ac:dyDescent="0.3">
      <c r="A40438" t="s">
        <v>64084</v>
      </c>
      <c r="B40438" t="s">
        <v>64105</v>
      </c>
      <c r="C40438" t="s">
        <v>64117</v>
      </c>
      <c r="D40438" t="s">
        <v>64118</v>
      </c>
      <c r="E40438" s="1">
        <v>45050</v>
      </c>
      <c r="F40438">
        <v>4</v>
      </c>
      <c r="G40438" t="s">
        <v>64236</v>
      </c>
      <c r="H40438" t="s">
        <v>64607</v>
      </c>
      <c r="I40438">
        <v>202305</v>
      </c>
      <c r="J40438" t="s">
        <v>64103</v>
      </c>
      <c r="K40438">
        <v>3</v>
      </c>
      <c r="L40438" t="s">
        <v>64108</v>
      </c>
      <c r="M40438" s="2">
        <v>0.48468749999999999</v>
      </c>
      <c r="N40438" s="2">
        <v>0.48468749999999999</v>
      </c>
      <c r="O40438">
        <v>1</v>
      </c>
      <c r="P40438">
        <v>1</v>
      </c>
      <c r="Q40438">
        <v>1</v>
      </c>
      <c r="R40438" t="s">
        <v>64092</v>
      </c>
    </row>
    <row r="40439" spans="1:18" x14ac:dyDescent="0.3">
      <c r="A40439" t="s">
        <v>64084</v>
      </c>
      <c r="B40439" t="s">
        <v>64093</v>
      </c>
      <c r="C40439" t="s">
        <v>64094</v>
      </c>
      <c r="D40439" t="s">
        <v>64095</v>
      </c>
      <c r="E40439" s="1">
        <v>45050</v>
      </c>
      <c r="F40439">
        <v>4</v>
      </c>
      <c r="G40439" t="s">
        <v>64236</v>
      </c>
      <c r="H40439" t="s">
        <v>64607</v>
      </c>
      <c r="I40439">
        <v>202305</v>
      </c>
      <c r="J40439" t="s">
        <v>64099</v>
      </c>
      <c r="K40439">
        <v>16</v>
      </c>
      <c r="L40439" t="s">
        <v>64104</v>
      </c>
      <c r="M40439" s="2">
        <v>0.69190972222222225</v>
      </c>
      <c r="N40439" s="2">
        <v>0.70776620370370369</v>
      </c>
      <c r="O40439">
        <v>2</v>
      </c>
      <c r="P40439">
        <v>1</v>
      </c>
      <c r="Q40439">
        <v>1</v>
      </c>
      <c r="R40439" t="s">
        <v>64092</v>
      </c>
    </row>
    <row r="40440" spans="1:18" x14ac:dyDescent="0.3">
      <c r="A40440" t="s">
        <v>64084</v>
      </c>
      <c r="B40440" t="s">
        <v>64093</v>
      </c>
      <c r="C40440" t="s">
        <v>64097</v>
      </c>
      <c r="D40440" t="s">
        <v>64098</v>
      </c>
      <c r="E40440" s="1">
        <v>45050</v>
      </c>
      <c r="F40440">
        <v>4</v>
      </c>
      <c r="G40440" t="s">
        <v>64236</v>
      </c>
      <c r="H40440" t="s">
        <v>64607</v>
      </c>
      <c r="I40440">
        <v>202305</v>
      </c>
      <c r="J40440" t="s">
        <v>64103</v>
      </c>
      <c r="K40440">
        <v>6</v>
      </c>
      <c r="L40440" t="s">
        <v>64122</v>
      </c>
      <c r="M40440" s="2">
        <v>0.48501157407407408</v>
      </c>
      <c r="N40440" s="2">
        <v>0.48501157407407408</v>
      </c>
      <c r="O40440">
        <v>1</v>
      </c>
      <c r="P40440">
        <v>1</v>
      </c>
      <c r="Q40440">
        <v>1</v>
      </c>
      <c r="R40440" t="s">
        <v>64092</v>
      </c>
    </row>
    <row r="40441" spans="1:18" x14ac:dyDescent="0.3">
      <c r="A40441" t="s">
        <v>64084</v>
      </c>
      <c r="B40441" t="s">
        <v>64113</v>
      </c>
      <c r="C40441" t="s">
        <v>64114</v>
      </c>
      <c r="D40441" t="s">
        <v>64160</v>
      </c>
      <c r="E40441" s="1">
        <v>45050</v>
      </c>
      <c r="F40441">
        <v>4</v>
      </c>
      <c r="G40441" t="s">
        <v>64236</v>
      </c>
      <c r="H40441" t="s">
        <v>64607</v>
      </c>
      <c r="I40441">
        <v>202305</v>
      </c>
      <c r="J40441" t="s">
        <v>64103</v>
      </c>
      <c r="K40441">
        <v>5</v>
      </c>
      <c r="L40441" t="s">
        <v>64124</v>
      </c>
      <c r="M40441" s="2">
        <v>0.48692129629629627</v>
      </c>
      <c r="N40441" s="2">
        <v>0.48692129629629627</v>
      </c>
      <c r="O40441">
        <v>1</v>
      </c>
      <c r="P40441">
        <v>1</v>
      </c>
      <c r="Q40441">
        <v>1</v>
      </c>
      <c r="R40441" t="s">
        <v>64092</v>
      </c>
    </row>
    <row r="40442" spans="1:18" x14ac:dyDescent="0.3">
      <c r="A40442" t="s">
        <v>64084</v>
      </c>
      <c r="B40442" t="s">
        <v>64093</v>
      </c>
      <c r="C40442" t="s">
        <v>64101</v>
      </c>
      <c r="D40442" t="s">
        <v>64167</v>
      </c>
      <c r="E40442" s="1">
        <v>45050</v>
      </c>
      <c r="F40442">
        <v>4</v>
      </c>
      <c r="G40442" t="s">
        <v>64236</v>
      </c>
      <c r="H40442" t="s">
        <v>64607</v>
      </c>
      <c r="I40442">
        <v>202305</v>
      </c>
      <c r="J40442" t="s">
        <v>64103</v>
      </c>
      <c r="K40442">
        <v>6</v>
      </c>
      <c r="L40442" t="s">
        <v>64195</v>
      </c>
      <c r="M40442" s="2">
        <v>0.48618055555555556</v>
      </c>
      <c r="N40442" s="2">
        <v>0.48618055555555556</v>
      </c>
      <c r="O40442">
        <v>1</v>
      </c>
      <c r="P40442">
        <v>1</v>
      </c>
      <c r="Q40442">
        <v>1</v>
      </c>
      <c r="R40442" t="s">
        <v>64092</v>
      </c>
    </row>
    <row r="40443" spans="1:18" x14ac:dyDescent="0.3">
      <c r="A40443" t="s">
        <v>64084</v>
      </c>
      <c r="B40443" t="s">
        <v>64093</v>
      </c>
      <c r="C40443" t="s">
        <v>64097</v>
      </c>
      <c r="D40443" t="s">
        <v>64098</v>
      </c>
      <c r="E40443" s="1">
        <v>45050</v>
      </c>
      <c r="F40443">
        <v>4</v>
      </c>
      <c r="G40443" t="s">
        <v>64236</v>
      </c>
      <c r="H40443" t="s">
        <v>64607</v>
      </c>
      <c r="I40443">
        <v>202305</v>
      </c>
      <c r="J40443" t="s">
        <v>64099</v>
      </c>
      <c r="K40443">
        <v>21</v>
      </c>
      <c r="L40443" t="s">
        <v>64100</v>
      </c>
      <c r="M40443" s="2">
        <v>0.52174768518518522</v>
      </c>
      <c r="N40443" s="2">
        <v>0.66207175925925921</v>
      </c>
      <c r="O40443">
        <v>5</v>
      </c>
      <c r="P40443">
        <v>1</v>
      </c>
      <c r="Q40443">
        <v>1</v>
      </c>
      <c r="R40443" t="s">
        <v>64092</v>
      </c>
    </row>
    <row r="40444" spans="1:18" x14ac:dyDescent="0.3">
      <c r="A40444" t="s">
        <v>64084</v>
      </c>
      <c r="B40444" t="s">
        <v>64085</v>
      </c>
      <c r="C40444" t="s">
        <v>64086</v>
      </c>
      <c r="D40444" t="s">
        <v>64127</v>
      </c>
      <c r="E40444" s="1">
        <v>45050</v>
      </c>
      <c r="F40444">
        <v>4</v>
      </c>
      <c r="G40444" t="s">
        <v>64236</v>
      </c>
      <c r="H40444" t="s">
        <v>64607</v>
      </c>
      <c r="I40444">
        <v>202305</v>
      </c>
      <c r="J40444" t="s">
        <v>64090</v>
      </c>
      <c r="K40444">
        <v>15</v>
      </c>
      <c r="L40444" t="s">
        <v>64122</v>
      </c>
      <c r="M40444" s="2">
        <v>0.71817129629629628</v>
      </c>
      <c r="N40444" s="2">
        <v>0.77956018518518522</v>
      </c>
      <c r="O40444">
        <v>3</v>
      </c>
      <c r="P40444">
        <v>1</v>
      </c>
      <c r="Q40444">
        <v>1</v>
      </c>
      <c r="R40444" t="s">
        <v>64092</v>
      </c>
    </row>
    <row r="40445" spans="1:18" x14ac:dyDescent="0.3">
      <c r="A40445" t="s">
        <v>64084</v>
      </c>
      <c r="B40445" t="s">
        <v>64085</v>
      </c>
      <c r="C40445" t="s">
        <v>64086</v>
      </c>
      <c r="D40445" t="s">
        <v>64157</v>
      </c>
      <c r="E40445" s="1">
        <v>45050</v>
      </c>
      <c r="F40445">
        <v>4</v>
      </c>
      <c r="G40445" t="s">
        <v>64236</v>
      </c>
      <c r="H40445" t="s">
        <v>64607</v>
      </c>
      <c r="I40445">
        <v>202305</v>
      </c>
      <c r="J40445" t="s">
        <v>64103</v>
      </c>
      <c r="K40445">
        <v>6</v>
      </c>
      <c r="L40445" t="s">
        <v>64195</v>
      </c>
      <c r="M40445" s="2">
        <v>0.48694444444444446</v>
      </c>
      <c r="N40445" s="2">
        <v>0.48694444444444446</v>
      </c>
      <c r="O40445">
        <v>1</v>
      </c>
      <c r="P40445">
        <v>1</v>
      </c>
      <c r="Q40445">
        <v>1</v>
      </c>
      <c r="R40445" t="s">
        <v>64092</v>
      </c>
    </row>
    <row r="40446" spans="1:18" x14ac:dyDescent="0.3">
      <c r="A40446" t="s">
        <v>64084</v>
      </c>
      <c r="B40446" t="s">
        <v>64093</v>
      </c>
      <c r="C40446" t="s">
        <v>64101</v>
      </c>
      <c r="D40446" t="s">
        <v>64102</v>
      </c>
      <c r="E40446" s="1">
        <v>45050</v>
      </c>
      <c r="F40446">
        <v>4</v>
      </c>
      <c r="G40446" t="s">
        <v>64236</v>
      </c>
      <c r="H40446" t="s">
        <v>64607</v>
      </c>
      <c r="I40446">
        <v>202305</v>
      </c>
      <c r="J40446" t="s">
        <v>64099</v>
      </c>
      <c r="K40446">
        <v>44</v>
      </c>
      <c r="L40446" t="s">
        <v>64437</v>
      </c>
      <c r="M40446" s="2">
        <v>0.5083333333333333</v>
      </c>
      <c r="N40446" s="2">
        <v>0.63646990740740739</v>
      </c>
      <c r="O40446">
        <v>7</v>
      </c>
      <c r="P40446">
        <v>1</v>
      </c>
      <c r="Q40446">
        <v>1</v>
      </c>
      <c r="R40446" t="s">
        <v>64092</v>
      </c>
    </row>
    <row r="40447" spans="1:18" x14ac:dyDescent="0.3">
      <c r="A40447" t="s">
        <v>64084</v>
      </c>
      <c r="B40447" t="s">
        <v>64105</v>
      </c>
      <c r="C40447" t="s">
        <v>64132</v>
      </c>
      <c r="D40447" t="s">
        <v>64133</v>
      </c>
      <c r="E40447" s="1">
        <v>45050</v>
      </c>
      <c r="F40447">
        <v>4</v>
      </c>
      <c r="G40447" t="s">
        <v>64236</v>
      </c>
      <c r="H40447" t="s">
        <v>64607</v>
      </c>
      <c r="I40447">
        <v>202305</v>
      </c>
      <c r="J40447" t="s">
        <v>64099</v>
      </c>
      <c r="K40447">
        <v>4</v>
      </c>
      <c r="L40447" t="s">
        <v>64100</v>
      </c>
      <c r="M40447" s="2">
        <v>0.54087962962962965</v>
      </c>
      <c r="N40447" s="2">
        <v>0.54087962962962965</v>
      </c>
      <c r="O40447">
        <v>1</v>
      </c>
      <c r="P40447">
        <v>1</v>
      </c>
      <c r="Q40447">
        <v>1</v>
      </c>
      <c r="R40447" t="s">
        <v>64092</v>
      </c>
    </row>
    <row r="40448" spans="1:18" x14ac:dyDescent="0.3">
      <c r="A40448" t="s">
        <v>64084</v>
      </c>
      <c r="B40448" t="s">
        <v>64093</v>
      </c>
      <c r="C40448" t="s">
        <v>64094</v>
      </c>
      <c r="D40448" t="s">
        <v>64146</v>
      </c>
      <c r="E40448" s="1">
        <v>45050</v>
      </c>
      <c r="F40448">
        <v>4</v>
      </c>
      <c r="G40448" t="s">
        <v>64236</v>
      </c>
      <c r="H40448" t="s">
        <v>64607</v>
      </c>
      <c r="I40448">
        <v>202305</v>
      </c>
      <c r="J40448" t="s">
        <v>64099</v>
      </c>
      <c r="K40448">
        <v>12</v>
      </c>
      <c r="L40448" t="s">
        <v>64139</v>
      </c>
      <c r="M40448" s="2">
        <v>0.52054398148148151</v>
      </c>
      <c r="N40448" s="2">
        <v>0.56346064814814811</v>
      </c>
      <c r="O40448">
        <v>3</v>
      </c>
      <c r="P40448">
        <v>1</v>
      </c>
      <c r="Q40448">
        <v>1</v>
      </c>
      <c r="R40448" t="s">
        <v>64092</v>
      </c>
    </row>
    <row r="40449" spans="1:18" x14ac:dyDescent="0.3">
      <c r="A40449" t="s">
        <v>64084</v>
      </c>
      <c r="B40449" t="s">
        <v>64105</v>
      </c>
      <c r="C40449" t="s">
        <v>64132</v>
      </c>
      <c r="D40449" t="s">
        <v>64138</v>
      </c>
      <c r="E40449" s="1">
        <v>45050</v>
      </c>
      <c r="F40449">
        <v>4</v>
      </c>
      <c r="G40449" t="s">
        <v>64236</v>
      </c>
      <c r="H40449" t="s">
        <v>64607</v>
      </c>
      <c r="I40449">
        <v>202305</v>
      </c>
      <c r="J40449" t="s">
        <v>64099</v>
      </c>
      <c r="K40449">
        <v>28</v>
      </c>
      <c r="L40449" t="s">
        <v>64139</v>
      </c>
      <c r="M40449" s="2">
        <v>0.51449074074074075</v>
      </c>
      <c r="N40449" s="2">
        <v>0.70719907407407412</v>
      </c>
      <c r="O40449">
        <v>7</v>
      </c>
      <c r="P40449">
        <v>1</v>
      </c>
      <c r="Q40449">
        <v>1</v>
      </c>
      <c r="R40449" t="s">
        <v>64092</v>
      </c>
    </row>
    <row r="40450" spans="1:18" x14ac:dyDescent="0.3">
      <c r="A40450" t="s">
        <v>64084</v>
      </c>
      <c r="B40450" t="s">
        <v>64093</v>
      </c>
      <c r="C40450" t="s">
        <v>64097</v>
      </c>
      <c r="D40450" t="s">
        <v>64173</v>
      </c>
      <c r="E40450" s="1">
        <v>45050</v>
      </c>
      <c r="F40450">
        <v>4</v>
      </c>
      <c r="G40450" t="s">
        <v>64236</v>
      </c>
      <c r="H40450" t="s">
        <v>64607</v>
      </c>
      <c r="I40450">
        <v>202305</v>
      </c>
      <c r="J40450" t="s">
        <v>64090</v>
      </c>
      <c r="K40450">
        <v>2</v>
      </c>
      <c r="L40450" t="s">
        <v>64163</v>
      </c>
      <c r="M40450" s="2">
        <v>0.8190277777777778</v>
      </c>
      <c r="N40450" s="2">
        <v>0.8190277777777778</v>
      </c>
      <c r="O40450">
        <v>1</v>
      </c>
      <c r="P40450">
        <v>1</v>
      </c>
      <c r="Q40450">
        <v>1</v>
      </c>
      <c r="R40450" t="s">
        <v>64092</v>
      </c>
    </row>
    <row r="40451" spans="1:18" x14ac:dyDescent="0.3">
      <c r="A40451" t="s">
        <v>64084</v>
      </c>
      <c r="B40451" t="s">
        <v>64105</v>
      </c>
      <c r="C40451" t="s">
        <v>64117</v>
      </c>
      <c r="D40451" t="s">
        <v>64142</v>
      </c>
      <c r="E40451" s="1">
        <v>45050</v>
      </c>
      <c r="F40451">
        <v>4</v>
      </c>
      <c r="G40451" t="s">
        <v>64236</v>
      </c>
      <c r="H40451" t="s">
        <v>64607</v>
      </c>
      <c r="I40451">
        <v>202305</v>
      </c>
      <c r="J40451" t="s">
        <v>64090</v>
      </c>
      <c r="K40451">
        <v>4</v>
      </c>
      <c r="L40451" t="s">
        <v>64139</v>
      </c>
      <c r="M40451" s="2">
        <v>0.77274305555555556</v>
      </c>
      <c r="N40451" s="2">
        <v>0.77274305555555556</v>
      </c>
      <c r="O40451">
        <v>1</v>
      </c>
      <c r="P40451">
        <v>1</v>
      </c>
      <c r="Q40451">
        <v>1</v>
      </c>
      <c r="R40451" t="s">
        <v>64092</v>
      </c>
    </row>
    <row r="40452" spans="1:18" x14ac:dyDescent="0.3">
      <c r="A40452" t="s">
        <v>64084</v>
      </c>
      <c r="B40452" t="s">
        <v>64105</v>
      </c>
      <c r="C40452" t="s">
        <v>64106</v>
      </c>
      <c r="D40452" t="s">
        <v>64107</v>
      </c>
      <c r="E40452" s="1">
        <v>45050</v>
      </c>
      <c r="F40452">
        <v>4</v>
      </c>
      <c r="G40452" t="s">
        <v>64236</v>
      </c>
      <c r="H40452" t="s">
        <v>64607</v>
      </c>
      <c r="I40452">
        <v>202305</v>
      </c>
      <c r="J40452" t="s">
        <v>64090</v>
      </c>
      <c r="K40452">
        <v>3</v>
      </c>
      <c r="L40452" t="s">
        <v>64108</v>
      </c>
      <c r="M40452" s="2">
        <v>0.7624305555555555</v>
      </c>
      <c r="N40452" s="2">
        <v>0.7624305555555555</v>
      </c>
      <c r="O40452">
        <v>1</v>
      </c>
      <c r="P40452">
        <v>1</v>
      </c>
      <c r="Q40452">
        <v>1</v>
      </c>
      <c r="R40452" t="s">
        <v>64092</v>
      </c>
    </row>
    <row r="40453" spans="1:18" x14ac:dyDescent="0.3">
      <c r="A40453" t="s">
        <v>64084</v>
      </c>
      <c r="B40453" t="s">
        <v>64093</v>
      </c>
      <c r="C40453" t="s">
        <v>64130</v>
      </c>
      <c r="D40453" t="s">
        <v>64178</v>
      </c>
      <c r="E40453" s="1">
        <v>45050</v>
      </c>
      <c r="F40453">
        <v>4</v>
      </c>
      <c r="G40453" t="s">
        <v>64236</v>
      </c>
      <c r="H40453" t="s">
        <v>64607</v>
      </c>
      <c r="I40453">
        <v>202305</v>
      </c>
      <c r="J40453" t="s">
        <v>64099</v>
      </c>
      <c r="K40453">
        <v>8</v>
      </c>
      <c r="L40453" t="s">
        <v>64234</v>
      </c>
      <c r="M40453" s="2">
        <v>0.51396990740740744</v>
      </c>
      <c r="N40453" s="2">
        <v>0.6466898148148148</v>
      </c>
      <c r="O40453">
        <v>3</v>
      </c>
      <c r="P40453">
        <v>1</v>
      </c>
      <c r="Q40453">
        <v>1</v>
      </c>
      <c r="R40453" t="s">
        <v>64092</v>
      </c>
    </row>
    <row r="40454" spans="1:18" x14ac:dyDescent="0.3">
      <c r="A40454" t="s">
        <v>64084</v>
      </c>
      <c r="B40454" t="s">
        <v>64093</v>
      </c>
      <c r="C40454" t="s">
        <v>64130</v>
      </c>
      <c r="D40454" t="s">
        <v>64154</v>
      </c>
      <c r="E40454" s="1">
        <v>45050</v>
      </c>
      <c r="F40454">
        <v>4</v>
      </c>
      <c r="G40454" t="s">
        <v>64236</v>
      </c>
      <c r="H40454" t="s">
        <v>64607</v>
      </c>
      <c r="I40454">
        <v>202305</v>
      </c>
      <c r="J40454" t="s">
        <v>64103</v>
      </c>
      <c r="K40454">
        <v>4</v>
      </c>
      <c r="L40454" t="s">
        <v>64100</v>
      </c>
      <c r="M40454" s="2">
        <v>0.46067129629629627</v>
      </c>
      <c r="N40454" s="2">
        <v>0.46067129629629627</v>
      </c>
      <c r="O40454">
        <v>1</v>
      </c>
      <c r="P40454">
        <v>1</v>
      </c>
      <c r="Q40454">
        <v>1</v>
      </c>
      <c r="R40454" t="s">
        <v>64092</v>
      </c>
    </row>
    <row r="40455" spans="1:18" x14ac:dyDescent="0.3">
      <c r="A40455" t="s">
        <v>64084</v>
      </c>
      <c r="B40455" t="s">
        <v>64093</v>
      </c>
      <c r="C40455" t="s">
        <v>64125</v>
      </c>
      <c r="D40455" t="s">
        <v>64175</v>
      </c>
      <c r="E40455" s="1">
        <v>45050</v>
      </c>
      <c r="F40455">
        <v>4</v>
      </c>
      <c r="G40455" t="s">
        <v>64236</v>
      </c>
      <c r="H40455" t="s">
        <v>64607</v>
      </c>
      <c r="I40455">
        <v>202305</v>
      </c>
      <c r="J40455" t="s">
        <v>64090</v>
      </c>
      <c r="K40455">
        <v>20</v>
      </c>
      <c r="L40455" t="s">
        <v>64213</v>
      </c>
      <c r="M40455" s="2">
        <v>0.71234953703703707</v>
      </c>
      <c r="N40455" s="2">
        <v>0.79819444444444443</v>
      </c>
      <c r="O40455">
        <v>4</v>
      </c>
      <c r="P40455">
        <v>1</v>
      </c>
      <c r="Q40455">
        <v>1</v>
      </c>
      <c r="R40455" t="s">
        <v>64092</v>
      </c>
    </row>
    <row r="40456" spans="1:18" x14ac:dyDescent="0.3">
      <c r="A40456" t="s">
        <v>64084</v>
      </c>
      <c r="B40456" t="s">
        <v>64113</v>
      </c>
      <c r="C40456" t="s">
        <v>64114</v>
      </c>
      <c r="D40456" t="s">
        <v>64164</v>
      </c>
      <c r="E40456" s="1">
        <v>45050</v>
      </c>
      <c r="F40456">
        <v>4</v>
      </c>
      <c r="G40456" t="s">
        <v>64236</v>
      </c>
      <c r="H40456" t="s">
        <v>64607</v>
      </c>
      <c r="I40456">
        <v>202305</v>
      </c>
      <c r="J40456" t="s">
        <v>64103</v>
      </c>
      <c r="K40456">
        <v>10</v>
      </c>
      <c r="L40456" t="s">
        <v>64203</v>
      </c>
      <c r="M40456" s="2">
        <v>0.46131944444444445</v>
      </c>
      <c r="N40456" s="2">
        <v>0.46131944444444445</v>
      </c>
      <c r="O40456">
        <v>1</v>
      </c>
      <c r="P40456">
        <v>1</v>
      </c>
      <c r="Q40456">
        <v>1</v>
      </c>
      <c r="R40456" t="s">
        <v>64092</v>
      </c>
    </row>
    <row r="40457" spans="1:18" x14ac:dyDescent="0.3">
      <c r="A40457" t="s">
        <v>64084</v>
      </c>
      <c r="B40457" t="s">
        <v>64105</v>
      </c>
      <c r="C40457" t="s">
        <v>64117</v>
      </c>
      <c r="D40457" t="s">
        <v>64142</v>
      </c>
      <c r="E40457" s="1">
        <v>45050</v>
      </c>
      <c r="F40457">
        <v>4</v>
      </c>
      <c r="G40457" t="s">
        <v>64236</v>
      </c>
      <c r="H40457" t="s">
        <v>64607</v>
      </c>
      <c r="I40457">
        <v>202305</v>
      </c>
      <c r="J40457" t="s">
        <v>64099</v>
      </c>
      <c r="K40457">
        <v>12</v>
      </c>
      <c r="L40457" t="s">
        <v>64139</v>
      </c>
      <c r="M40457" s="2">
        <v>0.52719907407407407</v>
      </c>
      <c r="N40457" s="2">
        <v>0.67913194444444447</v>
      </c>
      <c r="O40457">
        <v>3</v>
      </c>
      <c r="P40457">
        <v>1</v>
      </c>
      <c r="Q40457">
        <v>1</v>
      </c>
      <c r="R40457" t="s">
        <v>64092</v>
      </c>
    </row>
    <row r="40458" spans="1:18" x14ac:dyDescent="0.3">
      <c r="A40458" t="s">
        <v>64084</v>
      </c>
      <c r="B40458" t="s">
        <v>64105</v>
      </c>
      <c r="C40458" t="s">
        <v>64132</v>
      </c>
      <c r="D40458" t="s">
        <v>64133</v>
      </c>
      <c r="E40458" s="1">
        <v>45050</v>
      </c>
      <c r="F40458">
        <v>4</v>
      </c>
      <c r="G40458" t="s">
        <v>64236</v>
      </c>
      <c r="H40458" t="s">
        <v>64607</v>
      </c>
      <c r="I40458">
        <v>202305</v>
      </c>
      <c r="J40458" t="s">
        <v>64090</v>
      </c>
      <c r="K40458">
        <v>8</v>
      </c>
      <c r="L40458" t="s">
        <v>64100</v>
      </c>
      <c r="M40458" s="2">
        <v>0.71627314814814813</v>
      </c>
      <c r="N40458" s="2">
        <v>0.78307870370370369</v>
      </c>
      <c r="O40458">
        <v>2</v>
      </c>
      <c r="P40458">
        <v>1</v>
      </c>
      <c r="Q40458">
        <v>1</v>
      </c>
      <c r="R40458" t="s">
        <v>64092</v>
      </c>
    </row>
    <row r="40459" spans="1:18" x14ac:dyDescent="0.3">
      <c r="A40459" t="s">
        <v>64084</v>
      </c>
      <c r="B40459" t="s">
        <v>64093</v>
      </c>
      <c r="C40459" t="s">
        <v>64130</v>
      </c>
      <c r="D40459" t="s">
        <v>64131</v>
      </c>
      <c r="E40459" s="1">
        <v>45050</v>
      </c>
      <c r="F40459">
        <v>4</v>
      </c>
      <c r="G40459" t="s">
        <v>64236</v>
      </c>
      <c r="H40459" t="s">
        <v>64607</v>
      </c>
      <c r="I40459">
        <v>202305</v>
      </c>
      <c r="J40459" t="s">
        <v>64099</v>
      </c>
      <c r="K40459">
        <v>30</v>
      </c>
      <c r="L40459" t="s">
        <v>64412</v>
      </c>
      <c r="M40459" s="2">
        <v>0.50453703703703701</v>
      </c>
      <c r="N40459" s="2">
        <v>0.65802083333333339</v>
      </c>
      <c r="O40459">
        <v>7</v>
      </c>
      <c r="P40459">
        <v>1</v>
      </c>
      <c r="Q40459">
        <v>1</v>
      </c>
      <c r="R40459" t="s">
        <v>64092</v>
      </c>
    </row>
    <row r="40460" spans="1:18" x14ac:dyDescent="0.3">
      <c r="A40460" t="s">
        <v>64084</v>
      </c>
      <c r="B40460" t="s">
        <v>64093</v>
      </c>
      <c r="C40460" t="s">
        <v>64101</v>
      </c>
      <c r="D40460" t="s">
        <v>64167</v>
      </c>
      <c r="E40460" s="1">
        <v>45050</v>
      </c>
      <c r="F40460">
        <v>4</v>
      </c>
      <c r="G40460" t="s">
        <v>64236</v>
      </c>
      <c r="H40460" t="s">
        <v>64607</v>
      </c>
      <c r="I40460">
        <v>202305</v>
      </c>
      <c r="J40460" t="s">
        <v>64099</v>
      </c>
      <c r="K40460">
        <v>12</v>
      </c>
      <c r="L40460" t="s">
        <v>64158</v>
      </c>
      <c r="M40460" s="2">
        <v>0.50626157407407413</v>
      </c>
      <c r="N40460" s="2">
        <v>0.6629976851851852</v>
      </c>
      <c r="O40460">
        <v>4</v>
      </c>
      <c r="P40460">
        <v>1</v>
      </c>
      <c r="Q40460">
        <v>1</v>
      </c>
      <c r="R40460" t="s">
        <v>64092</v>
      </c>
    </row>
    <row r="40461" spans="1:18" x14ac:dyDescent="0.3">
      <c r="A40461" t="s">
        <v>64084</v>
      </c>
      <c r="B40461" t="s">
        <v>64113</v>
      </c>
      <c r="C40461" t="s">
        <v>64114</v>
      </c>
      <c r="D40461" t="s">
        <v>64160</v>
      </c>
      <c r="E40461" s="1">
        <v>45050</v>
      </c>
      <c r="F40461">
        <v>4</v>
      </c>
      <c r="G40461" t="s">
        <v>64236</v>
      </c>
      <c r="H40461" t="s">
        <v>64607</v>
      </c>
      <c r="I40461">
        <v>202305</v>
      </c>
      <c r="J40461" t="s">
        <v>64099</v>
      </c>
      <c r="K40461">
        <v>65</v>
      </c>
      <c r="L40461" t="s">
        <v>64457</v>
      </c>
      <c r="M40461" s="2">
        <v>0.51449074074074075</v>
      </c>
      <c r="N40461" s="2">
        <v>0.69103009259259263</v>
      </c>
      <c r="O40461">
        <v>7</v>
      </c>
      <c r="P40461">
        <v>1</v>
      </c>
      <c r="Q40461">
        <v>1</v>
      </c>
      <c r="R40461" t="s">
        <v>64092</v>
      </c>
    </row>
    <row r="40462" spans="1:18" x14ac:dyDescent="0.3">
      <c r="A40462" t="s">
        <v>64084</v>
      </c>
      <c r="B40462" t="s">
        <v>64085</v>
      </c>
      <c r="C40462" t="s">
        <v>64086</v>
      </c>
      <c r="D40462" t="s">
        <v>64119</v>
      </c>
      <c r="E40462" s="1">
        <v>45050</v>
      </c>
      <c r="F40462">
        <v>4</v>
      </c>
      <c r="G40462" t="s">
        <v>64236</v>
      </c>
      <c r="H40462" t="s">
        <v>64607</v>
      </c>
      <c r="I40462">
        <v>202305</v>
      </c>
      <c r="J40462" t="s">
        <v>64090</v>
      </c>
      <c r="K40462">
        <v>16</v>
      </c>
      <c r="L40462" t="s">
        <v>64228</v>
      </c>
      <c r="M40462" s="2">
        <v>0.71877314814814819</v>
      </c>
      <c r="N40462" s="2">
        <v>0.82584490740740746</v>
      </c>
      <c r="O40462">
        <v>3</v>
      </c>
      <c r="P40462">
        <v>1</v>
      </c>
      <c r="Q40462">
        <v>1</v>
      </c>
      <c r="R40462" t="s">
        <v>64092</v>
      </c>
    </row>
    <row r="40463" spans="1:18" x14ac:dyDescent="0.3">
      <c r="A40463" t="s">
        <v>64084</v>
      </c>
      <c r="B40463" t="s">
        <v>64105</v>
      </c>
      <c r="C40463" t="s">
        <v>64132</v>
      </c>
      <c r="D40463" t="s">
        <v>64138</v>
      </c>
      <c r="E40463" s="1">
        <v>45050</v>
      </c>
      <c r="F40463">
        <v>4</v>
      </c>
      <c r="G40463" t="s">
        <v>64236</v>
      </c>
      <c r="H40463" t="s">
        <v>64607</v>
      </c>
      <c r="I40463">
        <v>202305</v>
      </c>
      <c r="J40463" t="s">
        <v>64090</v>
      </c>
      <c r="K40463">
        <v>16</v>
      </c>
      <c r="L40463" t="s">
        <v>64139</v>
      </c>
      <c r="M40463" s="2">
        <v>0.7283101851851852</v>
      </c>
      <c r="N40463" s="2">
        <v>0.82994212962962965</v>
      </c>
      <c r="O40463">
        <v>4</v>
      </c>
      <c r="P40463">
        <v>1</v>
      </c>
      <c r="Q40463">
        <v>1</v>
      </c>
      <c r="R40463" t="s">
        <v>64092</v>
      </c>
    </row>
    <row r="40464" spans="1:18" x14ac:dyDescent="0.3">
      <c r="A40464" t="s">
        <v>64084</v>
      </c>
      <c r="B40464" t="s">
        <v>64113</v>
      </c>
      <c r="C40464" t="s">
        <v>64114</v>
      </c>
      <c r="D40464" t="s">
        <v>64115</v>
      </c>
      <c r="E40464" s="1">
        <v>45050</v>
      </c>
      <c r="F40464">
        <v>4</v>
      </c>
      <c r="G40464" t="s">
        <v>64236</v>
      </c>
      <c r="H40464" t="s">
        <v>64607</v>
      </c>
      <c r="I40464">
        <v>202305</v>
      </c>
      <c r="J40464" t="s">
        <v>64090</v>
      </c>
      <c r="K40464">
        <v>24</v>
      </c>
      <c r="L40464" t="s">
        <v>64129</v>
      </c>
      <c r="M40464" s="2">
        <v>0.73630787037037038</v>
      </c>
      <c r="N40464" s="2">
        <v>0.82374999999999998</v>
      </c>
      <c r="O40464">
        <v>4</v>
      </c>
      <c r="P40464">
        <v>1</v>
      </c>
      <c r="Q40464">
        <v>1</v>
      </c>
      <c r="R40464" t="s">
        <v>64092</v>
      </c>
    </row>
    <row r="40465" spans="1:18" x14ac:dyDescent="0.3">
      <c r="A40465" t="s">
        <v>64084</v>
      </c>
      <c r="B40465" t="s">
        <v>64085</v>
      </c>
      <c r="C40465" t="s">
        <v>64144</v>
      </c>
      <c r="D40465" t="s">
        <v>64159</v>
      </c>
      <c r="E40465" s="1">
        <v>45050</v>
      </c>
      <c r="F40465">
        <v>4</v>
      </c>
      <c r="G40465" t="s">
        <v>64236</v>
      </c>
      <c r="H40465" t="s">
        <v>64607</v>
      </c>
      <c r="I40465">
        <v>202305</v>
      </c>
      <c r="J40465" t="s">
        <v>64090</v>
      </c>
      <c r="K40465">
        <v>6</v>
      </c>
      <c r="L40465" t="s">
        <v>64120</v>
      </c>
      <c r="M40465" s="2">
        <v>0.71450231481481485</v>
      </c>
      <c r="N40465" s="2">
        <v>0.71450231481481485</v>
      </c>
      <c r="O40465">
        <v>1</v>
      </c>
      <c r="P40465">
        <v>1</v>
      </c>
      <c r="Q40465">
        <v>1</v>
      </c>
      <c r="R40465" t="s">
        <v>64092</v>
      </c>
    </row>
    <row r="40466" spans="1:18" x14ac:dyDescent="0.3">
      <c r="A40466" t="s">
        <v>64084</v>
      </c>
      <c r="B40466" t="s">
        <v>64085</v>
      </c>
      <c r="C40466" t="s">
        <v>64086</v>
      </c>
      <c r="D40466" t="s">
        <v>64135</v>
      </c>
      <c r="E40466" s="1">
        <v>45050</v>
      </c>
      <c r="F40466">
        <v>4</v>
      </c>
      <c r="G40466" t="s">
        <v>64236</v>
      </c>
      <c r="H40466" t="s">
        <v>64607</v>
      </c>
      <c r="I40466">
        <v>202305</v>
      </c>
      <c r="J40466" t="s">
        <v>64099</v>
      </c>
      <c r="K40466">
        <v>27</v>
      </c>
      <c r="L40466" t="s">
        <v>64527</v>
      </c>
      <c r="M40466" s="2">
        <v>0.50408564814814816</v>
      </c>
      <c r="N40466" s="2">
        <v>0.69717592592592592</v>
      </c>
      <c r="O40466">
        <v>5</v>
      </c>
      <c r="P40466">
        <v>1</v>
      </c>
      <c r="Q40466">
        <v>1</v>
      </c>
      <c r="R40466" t="s">
        <v>64092</v>
      </c>
    </row>
    <row r="40467" spans="1:18" x14ac:dyDescent="0.3">
      <c r="A40467" t="s">
        <v>64084</v>
      </c>
      <c r="B40467" t="s">
        <v>64085</v>
      </c>
      <c r="C40467" t="s">
        <v>64147</v>
      </c>
      <c r="D40467" t="s">
        <v>64170</v>
      </c>
      <c r="E40467" s="1">
        <v>45050</v>
      </c>
      <c r="F40467">
        <v>4</v>
      </c>
      <c r="G40467" t="s">
        <v>64236</v>
      </c>
      <c r="H40467" t="s">
        <v>64607</v>
      </c>
      <c r="I40467">
        <v>202305</v>
      </c>
      <c r="J40467" t="s">
        <v>64103</v>
      </c>
      <c r="K40467">
        <v>6</v>
      </c>
      <c r="L40467" t="s">
        <v>64122</v>
      </c>
      <c r="M40467" s="2">
        <v>0.49070601851851853</v>
      </c>
      <c r="N40467" s="2">
        <v>0.49070601851851853</v>
      </c>
      <c r="O40467">
        <v>1</v>
      </c>
      <c r="P40467">
        <v>1</v>
      </c>
      <c r="Q40467">
        <v>1</v>
      </c>
      <c r="R40467" t="s">
        <v>64092</v>
      </c>
    </row>
    <row r="40468" spans="1:18" x14ac:dyDescent="0.3">
      <c r="A40468" t="s">
        <v>64084</v>
      </c>
      <c r="B40468" t="s">
        <v>64093</v>
      </c>
      <c r="C40468" t="s">
        <v>64130</v>
      </c>
      <c r="D40468" t="s">
        <v>64134</v>
      </c>
      <c r="E40468" s="1">
        <v>45050</v>
      </c>
      <c r="F40468">
        <v>4</v>
      </c>
      <c r="G40468" t="s">
        <v>64236</v>
      </c>
      <c r="H40468" t="s">
        <v>64607</v>
      </c>
      <c r="I40468">
        <v>202305</v>
      </c>
      <c r="J40468" t="s">
        <v>64090</v>
      </c>
      <c r="K40468">
        <v>4</v>
      </c>
      <c r="L40468" t="s">
        <v>64183</v>
      </c>
      <c r="M40468" s="2">
        <v>0.76579861111111114</v>
      </c>
      <c r="N40468" s="2">
        <v>0.76579861111111114</v>
      </c>
      <c r="O40468">
        <v>1</v>
      </c>
      <c r="P40468">
        <v>1</v>
      </c>
      <c r="Q40468">
        <v>1</v>
      </c>
      <c r="R40468" t="s">
        <v>64092</v>
      </c>
    </row>
    <row r="40469" spans="1:18" x14ac:dyDescent="0.3">
      <c r="A40469" t="s">
        <v>64084</v>
      </c>
      <c r="B40469" t="s">
        <v>64105</v>
      </c>
      <c r="C40469" t="s">
        <v>64132</v>
      </c>
      <c r="D40469" t="s">
        <v>64191</v>
      </c>
      <c r="E40469" s="1">
        <v>45050</v>
      </c>
      <c r="F40469">
        <v>4</v>
      </c>
      <c r="G40469" t="s">
        <v>64236</v>
      </c>
      <c r="H40469" t="s">
        <v>64607</v>
      </c>
      <c r="I40469">
        <v>202305</v>
      </c>
      <c r="J40469" t="s">
        <v>64090</v>
      </c>
      <c r="K40469">
        <v>12</v>
      </c>
      <c r="L40469" t="s">
        <v>64139</v>
      </c>
      <c r="M40469" s="2">
        <v>0.71817129629629628</v>
      </c>
      <c r="N40469" s="2">
        <v>0.78077546296296296</v>
      </c>
      <c r="O40469">
        <v>3</v>
      </c>
      <c r="P40469">
        <v>1</v>
      </c>
      <c r="Q40469">
        <v>1</v>
      </c>
      <c r="R40469" t="s">
        <v>64092</v>
      </c>
    </row>
    <row r="40470" spans="1:18" x14ac:dyDescent="0.3">
      <c r="A40470" t="s">
        <v>64084</v>
      </c>
      <c r="B40470" t="s">
        <v>64085</v>
      </c>
      <c r="C40470" t="s">
        <v>64086</v>
      </c>
      <c r="D40470" t="s">
        <v>64119</v>
      </c>
      <c r="E40470" s="1">
        <v>45050</v>
      </c>
      <c r="F40470">
        <v>4</v>
      </c>
      <c r="G40470" t="s">
        <v>64236</v>
      </c>
      <c r="H40470" t="s">
        <v>64607</v>
      </c>
      <c r="I40470">
        <v>202305</v>
      </c>
      <c r="J40470" t="s">
        <v>64103</v>
      </c>
      <c r="K40470">
        <v>4</v>
      </c>
      <c r="L40470" t="s">
        <v>64183</v>
      </c>
      <c r="M40470" s="2">
        <v>0.48805555555555558</v>
      </c>
      <c r="N40470" s="2">
        <v>0.48805555555555558</v>
      </c>
      <c r="O40470">
        <v>1</v>
      </c>
      <c r="P40470">
        <v>1</v>
      </c>
      <c r="Q40470">
        <v>1</v>
      </c>
      <c r="R40470" t="s">
        <v>64092</v>
      </c>
    </row>
    <row r="40471" spans="1:18" x14ac:dyDescent="0.3">
      <c r="A40471" t="s">
        <v>64084</v>
      </c>
      <c r="B40471" t="s">
        <v>64093</v>
      </c>
      <c r="C40471" t="s">
        <v>64125</v>
      </c>
      <c r="D40471" t="s">
        <v>64140</v>
      </c>
      <c r="E40471" s="1">
        <v>45050</v>
      </c>
      <c r="F40471">
        <v>4</v>
      </c>
      <c r="G40471" t="s">
        <v>64236</v>
      </c>
      <c r="H40471" t="s">
        <v>64607</v>
      </c>
      <c r="I40471">
        <v>202305</v>
      </c>
      <c r="J40471" t="s">
        <v>64099</v>
      </c>
      <c r="K40471">
        <v>12</v>
      </c>
      <c r="L40471" t="s">
        <v>64151</v>
      </c>
      <c r="M40471" s="2">
        <v>0.51918981481481485</v>
      </c>
      <c r="N40471" s="2">
        <v>0.69775462962962964</v>
      </c>
      <c r="O40471">
        <v>4</v>
      </c>
      <c r="P40471">
        <v>1</v>
      </c>
      <c r="Q40471">
        <v>1</v>
      </c>
      <c r="R40471" t="s">
        <v>64092</v>
      </c>
    </row>
    <row r="40472" spans="1:18" x14ac:dyDescent="0.3">
      <c r="A40472" t="s">
        <v>64084</v>
      </c>
      <c r="B40472" t="s">
        <v>64085</v>
      </c>
      <c r="C40472" t="s">
        <v>64147</v>
      </c>
      <c r="D40472" t="s">
        <v>64155</v>
      </c>
      <c r="E40472" s="1">
        <v>45050</v>
      </c>
      <c r="F40472">
        <v>4</v>
      </c>
      <c r="G40472" t="s">
        <v>64236</v>
      </c>
      <c r="H40472" t="s">
        <v>64607</v>
      </c>
      <c r="I40472">
        <v>202305</v>
      </c>
      <c r="J40472" t="s">
        <v>64090</v>
      </c>
      <c r="K40472">
        <v>6</v>
      </c>
      <c r="L40472" t="s">
        <v>64128</v>
      </c>
      <c r="M40472" s="2">
        <v>0.74548611111111107</v>
      </c>
      <c r="N40472" s="2">
        <v>0.75378472222222226</v>
      </c>
      <c r="O40472">
        <v>2</v>
      </c>
      <c r="P40472">
        <v>1</v>
      </c>
      <c r="Q40472">
        <v>1</v>
      </c>
      <c r="R40472" t="s">
        <v>64092</v>
      </c>
    </row>
    <row r="40473" spans="1:18" x14ac:dyDescent="0.3">
      <c r="A40473" t="s">
        <v>64084</v>
      </c>
      <c r="B40473" t="s">
        <v>64085</v>
      </c>
      <c r="C40473" t="s">
        <v>64109</v>
      </c>
      <c r="D40473" t="s">
        <v>64110</v>
      </c>
      <c r="E40473" s="1">
        <v>45050</v>
      </c>
      <c r="F40473">
        <v>4</v>
      </c>
      <c r="G40473" t="s">
        <v>64236</v>
      </c>
      <c r="H40473" t="s">
        <v>64607</v>
      </c>
      <c r="I40473">
        <v>202305</v>
      </c>
      <c r="J40473" t="s">
        <v>64099</v>
      </c>
      <c r="K40473">
        <v>18</v>
      </c>
      <c r="L40473" t="s">
        <v>64139</v>
      </c>
      <c r="M40473" s="2">
        <v>0.51224537037037032</v>
      </c>
      <c r="N40473" s="2">
        <v>0.66203703703703709</v>
      </c>
      <c r="O40473">
        <v>4</v>
      </c>
      <c r="P40473">
        <v>1</v>
      </c>
      <c r="Q40473">
        <v>1</v>
      </c>
      <c r="R40473" t="s">
        <v>64092</v>
      </c>
    </row>
    <row r="40474" spans="1:18" x14ac:dyDescent="0.3">
      <c r="A40474" t="s">
        <v>64084</v>
      </c>
      <c r="B40474" t="s">
        <v>64085</v>
      </c>
      <c r="C40474" t="s">
        <v>64086</v>
      </c>
      <c r="D40474" t="s">
        <v>64156</v>
      </c>
      <c r="E40474" s="1">
        <v>45050</v>
      </c>
      <c r="F40474">
        <v>4</v>
      </c>
      <c r="G40474" t="s">
        <v>64236</v>
      </c>
      <c r="H40474" t="s">
        <v>64607</v>
      </c>
      <c r="I40474">
        <v>202305</v>
      </c>
      <c r="J40474" t="s">
        <v>64090</v>
      </c>
      <c r="K40474">
        <v>3</v>
      </c>
      <c r="L40474" t="s">
        <v>64091</v>
      </c>
      <c r="M40474" s="2">
        <v>0.74155092592592597</v>
      </c>
      <c r="N40474" s="2">
        <v>0.74155092592592597</v>
      </c>
      <c r="O40474">
        <v>1</v>
      </c>
      <c r="P40474">
        <v>1</v>
      </c>
      <c r="Q40474">
        <v>1</v>
      </c>
      <c r="R40474" t="s">
        <v>64092</v>
      </c>
    </row>
    <row r="40475" spans="1:18" x14ac:dyDescent="0.3">
      <c r="A40475" t="s">
        <v>64084</v>
      </c>
      <c r="B40475" t="s">
        <v>64093</v>
      </c>
      <c r="C40475" t="s">
        <v>64094</v>
      </c>
      <c r="D40475" t="s">
        <v>64111</v>
      </c>
      <c r="E40475" s="1">
        <v>45050</v>
      </c>
      <c r="F40475">
        <v>4</v>
      </c>
      <c r="G40475" t="s">
        <v>64236</v>
      </c>
      <c r="H40475" t="s">
        <v>64607</v>
      </c>
      <c r="I40475">
        <v>202305</v>
      </c>
      <c r="J40475" t="s">
        <v>64090</v>
      </c>
      <c r="K40475">
        <v>4</v>
      </c>
      <c r="L40475" t="s">
        <v>64112</v>
      </c>
      <c r="M40475" s="2">
        <v>0.71804398148148152</v>
      </c>
      <c r="N40475" s="2">
        <v>0.71804398148148152</v>
      </c>
      <c r="O40475">
        <v>1</v>
      </c>
      <c r="P40475">
        <v>1</v>
      </c>
      <c r="Q40475">
        <v>1</v>
      </c>
      <c r="R40475" t="s">
        <v>64092</v>
      </c>
    </row>
    <row r="40476" spans="1:18" x14ac:dyDescent="0.3">
      <c r="A40476" t="s">
        <v>64084</v>
      </c>
      <c r="B40476" t="s">
        <v>64085</v>
      </c>
      <c r="C40476" t="s">
        <v>64086</v>
      </c>
      <c r="D40476" t="s">
        <v>64087</v>
      </c>
      <c r="E40476" s="1">
        <v>45050</v>
      </c>
      <c r="F40476">
        <v>4</v>
      </c>
      <c r="G40476" t="s">
        <v>64236</v>
      </c>
      <c r="H40476" t="s">
        <v>64607</v>
      </c>
      <c r="I40476">
        <v>202305</v>
      </c>
      <c r="J40476" t="s">
        <v>64090</v>
      </c>
      <c r="K40476">
        <v>3</v>
      </c>
      <c r="L40476" t="s">
        <v>64091</v>
      </c>
      <c r="M40476" s="2">
        <v>0.77004629629629628</v>
      </c>
      <c r="N40476" s="2">
        <v>0.77004629629629628</v>
      </c>
      <c r="O40476">
        <v>1</v>
      </c>
      <c r="P40476">
        <v>1</v>
      </c>
      <c r="Q40476">
        <v>1</v>
      </c>
      <c r="R40476" t="s">
        <v>64092</v>
      </c>
    </row>
    <row r="40477" spans="1:18" x14ac:dyDescent="0.3">
      <c r="A40477" t="s">
        <v>64084</v>
      </c>
      <c r="B40477" t="s">
        <v>64113</v>
      </c>
      <c r="C40477" t="s">
        <v>64114</v>
      </c>
      <c r="D40477" t="s">
        <v>64115</v>
      </c>
      <c r="E40477" s="1">
        <v>45050</v>
      </c>
      <c r="F40477">
        <v>4</v>
      </c>
      <c r="G40477" t="s">
        <v>64236</v>
      </c>
      <c r="H40477" t="s">
        <v>64607</v>
      </c>
      <c r="I40477">
        <v>202305</v>
      </c>
      <c r="J40477" t="s">
        <v>64099</v>
      </c>
      <c r="K40477">
        <v>36</v>
      </c>
      <c r="L40477" t="s">
        <v>64211</v>
      </c>
      <c r="M40477" s="2">
        <v>0.51856481481481487</v>
      </c>
      <c r="N40477" s="2">
        <v>0.70292824074074078</v>
      </c>
      <c r="O40477">
        <v>5</v>
      </c>
      <c r="P40477">
        <v>1</v>
      </c>
      <c r="Q40477">
        <v>1</v>
      </c>
      <c r="R40477" t="s">
        <v>64092</v>
      </c>
    </row>
    <row r="40478" spans="1:18" x14ac:dyDescent="0.3">
      <c r="A40478" t="s">
        <v>64084</v>
      </c>
      <c r="B40478" t="s">
        <v>64085</v>
      </c>
      <c r="C40478" t="s">
        <v>64086</v>
      </c>
      <c r="D40478" t="s">
        <v>64087</v>
      </c>
      <c r="E40478" s="1">
        <v>45050</v>
      </c>
      <c r="F40478">
        <v>4</v>
      </c>
      <c r="G40478" t="s">
        <v>64236</v>
      </c>
      <c r="H40478" t="s">
        <v>64607</v>
      </c>
      <c r="I40478">
        <v>202305</v>
      </c>
      <c r="J40478" t="s">
        <v>64099</v>
      </c>
      <c r="K40478">
        <v>27</v>
      </c>
      <c r="L40478" t="s">
        <v>64139</v>
      </c>
      <c r="M40478" s="2">
        <v>0.50336805555555553</v>
      </c>
      <c r="N40478" s="2">
        <v>0.67913194444444447</v>
      </c>
      <c r="O40478">
        <v>6</v>
      </c>
      <c r="P40478">
        <v>1</v>
      </c>
      <c r="Q40478">
        <v>1</v>
      </c>
      <c r="R40478" t="s">
        <v>64092</v>
      </c>
    </row>
    <row r="40479" spans="1:18" x14ac:dyDescent="0.3">
      <c r="A40479" t="s">
        <v>64084</v>
      </c>
      <c r="B40479" t="s">
        <v>64085</v>
      </c>
      <c r="C40479" t="s">
        <v>64086</v>
      </c>
      <c r="D40479" t="s">
        <v>64135</v>
      </c>
      <c r="E40479" s="1">
        <v>45050</v>
      </c>
      <c r="F40479">
        <v>4</v>
      </c>
      <c r="G40479" t="s">
        <v>64236</v>
      </c>
      <c r="H40479" t="s">
        <v>64607</v>
      </c>
      <c r="I40479">
        <v>202305</v>
      </c>
      <c r="J40479" t="s">
        <v>64103</v>
      </c>
      <c r="K40479">
        <v>3</v>
      </c>
      <c r="L40479" t="s">
        <v>64162</v>
      </c>
      <c r="M40479" s="2">
        <v>0.47797453703703702</v>
      </c>
      <c r="N40479" s="2">
        <v>0.47797453703703702</v>
      </c>
      <c r="O40479">
        <v>1</v>
      </c>
      <c r="P40479">
        <v>1</v>
      </c>
      <c r="Q40479">
        <v>1</v>
      </c>
      <c r="R40479" t="s">
        <v>64092</v>
      </c>
    </row>
    <row r="40480" spans="1:18" x14ac:dyDescent="0.3">
      <c r="A40480" t="s">
        <v>64084</v>
      </c>
      <c r="B40480" t="s">
        <v>64105</v>
      </c>
      <c r="C40480" t="s">
        <v>64117</v>
      </c>
      <c r="D40480" t="s">
        <v>64190</v>
      </c>
      <c r="E40480" s="1">
        <v>45050</v>
      </c>
      <c r="F40480">
        <v>4</v>
      </c>
      <c r="G40480" t="s">
        <v>64236</v>
      </c>
      <c r="H40480" t="s">
        <v>64607</v>
      </c>
      <c r="I40480">
        <v>202305</v>
      </c>
      <c r="J40480" t="s">
        <v>64099</v>
      </c>
      <c r="K40480">
        <v>9</v>
      </c>
      <c r="L40480" t="s">
        <v>64108</v>
      </c>
      <c r="M40480" s="2">
        <v>0.62336805555555552</v>
      </c>
      <c r="N40480" s="2">
        <v>0.67425925925925922</v>
      </c>
      <c r="O40480">
        <v>3</v>
      </c>
      <c r="P40480">
        <v>1</v>
      </c>
      <c r="Q40480">
        <v>1</v>
      </c>
      <c r="R40480" t="s">
        <v>64092</v>
      </c>
    </row>
    <row r="40481" spans="1:18" x14ac:dyDescent="0.3">
      <c r="A40481" t="s">
        <v>64084</v>
      </c>
      <c r="B40481" t="s">
        <v>64093</v>
      </c>
      <c r="C40481" t="s">
        <v>64130</v>
      </c>
      <c r="D40481" t="s">
        <v>64154</v>
      </c>
      <c r="E40481" s="1">
        <v>45050</v>
      </c>
      <c r="F40481">
        <v>4</v>
      </c>
      <c r="G40481" t="s">
        <v>64236</v>
      </c>
      <c r="H40481" t="s">
        <v>64607</v>
      </c>
      <c r="I40481">
        <v>202305</v>
      </c>
      <c r="J40481" t="s">
        <v>64090</v>
      </c>
      <c r="K40481">
        <v>20</v>
      </c>
      <c r="L40481" t="s">
        <v>64187</v>
      </c>
      <c r="M40481" s="2">
        <v>0.76689814814814816</v>
      </c>
      <c r="N40481" s="2">
        <v>0.82715277777777774</v>
      </c>
      <c r="O40481">
        <v>3</v>
      </c>
      <c r="P40481">
        <v>1</v>
      </c>
      <c r="Q40481">
        <v>1</v>
      </c>
      <c r="R40481" t="s">
        <v>64092</v>
      </c>
    </row>
    <row r="40482" spans="1:18" x14ac:dyDescent="0.3">
      <c r="A40482" t="s">
        <v>64084</v>
      </c>
      <c r="B40482" t="s">
        <v>64105</v>
      </c>
      <c r="C40482" t="s">
        <v>64117</v>
      </c>
      <c r="D40482" t="s">
        <v>64166</v>
      </c>
      <c r="E40482" s="1">
        <v>45050</v>
      </c>
      <c r="F40482">
        <v>4</v>
      </c>
      <c r="G40482" t="s">
        <v>64236</v>
      </c>
      <c r="H40482" t="s">
        <v>64607</v>
      </c>
      <c r="I40482">
        <v>202305</v>
      </c>
      <c r="J40482" t="s">
        <v>64099</v>
      </c>
      <c r="K40482">
        <v>15</v>
      </c>
      <c r="L40482" t="s">
        <v>64124</v>
      </c>
      <c r="M40482" s="2">
        <v>0.50443287037037032</v>
      </c>
      <c r="N40482" s="2">
        <v>0.68663194444444442</v>
      </c>
      <c r="O40482">
        <v>3</v>
      </c>
      <c r="P40482">
        <v>1</v>
      </c>
      <c r="Q40482">
        <v>1</v>
      </c>
      <c r="R40482" t="s">
        <v>64092</v>
      </c>
    </row>
    <row r="40483" spans="1:18" x14ac:dyDescent="0.3">
      <c r="A40483" t="s">
        <v>64084</v>
      </c>
      <c r="B40483" t="s">
        <v>64093</v>
      </c>
      <c r="C40483" t="s">
        <v>64130</v>
      </c>
      <c r="D40483" t="s">
        <v>64134</v>
      </c>
      <c r="E40483" s="1">
        <v>45050</v>
      </c>
      <c r="F40483">
        <v>4</v>
      </c>
      <c r="G40483" t="s">
        <v>64236</v>
      </c>
      <c r="H40483" t="s">
        <v>64607</v>
      </c>
      <c r="I40483">
        <v>202305</v>
      </c>
      <c r="J40483" t="s">
        <v>64103</v>
      </c>
      <c r="K40483">
        <v>2</v>
      </c>
      <c r="L40483" t="s">
        <v>64163</v>
      </c>
      <c r="M40483" s="2">
        <v>0.48468749999999999</v>
      </c>
      <c r="N40483" s="2">
        <v>0.48468749999999999</v>
      </c>
      <c r="O40483">
        <v>1</v>
      </c>
      <c r="P40483">
        <v>1</v>
      </c>
      <c r="Q40483">
        <v>1</v>
      </c>
      <c r="R40483" t="s">
        <v>64092</v>
      </c>
    </row>
    <row r="40484" spans="1:18" x14ac:dyDescent="0.3">
      <c r="A40484" t="s">
        <v>64084</v>
      </c>
      <c r="B40484" t="s">
        <v>64085</v>
      </c>
      <c r="C40484" t="s">
        <v>64147</v>
      </c>
      <c r="D40484" t="s">
        <v>64161</v>
      </c>
      <c r="E40484" s="1">
        <v>45050</v>
      </c>
      <c r="F40484">
        <v>4</v>
      </c>
      <c r="G40484" t="s">
        <v>64236</v>
      </c>
      <c r="H40484" t="s">
        <v>64607</v>
      </c>
      <c r="I40484">
        <v>202305</v>
      </c>
      <c r="J40484" t="s">
        <v>64090</v>
      </c>
      <c r="K40484">
        <v>21</v>
      </c>
      <c r="L40484" t="s">
        <v>64213</v>
      </c>
      <c r="M40484" s="2">
        <v>0.72311342592592598</v>
      </c>
      <c r="N40484" s="2">
        <v>0.83103009259259264</v>
      </c>
      <c r="O40484">
        <v>4</v>
      </c>
      <c r="P40484">
        <v>1</v>
      </c>
      <c r="Q40484">
        <v>1</v>
      </c>
      <c r="R40484" t="s">
        <v>64092</v>
      </c>
    </row>
    <row r="40485" spans="1:18" x14ac:dyDescent="0.3">
      <c r="A40485" t="s">
        <v>64084</v>
      </c>
      <c r="B40485" t="s">
        <v>64093</v>
      </c>
      <c r="C40485" t="s">
        <v>64130</v>
      </c>
      <c r="D40485" t="s">
        <v>64131</v>
      </c>
      <c r="E40485" s="1">
        <v>45050</v>
      </c>
      <c r="F40485">
        <v>4</v>
      </c>
      <c r="G40485" t="s">
        <v>64236</v>
      </c>
      <c r="H40485" t="s">
        <v>64607</v>
      </c>
      <c r="I40485">
        <v>202305</v>
      </c>
      <c r="J40485" t="s">
        <v>64103</v>
      </c>
      <c r="K40485">
        <v>9</v>
      </c>
      <c r="L40485" t="s">
        <v>64139</v>
      </c>
      <c r="M40485" s="2">
        <v>0.4604050925925926</v>
      </c>
      <c r="N40485" s="2">
        <v>0.4802777777777778</v>
      </c>
      <c r="O40485">
        <v>2</v>
      </c>
      <c r="P40485">
        <v>1</v>
      </c>
      <c r="Q40485">
        <v>1</v>
      </c>
      <c r="R40485" t="s">
        <v>64092</v>
      </c>
    </row>
    <row r="40486" spans="1:18" x14ac:dyDescent="0.3">
      <c r="A40486" t="s">
        <v>64084</v>
      </c>
      <c r="B40486" t="s">
        <v>64113</v>
      </c>
      <c r="C40486" t="s">
        <v>64114</v>
      </c>
      <c r="D40486" t="s">
        <v>64137</v>
      </c>
      <c r="E40486" s="1">
        <v>45050</v>
      </c>
      <c r="F40486">
        <v>4</v>
      </c>
      <c r="G40486" t="s">
        <v>64236</v>
      </c>
      <c r="H40486" t="s">
        <v>64607</v>
      </c>
      <c r="I40486">
        <v>202305</v>
      </c>
      <c r="J40486" t="s">
        <v>64103</v>
      </c>
      <c r="K40486">
        <v>12</v>
      </c>
      <c r="L40486" t="s">
        <v>64096</v>
      </c>
      <c r="M40486" s="2">
        <v>0.46259259259259261</v>
      </c>
      <c r="N40486" s="2">
        <v>0.48297453703703702</v>
      </c>
      <c r="O40486">
        <v>2</v>
      </c>
      <c r="P40486">
        <v>1</v>
      </c>
      <c r="Q40486">
        <v>1</v>
      </c>
      <c r="R40486" t="s">
        <v>64092</v>
      </c>
    </row>
    <row r="40487" spans="1:18" x14ac:dyDescent="0.3">
      <c r="A40487" t="s">
        <v>64084</v>
      </c>
      <c r="B40487" t="s">
        <v>64093</v>
      </c>
      <c r="C40487" t="s">
        <v>64130</v>
      </c>
      <c r="D40487" t="s">
        <v>64154</v>
      </c>
      <c r="E40487" s="1">
        <v>45050</v>
      </c>
      <c r="F40487">
        <v>4</v>
      </c>
      <c r="G40487" t="s">
        <v>64236</v>
      </c>
      <c r="H40487" t="s">
        <v>64607</v>
      </c>
      <c r="I40487">
        <v>202305</v>
      </c>
      <c r="J40487" t="s">
        <v>64099</v>
      </c>
      <c r="K40487">
        <v>32</v>
      </c>
      <c r="L40487" t="s">
        <v>64322</v>
      </c>
      <c r="M40487" s="2">
        <v>0.53039351851851857</v>
      </c>
      <c r="N40487" s="2">
        <v>0.67425925925925922</v>
      </c>
      <c r="O40487">
        <v>5</v>
      </c>
      <c r="P40487">
        <v>1</v>
      </c>
      <c r="Q40487">
        <v>1</v>
      </c>
      <c r="R40487" t="s">
        <v>64092</v>
      </c>
    </row>
    <row r="40488" spans="1:18" x14ac:dyDescent="0.3">
      <c r="A40488" t="s">
        <v>64084</v>
      </c>
      <c r="B40488" t="s">
        <v>64093</v>
      </c>
      <c r="C40488" t="s">
        <v>64130</v>
      </c>
      <c r="D40488" t="s">
        <v>64143</v>
      </c>
      <c r="E40488" s="1">
        <v>45050</v>
      </c>
      <c r="F40488">
        <v>4</v>
      </c>
      <c r="G40488" t="s">
        <v>64236</v>
      </c>
      <c r="H40488" t="s">
        <v>64607</v>
      </c>
      <c r="I40488">
        <v>202305</v>
      </c>
      <c r="J40488" t="s">
        <v>64099</v>
      </c>
      <c r="K40488">
        <v>21</v>
      </c>
      <c r="L40488" t="s">
        <v>64149</v>
      </c>
      <c r="M40488" s="2">
        <v>0.50443287037037032</v>
      </c>
      <c r="N40488" s="2">
        <v>0.68516203703703704</v>
      </c>
      <c r="O40488">
        <v>5</v>
      </c>
      <c r="P40488">
        <v>1</v>
      </c>
      <c r="Q40488">
        <v>1</v>
      </c>
      <c r="R40488" t="s">
        <v>64092</v>
      </c>
    </row>
    <row r="40489" spans="1:18" x14ac:dyDescent="0.3">
      <c r="A40489" t="s">
        <v>64084</v>
      </c>
      <c r="B40489" t="s">
        <v>64093</v>
      </c>
      <c r="C40489" t="s">
        <v>64097</v>
      </c>
      <c r="D40489" t="s">
        <v>64123</v>
      </c>
      <c r="E40489" s="1">
        <v>45050</v>
      </c>
      <c r="F40489">
        <v>4</v>
      </c>
      <c r="G40489" t="s">
        <v>64236</v>
      </c>
      <c r="H40489" t="s">
        <v>64607</v>
      </c>
      <c r="I40489">
        <v>202305</v>
      </c>
      <c r="J40489" t="s">
        <v>64090</v>
      </c>
      <c r="K40489">
        <v>15</v>
      </c>
      <c r="L40489" t="s">
        <v>64122</v>
      </c>
      <c r="M40489" s="2">
        <v>0.71243055555555557</v>
      </c>
      <c r="N40489" s="2">
        <v>0.7624305555555555</v>
      </c>
      <c r="O40489">
        <v>3</v>
      </c>
      <c r="P40489">
        <v>1</v>
      </c>
      <c r="Q40489">
        <v>1</v>
      </c>
      <c r="R40489" t="s">
        <v>64092</v>
      </c>
    </row>
    <row r="40490" spans="1:18" x14ac:dyDescent="0.3">
      <c r="A40490" t="s">
        <v>64084</v>
      </c>
      <c r="B40490" t="s">
        <v>64085</v>
      </c>
      <c r="C40490" t="s">
        <v>64144</v>
      </c>
      <c r="D40490" t="s">
        <v>64145</v>
      </c>
      <c r="E40490" s="1">
        <v>45050</v>
      </c>
      <c r="F40490">
        <v>4</v>
      </c>
      <c r="G40490" t="s">
        <v>64236</v>
      </c>
      <c r="H40490" t="s">
        <v>64607</v>
      </c>
      <c r="I40490">
        <v>202305</v>
      </c>
      <c r="J40490" t="s">
        <v>64090</v>
      </c>
      <c r="K40490">
        <v>18</v>
      </c>
      <c r="L40490" t="s">
        <v>64122</v>
      </c>
      <c r="M40490" s="2">
        <v>0.71840277777777772</v>
      </c>
      <c r="N40490" s="2">
        <v>0.82994212962962965</v>
      </c>
      <c r="O40490">
        <v>3</v>
      </c>
      <c r="P40490">
        <v>1</v>
      </c>
      <c r="Q40490">
        <v>1</v>
      </c>
      <c r="R40490" t="s">
        <v>64092</v>
      </c>
    </row>
    <row r="40491" spans="1:18" x14ac:dyDescent="0.3">
      <c r="A40491" t="s">
        <v>64084</v>
      </c>
      <c r="B40491" t="s">
        <v>64093</v>
      </c>
      <c r="C40491" t="s">
        <v>64094</v>
      </c>
      <c r="D40491" t="s">
        <v>64150</v>
      </c>
      <c r="E40491" s="1">
        <v>45050</v>
      </c>
      <c r="F40491">
        <v>4</v>
      </c>
      <c r="G40491" t="s">
        <v>64236</v>
      </c>
      <c r="H40491" t="s">
        <v>64607</v>
      </c>
      <c r="I40491">
        <v>202305</v>
      </c>
      <c r="J40491" t="s">
        <v>64090</v>
      </c>
      <c r="K40491">
        <v>16</v>
      </c>
      <c r="L40491" t="s">
        <v>64210</v>
      </c>
      <c r="M40491" s="2">
        <v>0.73313657407407407</v>
      </c>
      <c r="N40491" s="2">
        <v>0.80582175925925925</v>
      </c>
      <c r="O40491">
        <v>3</v>
      </c>
      <c r="P40491">
        <v>1</v>
      </c>
      <c r="Q40491">
        <v>1</v>
      </c>
      <c r="R40491" t="s">
        <v>64092</v>
      </c>
    </row>
    <row r="40492" spans="1:18" x14ac:dyDescent="0.3">
      <c r="A40492" t="s">
        <v>64084</v>
      </c>
      <c r="B40492" t="s">
        <v>64093</v>
      </c>
      <c r="C40492" t="s">
        <v>64130</v>
      </c>
      <c r="D40492" t="s">
        <v>64178</v>
      </c>
      <c r="E40492" s="1">
        <v>45050</v>
      </c>
      <c r="F40492">
        <v>4</v>
      </c>
      <c r="G40492" t="s">
        <v>64236</v>
      </c>
      <c r="H40492" t="s">
        <v>64607</v>
      </c>
      <c r="I40492">
        <v>202305</v>
      </c>
      <c r="J40492" t="s">
        <v>64103</v>
      </c>
      <c r="K40492">
        <v>6</v>
      </c>
      <c r="L40492" t="s">
        <v>64151</v>
      </c>
      <c r="M40492" s="2">
        <v>0.45917824074074076</v>
      </c>
      <c r="N40492" s="2">
        <v>0.48016203703703703</v>
      </c>
      <c r="O40492">
        <v>2</v>
      </c>
      <c r="P40492">
        <v>1</v>
      </c>
      <c r="Q40492">
        <v>1</v>
      </c>
      <c r="R40492" t="s">
        <v>64092</v>
      </c>
    </row>
    <row r="40493" spans="1:18" x14ac:dyDescent="0.3">
      <c r="A40493" t="s">
        <v>64084</v>
      </c>
      <c r="B40493" t="s">
        <v>64093</v>
      </c>
      <c r="C40493" t="s">
        <v>64094</v>
      </c>
      <c r="D40493" t="s">
        <v>64150</v>
      </c>
      <c r="E40493" s="1">
        <v>45050</v>
      </c>
      <c r="F40493">
        <v>4</v>
      </c>
      <c r="G40493" t="s">
        <v>64236</v>
      </c>
      <c r="H40493" t="s">
        <v>64607</v>
      </c>
      <c r="I40493">
        <v>202305</v>
      </c>
      <c r="J40493" t="s">
        <v>64103</v>
      </c>
      <c r="K40493">
        <v>20</v>
      </c>
      <c r="L40493" t="s">
        <v>64253</v>
      </c>
      <c r="M40493" s="2">
        <v>0.45981481481481479</v>
      </c>
      <c r="N40493" s="2">
        <v>0.49759259259259259</v>
      </c>
      <c r="O40493">
        <v>3</v>
      </c>
      <c r="P40493">
        <v>1</v>
      </c>
      <c r="Q40493">
        <v>1</v>
      </c>
      <c r="R40493" t="s">
        <v>64092</v>
      </c>
    </row>
    <row r="40494" spans="1:18" x14ac:dyDescent="0.3">
      <c r="A40494" t="s">
        <v>64084</v>
      </c>
      <c r="B40494" t="s">
        <v>64085</v>
      </c>
      <c r="C40494" t="s">
        <v>64086</v>
      </c>
      <c r="D40494" t="s">
        <v>64127</v>
      </c>
      <c r="E40494" s="1">
        <v>45050</v>
      </c>
      <c r="F40494">
        <v>4</v>
      </c>
      <c r="G40494" t="s">
        <v>64236</v>
      </c>
      <c r="H40494" t="s">
        <v>64607</v>
      </c>
      <c r="I40494">
        <v>202305</v>
      </c>
      <c r="J40494" t="s">
        <v>64103</v>
      </c>
      <c r="K40494">
        <v>6</v>
      </c>
      <c r="L40494" t="s">
        <v>64120</v>
      </c>
      <c r="M40494" s="2">
        <v>0.46341435185185187</v>
      </c>
      <c r="N40494" s="2">
        <v>0.46341435185185187</v>
      </c>
      <c r="O40494">
        <v>1</v>
      </c>
      <c r="P40494">
        <v>1</v>
      </c>
      <c r="Q40494">
        <v>1</v>
      </c>
      <c r="R40494" t="s">
        <v>64092</v>
      </c>
    </row>
    <row r="40495" spans="1:18" x14ac:dyDescent="0.3">
      <c r="A40495" t="s">
        <v>64084</v>
      </c>
      <c r="B40495" t="s">
        <v>64113</v>
      </c>
      <c r="C40495" t="s">
        <v>64114</v>
      </c>
      <c r="D40495" t="s">
        <v>64164</v>
      </c>
      <c r="E40495" s="1">
        <v>45050</v>
      </c>
      <c r="F40495">
        <v>4</v>
      </c>
      <c r="G40495" t="s">
        <v>64236</v>
      </c>
      <c r="H40495" t="s">
        <v>64607</v>
      </c>
      <c r="I40495">
        <v>202305</v>
      </c>
      <c r="J40495" t="s">
        <v>64099</v>
      </c>
      <c r="K40495">
        <v>35</v>
      </c>
      <c r="L40495" t="s">
        <v>64229</v>
      </c>
      <c r="M40495" s="2">
        <v>0.50334490740740745</v>
      </c>
      <c r="N40495" s="2">
        <v>0.66108796296296302</v>
      </c>
      <c r="O40495">
        <v>5</v>
      </c>
      <c r="P40495">
        <v>1</v>
      </c>
      <c r="Q40495">
        <v>1</v>
      </c>
      <c r="R40495" t="s">
        <v>64092</v>
      </c>
    </row>
    <row r="40496" spans="1:18" x14ac:dyDescent="0.3">
      <c r="A40496" t="s">
        <v>64084</v>
      </c>
      <c r="B40496" t="s">
        <v>64085</v>
      </c>
      <c r="C40496" t="s">
        <v>64086</v>
      </c>
      <c r="D40496" t="s">
        <v>64135</v>
      </c>
      <c r="E40496" s="1">
        <v>45050</v>
      </c>
      <c r="F40496">
        <v>4</v>
      </c>
      <c r="G40496" t="s">
        <v>64236</v>
      </c>
      <c r="H40496" t="s">
        <v>64607</v>
      </c>
      <c r="I40496">
        <v>202305</v>
      </c>
      <c r="J40496" t="s">
        <v>64090</v>
      </c>
      <c r="K40496">
        <v>18</v>
      </c>
      <c r="L40496" t="s">
        <v>64186</v>
      </c>
      <c r="M40496" s="2">
        <v>0.7283101851851852</v>
      </c>
      <c r="N40496" s="2">
        <v>0.74880787037037033</v>
      </c>
      <c r="O40496">
        <v>4</v>
      </c>
      <c r="P40496">
        <v>1</v>
      </c>
      <c r="Q40496">
        <v>1</v>
      </c>
      <c r="R40496" t="s">
        <v>64092</v>
      </c>
    </row>
    <row r="40497" spans="1:18" x14ac:dyDescent="0.3">
      <c r="A40497" t="s">
        <v>64084</v>
      </c>
      <c r="B40497" t="s">
        <v>64113</v>
      </c>
      <c r="C40497" t="s">
        <v>64114</v>
      </c>
      <c r="D40497" t="s">
        <v>64115</v>
      </c>
      <c r="E40497" s="1">
        <v>45050</v>
      </c>
      <c r="F40497">
        <v>4</v>
      </c>
      <c r="G40497" t="s">
        <v>64236</v>
      </c>
      <c r="H40497" t="s">
        <v>64607</v>
      </c>
      <c r="I40497">
        <v>202305</v>
      </c>
      <c r="J40497" t="s">
        <v>64103</v>
      </c>
      <c r="K40497">
        <v>8</v>
      </c>
      <c r="L40497" t="s">
        <v>64100</v>
      </c>
      <c r="M40497" s="2">
        <v>0.45958333333333334</v>
      </c>
      <c r="N40497" s="2">
        <v>0.47172453703703704</v>
      </c>
      <c r="O40497">
        <v>2</v>
      </c>
      <c r="P40497">
        <v>1</v>
      </c>
      <c r="Q40497">
        <v>1</v>
      </c>
      <c r="R40497" t="s">
        <v>64092</v>
      </c>
    </row>
    <row r="40498" spans="1:18" x14ac:dyDescent="0.3">
      <c r="A40498" t="s">
        <v>64084</v>
      </c>
      <c r="B40498" t="s">
        <v>64105</v>
      </c>
      <c r="C40498" t="s">
        <v>64117</v>
      </c>
      <c r="D40498" t="s">
        <v>64199</v>
      </c>
      <c r="E40498" s="1">
        <v>45050</v>
      </c>
      <c r="F40498">
        <v>4</v>
      </c>
      <c r="G40498" t="s">
        <v>64236</v>
      </c>
      <c r="H40498" t="s">
        <v>64607</v>
      </c>
      <c r="I40498">
        <v>202305</v>
      </c>
      <c r="J40498" t="s">
        <v>64090</v>
      </c>
      <c r="K40498">
        <v>9</v>
      </c>
      <c r="L40498" t="s">
        <v>64128</v>
      </c>
      <c r="M40498" s="2">
        <v>0.72311342592592598</v>
      </c>
      <c r="N40498" s="2">
        <v>0.77225694444444448</v>
      </c>
      <c r="O40498">
        <v>3</v>
      </c>
      <c r="P40498">
        <v>1</v>
      </c>
      <c r="Q40498">
        <v>1</v>
      </c>
      <c r="R40498" t="s">
        <v>64092</v>
      </c>
    </row>
    <row r="40499" spans="1:18" x14ac:dyDescent="0.3">
      <c r="A40499" t="s">
        <v>64084</v>
      </c>
      <c r="B40499" t="s">
        <v>64093</v>
      </c>
      <c r="C40499" t="s">
        <v>64101</v>
      </c>
      <c r="D40499" t="s">
        <v>64152</v>
      </c>
      <c r="E40499" s="1">
        <v>45050</v>
      </c>
      <c r="F40499">
        <v>4</v>
      </c>
      <c r="G40499" t="s">
        <v>64236</v>
      </c>
      <c r="H40499" t="s">
        <v>64607</v>
      </c>
      <c r="I40499">
        <v>202305</v>
      </c>
      <c r="J40499" t="s">
        <v>64099</v>
      </c>
      <c r="K40499">
        <v>22</v>
      </c>
      <c r="L40499" t="s">
        <v>64388</v>
      </c>
      <c r="M40499" s="2">
        <v>0.50417824074074069</v>
      </c>
      <c r="N40499" s="2">
        <v>0.70672453703703708</v>
      </c>
      <c r="O40499">
        <v>7</v>
      </c>
      <c r="P40499">
        <v>1</v>
      </c>
      <c r="Q40499">
        <v>1</v>
      </c>
      <c r="R40499" t="s">
        <v>64092</v>
      </c>
    </row>
    <row r="40500" spans="1:18" x14ac:dyDescent="0.3">
      <c r="A40500" t="s">
        <v>64084</v>
      </c>
      <c r="B40500" t="s">
        <v>64105</v>
      </c>
      <c r="C40500" t="s">
        <v>64117</v>
      </c>
      <c r="D40500" t="s">
        <v>64190</v>
      </c>
      <c r="E40500" s="1">
        <v>45050</v>
      </c>
      <c r="F40500">
        <v>4</v>
      </c>
      <c r="G40500" t="s">
        <v>64236</v>
      </c>
      <c r="H40500" t="s">
        <v>64607</v>
      </c>
      <c r="I40500">
        <v>202305</v>
      </c>
      <c r="J40500" t="s">
        <v>64090</v>
      </c>
      <c r="K40500">
        <v>12</v>
      </c>
      <c r="L40500" t="s">
        <v>64108</v>
      </c>
      <c r="M40500" s="2">
        <v>0.75378472222222226</v>
      </c>
      <c r="N40500" s="2">
        <v>0.8190277777777778</v>
      </c>
      <c r="O40500">
        <v>4</v>
      </c>
      <c r="P40500">
        <v>1</v>
      </c>
      <c r="Q40500">
        <v>1</v>
      </c>
      <c r="R40500" t="s">
        <v>64092</v>
      </c>
    </row>
    <row r="40501" spans="1:18" x14ac:dyDescent="0.3">
      <c r="A40501" t="s">
        <v>64084</v>
      </c>
      <c r="B40501" t="s">
        <v>64105</v>
      </c>
      <c r="C40501" t="s">
        <v>64117</v>
      </c>
      <c r="D40501" t="s">
        <v>64199</v>
      </c>
      <c r="E40501" s="1">
        <v>45050</v>
      </c>
      <c r="F40501">
        <v>4</v>
      </c>
      <c r="G40501" t="s">
        <v>64236</v>
      </c>
      <c r="H40501" t="s">
        <v>64607</v>
      </c>
      <c r="I40501">
        <v>202305</v>
      </c>
      <c r="J40501" t="s">
        <v>64099</v>
      </c>
      <c r="K40501">
        <v>9</v>
      </c>
      <c r="L40501" t="s">
        <v>64128</v>
      </c>
      <c r="M40501" s="2">
        <v>0.60317129629629629</v>
      </c>
      <c r="N40501" s="2">
        <v>0.66634259259259254</v>
      </c>
      <c r="O40501">
        <v>3</v>
      </c>
      <c r="P40501">
        <v>1</v>
      </c>
      <c r="Q40501">
        <v>1</v>
      </c>
      <c r="R40501" t="s">
        <v>64092</v>
      </c>
    </row>
    <row r="40502" spans="1:18" x14ac:dyDescent="0.3">
      <c r="A40502" t="s">
        <v>64084</v>
      </c>
      <c r="B40502" t="s">
        <v>64093</v>
      </c>
      <c r="C40502" t="s">
        <v>64097</v>
      </c>
      <c r="D40502" t="s">
        <v>64098</v>
      </c>
      <c r="E40502" s="1">
        <v>45050</v>
      </c>
      <c r="F40502">
        <v>4</v>
      </c>
      <c r="G40502" t="s">
        <v>64236</v>
      </c>
      <c r="H40502" t="s">
        <v>64607</v>
      </c>
      <c r="I40502">
        <v>202305</v>
      </c>
      <c r="J40502" t="s">
        <v>64090</v>
      </c>
      <c r="K40502">
        <v>12</v>
      </c>
      <c r="L40502" t="s">
        <v>64194</v>
      </c>
      <c r="M40502" s="2">
        <v>0.71513888888888888</v>
      </c>
      <c r="N40502" s="2">
        <v>0.77649305555555559</v>
      </c>
      <c r="O40502">
        <v>3</v>
      </c>
      <c r="P40502">
        <v>1</v>
      </c>
      <c r="Q40502">
        <v>1</v>
      </c>
      <c r="R40502" t="s">
        <v>64092</v>
      </c>
    </row>
    <row r="40503" spans="1:18" x14ac:dyDescent="0.3">
      <c r="A40503" t="s">
        <v>64084</v>
      </c>
      <c r="B40503" t="s">
        <v>64093</v>
      </c>
      <c r="C40503" t="s">
        <v>64094</v>
      </c>
      <c r="D40503" t="s">
        <v>64095</v>
      </c>
      <c r="E40503" s="1">
        <v>45050</v>
      </c>
      <c r="F40503">
        <v>4</v>
      </c>
      <c r="G40503" t="s">
        <v>64236</v>
      </c>
      <c r="H40503" t="s">
        <v>64607</v>
      </c>
      <c r="I40503">
        <v>202305</v>
      </c>
      <c r="J40503" t="s">
        <v>64090</v>
      </c>
      <c r="K40503">
        <v>16</v>
      </c>
      <c r="L40503" t="s">
        <v>64104</v>
      </c>
      <c r="M40503" s="2">
        <v>0.77274305555555556</v>
      </c>
      <c r="N40503" s="2">
        <v>0.77973379629629624</v>
      </c>
      <c r="O40503">
        <v>2</v>
      </c>
      <c r="P40503">
        <v>1</v>
      </c>
      <c r="Q40503">
        <v>1</v>
      </c>
      <c r="R40503" t="s">
        <v>64092</v>
      </c>
    </row>
    <row r="40504" spans="1:18" x14ac:dyDescent="0.3">
      <c r="A40504" t="s">
        <v>64084</v>
      </c>
      <c r="B40504" t="s">
        <v>64093</v>
      </c>
      <c r="C40504" t="s">
        <v>64130</v>
      </c>
      <c r="D40504" t="s">
        <v>64177</v>
      </c>
      <c r="E40504" s="1">
        <v>45050</v>
      </c>
      <c r="F40504">
        <v>4</v>
      </c>
      <c r="G40504" t="s">
        <v>64236</v>
      </c>
      <c r="H40504" t="s">
        <v>64607</v>
      </c>
      <c r="I40504">
        <v>202305</v>
      </c>
      <c r="J40504" t="s">
        <v>64090</v>
      </c>
      <c r="K40504">
        <v>6</v>
      </c>
      <c r="L40504" t="s">
        <v>64128</v>
      </c>
      <c r="M40504" s="2">
        <v>0.74527777777777782</v>
      </c>
      <c r="N40504" s="2">
        <v>0.77893518518518523</v>
      </c>
      <c r="O40504">
        <v>2</v>
      </c>
      <c r="P40504">
        <v>1</v>
      </c>
      <c r="Q40504">
        <v>1</v>
      </c>
      <c r="R40504" t="s">
        <v>64092</v>
      </c>
    </row>
    <row r="40505" spans="1:18" x14ac:dyDescent="0.3">
      <c r="A40505" t="s">
        <v>64084</v>
      </c>
      <c r="B40505" t="s">
        <v>64085</v>
      </c>
      <c r="C40505" t="s">
        <v>64109</v>
      </c>
      <c r="D40505" t="s">
        <v>64196</v>
      </c>
      <c r="E40505" s="1">
        <v>45050</v>
      </c>
      <c r="F40505">
        <v>4</v>
      </c>
      <c r="G40505" t="s">
        <v>64236</v>
      </c>
      <c r="H40505" t="s">
        <v>64607</v>
      </c>
      <c r="I40505">
        <v>202305</v>
      </c>
      <c r="J40505" t="s">
        <v>64090</v>
      </c>
      <c r="K40505">
        <v>21</v>
      </c>
      <c r="L40505" t="s">
        <v>64213</v>
      </c>
      <c r="M40505" s="2">
        <v>0.77869212962962964</v>
      </c>
      <c r="N40505" s="2">
        <v>0.7975578703703704</v>
      </c>
      <c r="O40505">
        <v>4</v>
      </c>
      <c r="P40505">
        <v>1</v>
      </c>
      <c r="Q40505">
        <v>1</v>
      </c>
      <c r="R40505" t="s">
        <v>64092</v>
      </c>
    </row>
    <row r="40506" spans="1:18" x14ac:dyDescent="0.3">
      <c r="A40506" t="s">
        <v>64084</v>
      </c>
      <c r="B40506" t="s">
        <v>64093</v>
      </c>
      <c r="C40506" t="s">
        <v>64094</v>
      </c>
      <c r="D40506" t="s">
        <v>64146</v>
      </c>
      <c r="E40506" s="1">
        <v>45050</v>
      </c>
      <c r="F40506">
        <v>4</v>
      </c>
      <c r="G40506" t="s">
        <v>64236</v>
      </c>
      <c r="H40506" t="s">
        <v>64607</v>
      </c>
      <c r="I40506">
        <v>202305</v>
      </c>
      <c r="J40506" t="s">
        <v>64090</v>
      </c>
      <c r="K40506">
        <v>8</v>
      </c>
      <c r="L40506" t="s">
        <v>64104</v>
      </c>
      <c r="M40506" s="2">
        <v>0.81060185185185185</v>
      </c>
      <c r="N40506" s="2">
        <v>0.81060185185185185</v>
      </c>
      <c r="O40506">
        <v>1</v>
      </c>
      <c r="P40506">
        <v>1</v>
      </c>
      <c r="Q40506">
        <v>1</v>
      </c>
      <c r="R40506" t="s">
        <v>64092</v>
      </c>
    </row>
    <row r="40507" spans="1:18" x14ac:dyDescent="0.3">
      <c r="A40507" t="s">
        <v>64084</v>
      </c>
      <c r="B40507" t="s">
        <v>64085</v>
      </c>
      <c r="C40507" t="s">
        <v>64144</v>
      </c>
      <c r="D40507" t="s">
        <v>64159</v>
      </c>
      <c r="E40507" s="1">
        <v>45050</v>
      </c>
      <c r="F40507">
        <v>4</v>
      </c>
      <c r="G40507" t="s">
        <v>64236</v>
      </c>
      <c r="H40507" t="s">
        <v>64607</v>
      </c>
      <c r="I40507">
        <v>202305</v>
      </c>
      <c r="J40507" t="s">
        <v>64103</v>
      </c>
      <c r="K40507">
        <v>6</v>
      </c>
      <c r="L40507" t="s">
        <v>64120</v>
      </c>
      <c r="M40507" s="2">
        <v>0.47196759259259258</v>
      </c>
      <c r="N40507" s="2">
        <v>0.47196759259259258</v>
      </c>
      <c r="O40507">
        <v>1</v>
      </c>
      <c r="P40507">
        <v>1</v>
      </c>
      <c r="Q40507">
        <v>1</v>
      </c>
      <c r="R40507" t="s">
        <v>64092</v>
      </c>
    </row>
    <row r="40508" spans="1:18" x14ac:dyDescent="0.3">
      <c r="A40508" t="s">
        <v>64084</v>
      </c>
      <c r="B40508" t="s">
        <v>64085</v>
      </c>
      <c r="C40508" t="s">
        <v>64086</v>
      </c>
      <c r="D40508" t="s">
        <v>64156</v>
      </c>
      <c r="E40508" s="1">
        <v>45050</v>
      </c>
      <c r="F40508">
        <v>4</v>
      </c>
      <c r="G40508" t="s">
        <v>64236</v>
      </c>
      <c r="H40508" t="s">
        <v>64607</v>
      </c>
      <c r="I40508">
        <v>202305</v>
      </c>
      <c r="J40508" t="s">
        <v>64099</v>
      </c>
      <c r="K40508">
        <v>12</v>
      </c>
      <c r="L40508" t="s">
        <v>64194</v>
      </c>
      <c r="M40508" s="2">
        <v>0.56024305555555554</v>
      </c>
      <c r="N40508" s="2">
        <v>0.68489583333333337</v>
      </c>
      <c r="O40508">
        <v>3</v>
      </c>
      <c r="P40508">
        <v>1</v>
      </c>
      <c r="Q40508">
        <v>1</v>
      </c>
      <c r="R40508" t="s">
        <v>64092</v>
      </c>
    </row>
    <row r="40509" spans="1:18" x14ac:dyDescent="0.3">
      <c r="A40509" t="s">
        <v>64084</v>
      </c>
      <c r="B40509" t="s">
        <v>64093</v>
      </c>
      <c r="C40509" t="s">
        <v>64130</v>
      </c>
      <c r="D40509" t="s">
        <v>64178</v>
      </c>
      <c r="E40509" s="1">
        <v>45050</v>
      </c>
      <c r="F40509">
        <v>4</v>
      </c>
      <c r="G40509" t="s">
        <v>64236</v>
      </c>
      <c r="H40509" t="s">
        <v>64607</v>
      </c>
      <c r="I40509">
        <v>202305</v>
      </c>
      <c r="J40509" t="s">
        <v>64090</v>
      </c>
      <c r="K40509">
        <v>8</v>
      </c>
      <c r="L40509" t="s">
        <v>64234</v>
      </c>
      <c r="M40509" s="2">
        <v>0.71225694444444443</v>
      </c>
      <c r="N40509" s="2">
        <v>0.78157407407407409</v>
      </c>
      <c r="O40509">
        <v>3</v>
      </c>
      <c r="P40509">
        <v>1</v>
      </c>
      <c r="Q40509">
        <v>1</v>
      </c>
      <c r="R40509" t="s">
        <v>64092</v>
      </c>
    </row>
    <row r="40510" spans="1:18" x14ac:dyDescent="0.3">
      <c r="A40510" t="s">
        <v>64084</v>
      </c>
      <c r="B40510" t="s">
        <v>64093</v>
      </c>
      <c r="C40510" t="s">
        <v>64101</v>
      </c>
      <c r="D40510" t="s">
        <v>64167</v>
      </c>
      <c r="E40510" s="1">
        <v>45050</v>
      </c>
      <c r="F40510">
        <v>4</v>
      </c>
      <c r="G40510" t="s">
        <v>64236</v>
      </c>
      <c r="H40510" t="s">
        <v>64607</v>
      </c>
      <c r="I40510">
        <v>202305</v>
      </c>
      <c r="J40510" t="s">
        <v>64090</v>
      </c>
      <c r="K40510">
        <v>12</v>
      </c>
      <c r="L40510" t="s">
        <v>64217</v>
      </c>
      <c r="M40510" s="2">
        <v>0.70989583333333328</v>
      </c>
      <c r="N40510" s="2">
        <v>0.80652777777777773</v>
      </c>
      <c r="O40510">
        <v>3</v>
      </c>
      <c r="P40510">
        <v>1</v>
      </c>
      <c r="Q40510">
        <v>1</v>
      </c>
      <c r="R40510" t="s">
        <v>64092</v>
      </c>
    </row>
    <row r="40511" spans="1:18" x14ac:dyDescent="0.3">
      <c r="A40511" t="s">
        <v>64084</v>
      </c>
      <c r="B40511" t="s">
        <v>64105</v>
      </c>
      <c r="C40511" t="s">
        <v>64117</v>
      </c>
      <c r="D40511" t="s">
        <v>64118</v>
      </c>
      <c r="E40511" s="1">
        <v>45050</v>
      </c>
      <c r="F40511">
        <v>4</v>
      </c>
      <c r="G40511" t="s">
        <v>64236</v>
      </c>
      <c r="H40511" t="s">
        <v>64607</v>
      </c>
      <c r="I40511">
        <v>202305</v>
      </c>
      <c r="J40511" t="s">
        <v>64090</v>
      </c>
      <c r="K40511">
        <v>9</v>
      </c>
      <c r="L40511" t="s">
        <v>64108</v>
      </c>
      <c r="M40511" s="2">
        <v>0.71225694444444443</v>
      </c>
      <c r="N40511" s="2">
        <v>0.77793981481481478</v>
      </c>
      <c r="O40511">
        <v>3</v>
      </c>
      <c r="P40511">
        <v>1</v>
      </c>
      <c r="Q40511">
        <v>1</v>
      </c>
      <c r="R40511" t="s">
        <v>64092</v>
      </c>
    </row>
    <row r="40512" spans="1:18" x14ac:dyDescent="0.3">
      <c r="A40512" t="s">
        <v>64084</v>
      </c>
      <c r="B40512" t="s">
        <v>64105</v>
      </c>
      <c r="C40512" t="s">
        <v>64106</v>
      </c>
      <c r="D40512" t="s">
        <v>64107</v>
      </c>
      <c r="E40512" s="1">
        <v>45050</v>
      </c>
      <c r="F40512">
        <v>4</v>
      </c>
      <c r="G40512" t="s">
        <v>64236</v>
      </c>
      <c r="H40512" t="s">
        <v>64607</v>
      </c>
      <c r="I40512">
        <v>202305</v>
      </c>
      <c r="J40512" t="s">
        <v>64099</v>
      </c>
      <c r="K40512">
        <v>15</v>
      </c>
      <c r="L40512" t="s">
        <v>64108</v>
      </c>
      <c r="M40512" s="2">
        <v>0.51862268518518517</v>
      </c>
      <c r="N40512" s="2">
        <v>0.6965393518518519</v>
      </c>
      <c r="O40512">
        <v>5</v>
      </c>
      <c r="P40512">
        <v>1</v>
      </c>
      <c r="Q40512">
        <v>1</v>
      </c>
      <c r="R40512" t="s">
        <v>64092</v>
      </c>
    </row>
    <row r="40513" spans="1:18" x14ac:dyDescent="0.3">
      <c r="A40513" t="s">
        <v>64084</v>
      </c>
      <c r="B40513" t="s">
        <v>64105</v>
      </c>
      <c r="C40513" t="s">
        <v>64106</v>
      </c>
      <c r="D40513" t="s">
        <v>64172</v>
      </c>
      <c r="E40513" s="1">
        <v>45050</v>
      </c>
      <c r="F40513">
        <v>4</v>
      </c>
      <c r="G40513" t="s">
        <v>64236</v>
      </c>
      <c r="H40513" t="s">
        <v>64607</v>
      </c>
      <c r="I40513">
        <v>202305</v>
      </c>
      <c r="J40513" t="s">
        <v>64099</v>
      </c>
      <c r="K40513">
        <v>20</v>
      </c>
      <c r="L40513" t="s">
        <v>64100</v>
      </c>
      <c r="M40513" s="2">
        <v>0.505462962962963</v>
      </c>
      <c r="N40513" s="2">
        <v>0.62034722222222227</v>
      </c>
      <c r="O40513">
        <v>5</v>
      </c>
      <c r="P40513">
        <v>1</v>
      </c>
      <c r="Q40513">
        <v>1</v>
      </c>
      <c r="R40513" t="s">
        <v>64092</v>
      </c>
    </row>
    <row r="40514" spans="1:18" x14ac:dyDescent="0.3">
      <c r="A40514" t="s">
        <v>64084</v>
      </c>
      <c r="B40514" t="s">
        <v>64093</v>
      </c>
      <c r="C40514" t="s">
        <v>64097</v>
      </c>
      <c r="D40514" t="s">
        <v>64123</v>
      </c>
      <c r="E40514" s="1">
        <v>45050</v>
      </c>
      <c r="F40514">
        <v>4</v>
      </c>
      <c r="G40514" t="s">
        <v>64236</v>
      </c>
      <c r="H40514" t="s">
        <v>64607</v>
      </c>
      <c r="I40514">
        <v>202305</v>
      </c>
      <c r="J40514" t="s">
        <v>64103</v>
      </c>
      <c r="K40514">
        <v>6</v>
      </c>
      <c r="L40514" t="s">
        <v>64120</v>
      </c>
      <c r="M40514" s="2">
        <v>0.48896990740740742</v>
      </c>
      <c r="N40514" s="2">
        <v>0.48896990740740742</v>
      </c>
      <c r="O40514">
        <v>1</v>
      </c>
      <c r="P40514">
        <v>1</v>
      </c>
      <c r="Q40514">
        <v>1</v>
      </c>
      <c r="R40514" t="s">
        <v>64092</v>
      </c>
    </row>
    <row r="40515" spans="1:18" x14ac:dyDescent="0.3">
      <c r="A40515" t="s">
        <v>64084</v>
      </c>
      <c r="B40515" t="s">
        <v>64093</v>
      </c>
      <c r="C40515" t="s">
        <v>64125</v>
      </c>
      <c r="D40515" t="s">
        <v>64175</v>
      </c>
      <c r="E40515" s="1">
        <v>45050</v>
      </c>
      <c r="F40515">
        <v>4</v>
      </c>
      <c r="G40515" t="s">
        <v>64236</v>
      </c>
      <c r="H40515" t="s">
        <v>64607</v>
      </c>
      <c r="I40515">
        <v>202305</v>
      </c>
      <c r="J40515" t="s">
        <v>64103</v>
      </c>
      <c r="K40515">
        <v>4</v>
      </c>
      <c r="L40515" t="s">
        <v>64100</v>
      </c>
      <c r="M40515" s="2">
        <v>0.4949884259259259</v>
      </c>
      <c r="N40515" s="2">
        <v>0.4949884259259259</v>
      </c>
      <c r="O40515">
        <v>1</v>
      </c>
      <c r="P40515">
        <v>1</v>
      </c>
      <c r="Q40515">
        <v>1</v>
      </c>
      <c r="R40515" t="s">
        <v>64092</v>
      </c>
    </row>
    <row r="40516" spans="1:18" x14ac:dyDescent="0.3">
      <c r="A40516" t="s">
        <v>64084</v>
      </c>
      <c r="B40516" t="s">
        <v>64085</v>
      </c>
      <c r="C40516" t="s">
        <v>64086</v>
      </c>
      <c r="D40516" t="s">
        <v>64119</v>
      </c>
      <c r="E40516" s="1">
        <v>45050</v>
      </c>
      <c r="F40516">
        <v>4</v>
      </c>
      <c r="G40516" t="s">
        <v>64236</v>
      </c>
      <c r="H40516" t="s">
        <v>64607</v>
      </c>
      <c r="I40516">
        <v>202305</v>
      </c>
      <c r="J40516" t="s">
        <v>64099</v>
      </c>
      <c r="K40516">
        <v>40</v>
      </c>
      <c r="L40516" t="s">
        <v>64176</v>
      </c>
      <c r="M40516" s="2">
        <v>0.50118055555555552</v>
      </c>
      <c r="N40516" s="2">
        <v>0.6965393518518519</v>
      </c>
      <c r="O40516">
        <v>7</v>
      </c>
      <c r="P40516">
        <v>1</v>
      </c>
      <c r="Q40516">
        <v>1</v>
      </c>
      <c r="R40516" t="s">
        <v>64092</v>
      </c>
    </row>
    <row r="40517" spans="1:18" x14ac:dyDescent="0.3">
      <c r="A40517" t="s">
        <v>64084</v>
      </c>
      <c r="B40517" t="s">
        <v>64093</v>
      </c>
      <c r="C40517" t="s">
        <v>64125</v>
      </c>
      <c r="D40517" t="s">
        <v>64126</v>
      </c>
      <c r="E40517" s="1">
        <v>45050</v>
      </c>
      <c r="F40517">
        <v>4</v>
      </c>
      <c r="G40517" t="s">
        <v>64236</v>
      </c>
      <c r="H40517" t="s">
        <v>64607</v>
      </c>
      <c r="I40517">
        <v>202305</v>
      </c>
      <c r="J40517" t="s">
        <v>64090</v>
      </c>
      <c r="K40517">
        <v>18</v>
      </c>
      <c r="L40517" t="s">
        <v>64124</v>
      </c>
      <c r="M40517" s="2">
        <v>0.74858796296296293</v>
      </c>
      <c r="N40517" s="2">
        <v>0.82776620370370368</v>
      </c>
      <c r="O40517">
        <v>4</v>
      </c>
      <c r="P40517">
        <v>1</v>
      </c>
      <c r="Q40517">
        <v>1</v>
      </c>
      <c r="R40517" t="s">
        <v>64092</v>
      </c>
    </row>
    <row r="40518" spans="1:18" x14ac:dyDescent="0.3">
      <c r="A40518" t="s">
        <v>64084</v>
      </c>
      <c r="B40518" t="s">
        <v>64093</v>
      </c>
      <c r="C40518" t="s">
        <v>64094</v>
      </c>
      <c r="D40518" t="s">
        <v>64169</v>
      </c>
      <c r="E40518" s="1">
        <v>45050</v>
      </c>
      <c r="F40518">
        <v>4</v>
      </c>
      <c r="G40518" t="s">
        <v>64236</v>
      </c>
      <c r="H40518" t="s">
        <v>64607</v>
      </c>
      <c r="I40518">
        <v>202305</v>
      </c>
      <c r="J40518" t="s">
        <v>64090</v>
      </c>
      <c r="K40518">
        <v>24</v>
      </c>
      <c r="L40518" t="s">
        <v>64208</v>
      </c>
      <c r="M40518" s="2">
        <v>0.72290509259259261</v>
      </c>
      <c r="N40518" s="2">
        <v>0.81452546296296291</v>
      </c>
      <c r="O40518">
        <v>5</v>
      </c>
      <c r="P40518">
        <v>1</v>
      </c>
      <c r="Q40518">
        <v>1</v>
      </c>
      <c r="R40518" t="s">
        <v>64092</v>
      </c>
    </row>
    <row r="40519" spans="1:18" x14ac:dyDescent="0.3">
      <c r="A40519" t="s">
        <v>64084</v>
      </c>
      <c r="B40519" t="s">
        <v>64093</v>
      </c>
      <c r="C40519" t="s">
        <v>64101</v>
      </c>
      <c r="D40519" t="s">
        <v>64102</v>
      </c>
      <c r="E40519" s="1">
        <v>45050</v>
      </c>
      <c r="F40519">
        <v>4</v>
      </c>
      <c r="G40519" t="s">
        <v>64236</v>
      </c>
      <c r="H40519" t="s">
        <v>64607</v>
      </c>
      <c r="I40519">
        <v>202305</v>
      </c>
      <c r="J40519" t="s">
        <v>64090</v>
      </c>
      <c r="K40519">
        <v>12</v>
      </c>
      <c r="L40519" t="s">
        <v>64139</v>
      </c>
      <c r="M40519" s="2">
        <v>0.7129861111111111</v>
      </c>
      <c r="N40519" s="2">
        <v>0.73364583333333333</v>
      </c>
      <c r="O40519">
        <v>3</v>
      </c>
      <c r="P40519">
        <v>1</v>
      </c>
      <c r="Q40519">
        <v>1</v>
      </c>
      <c r="R40519" t="s">
        <v>64092</v>
      </c>
    </row>
    <row r="40520" spans="1:18" x14ac:dyDescent="0.3">
      <c r="A40520" t="s">
        <v>64084</v>
      </c>
      <c r="B40520" t="s">
        <v>64085</v>
      </c>
      <c r="C40520" t="s">
        <v>64147</v>
      </c>
      <c r="D40520" t="s">
        <v>64161</v>
      </c>
      <c r="E40520" s="1">
        <v>45050</v>
      </c>
      <c r="F40520">
        <v>4</v>
      </c>
      <c r="G40520" t="s">
        <v>64236</v>
      </c>
      <c r="H40520" t="s">
        <v>64607</v>
      </c>
      <c r="I40520">
        <v>202305</v>
      </c>
      <c r="J40520" t="s">
        <v>64099</v>
      </c>
      <c r="K40520">
        <v>27</v>
      </c>
      <c r="L40520" t="s">
        <v>64124</v>
      </c>
      <c r="M40520" s="2">
        <v>0.57729166666666665</v>
      </c>
      <c r="N40520" s="2">
        <v>0.70182870370370365</v>
      </c>
      <c r="O40520">
        <v>5</v>
      </c>
      <c r="P40520">
        <v>1</v>
      </c>
      <c r="Q40520">
        <v>1</v>
      </c>
      <c r="R40520" t="s">
        <v>64092</v>
      </c>
    </row>
    <row r="40521" spans="1:18" x14ac:dyDescent="0.3">
      <c r="A40521" t="s">
        <v>64084</v>
      </c>
      <c r="B40521" t="s">
        <v>64105</v>
      </c>
      <c r="C40521" t="s">
        <v>64117</v>
      </c>
      <c r="D40521" t="s">
        <v>64118</v>
      </c>
      <c r="E40521" s="1">
        <v>45050</v>
      </c>
      <c r="F40521">
        <v>4</v>
      </c>
      <c r="G40521" t="s">
        <v>64236</v>
      </c>
      <c r="H40521" t="s">
        <v>64607</v>
      </c>
      <c r="I40521">
        <v>202305</v>
      </c>
      <c r="J40521" t="s">
        <v>64099</v>
      </c>
      <c r="K40521">
        <v>6</v>
      </c>
      <c r="L40521" t="s">
        <v>64108</v>
      </c>
      <c r="M40521" s="2">
        <v>0.55937499999999996</v>
      </c>
      <c r="N40521" s="2">
        <v>0.6269675925925926</v>
      </c>
      <c r="O40521">
        <v>2</v>
      </c>
      <c r="P40521">
        <v>1</v>
      </c>
      <c r="Q40521">
        <v>1</v>
      </c>
      <c r="R40521" t="s">
        <v>64092</v>
      </c>
    </row>
    <row r="40522" spans="1:18" x14ac:dyDescent="0.3">
      <c r="A40522" t="s">
        <v>64084</v>
      </c>
      <c r="B40522" t="s">
        <v>64085</v>
      </c>
      <c r="C40522" t="s">
        <v>64086</v>
      </c>
      <c r="D40522" t="s">
        <v>64157</v>
      </c>
      <c r="E40522" s="1">
        <v>45050</v>
      </c>
      <c r="F40522">
        <v>4</v>
      </c>
      <c r="G40522" t="s">
        <v>64236</v>
      </c>
      <c r="H40522" t="s">
        <v>64607</v>
      </c>
      <c r="I40522">
        <v>202305</v>
      </c>
      <c r="J40522" t="s">
        <v>64099</v>
      </c>
      <c r="K40522">
        <v>12</v>
      </c>
      <c r="L40522" t="s">
        <v>64217</v>
      </c>
      <c r="M40522" s="2">
        <v>0.53046296296296291</v>
      </c>
      <c r="N40522" s="2">
        <v>0.66634259259259254</v>
      </c>
      <c r="O40522">
        <v>3</v>
      </c>
      <c r="P40522">
        <v>1</v>
      </c>
      <c r="Q40522">
        <v>1</v>
      </c>
      <c r="R40522" t="s">
        <v>64092</v>
      </c>
    </row>
    <row r="40523" spans="1:18" x14ac:dyDescent="0.3">
      <c r="A40523" t="s">
        <v>64084</v>
      </c>
      <c r="B40523" t="s">
        <v>64093</v>
      </c>
      <c r="C40523" t="s">
        <v>64094</v>
      </c>
      <c r="D40523" t="s">
        <v>64095</v>
      </c>
      <c r="E40523" s="1">
        <v>45050</v>
      </c>
      <c r="F40523">
        <v>4</v>
      </c>
      <c r="G40523" t="s">
        <v>64236</v>
      </c>
      <c r="H40523" t="s">
        <v>64607</v>
      </c>
      <c r="I40523">
        <v>202305</v>
      </c>
      <c r="J40523" t="s">
        <v>64103</v>
      </c>
      <c r="K40523">
        <v>8</v>
      </c>
      <c r="L40523" t="s">
        <v>64139</v>
      </c>
      <c r="M40523" s="2">
        <v>0.47509259259259257</v>
      </c>
      <c r="N40523" s="2">
        <v>0.47625000000000001</v>
      </c>
      <c r="O40523">
        <v>2</v>
      </c>
      <c r="P40523">
        <v>1</v>
      </c>
      <c r="Q40523">
        <v>1</v>
      </c>
      <c r="R40523" t="s">
        <v>64092</v>
      </c>
    </row>
    <row r="40524" spans="1:18" x14ac:dyDescent="0.3">
      <c r="A40524" t="s">
        <v>64084</v>
      </c>
      <c r="B40524" t="s">
        <v>64093</v>
      </c>
      <c r="C40524" t="s">
        <v>64097</v>
      </c>
      <c r="D40524" t="s">
        <v>64173</v>
      </c>
      <c r="E40524" s="1">
        <v>45050</v>
      </c>
      <c r="F40524">
        <v>4</v>
      </c>
      <c r="G40524" t="s">
        <v>64236</v>
      </c>
      <c r="H40524" t="s">
        <v>64607</v>
      </c>
      <c r="I40524">
        <v>202305</v>
      </c>
      <c r="J40524" t="s">
        <v>64099</v>
      </c>
      <c r="K40524">
        <v>20</v>
      </c>
      <c r="L40524" t="s">
        <v>64493</v>
      </c>
      <c r="M40524" s="2">
        <v>0.5368518518518518</v>
      </c>
      <c r="N40524" s="2">
        <v>0.7025231481481482</v>
      </c>
      <c r="O40524">
        <v>7</v>
      </c>
      <c r="P40524">
        <v>1</v>
      </c>
      <c r="Q40524">
        <v>1</v>
      </c>
      <c r="R40524" t="s">
        <v>64092</v>
      </c>
    </row>
    <row r="40525" spans="1:18" x14ac:dyDescent="0.3">
      <c r="A40525" t="s">
        <v>64084</v>
      </c>
      <c r="B40525" t="s">
        <v>64085</v>
      </c>
      <c r="C40525" t="s">
        <v>64109</v>
      </c>
      <c r="D40525" t="s">
        <v>64181</v>
      </c>
      <c r="E40525" s="1">
        <v>45050</v>
      </c>
      <c r="F40525">
        <v>4</v>
      </c>
      <c r="G40525" t="s">
        <v>64236</v>
      </c>
      <c r="H40525" t="s">
        <v>64607</v>
      </c>
      <c r="I40525">
        <v>202305</v>
      </c>
      <c r="J40525" t="s">
        <v>64099</v>
      </c>
      <c r="K40525">
        <v>21</v>
      </c>
      <c r="L40525" t="s">
        <v>64129</v>
      </c>
      <c r="M40525" s="2">
        <v>0.53200231481481486</v>
      </c>
      <c r="N40525" s="2">
        <v>0.70719907407407412</v>
      </c>
      <c r="O40525">
        <v>4</v>
      </c>
      <c r="P40525">
        <v>1</v>
      </c>
      <c r="Q40525">
        <v>1</v>
      </c>
      <c r="R40525" t="s">
        <v>64092</v>
      </c>
    </row>
    <row r="40526" spans="1:18" x14ac:dyDescent="0.3">
      <c r="A40526" t="s">
        <v>64084</v>
      </c>
      <c r="B40526" t="s">
        <v>64093</v>
      </c>
      <c r="C40526" t="s">
        <v>64130</v>
      </c>
      <c r="D40526" t="s">
        <v>64134</v>
      </c>
      <c r="E40526" s="1">
        <v>45050</v>
      </c>
      <c r="F40526">
        <v>4</v>
      </c>
      <c r="G40526" t="s">
        <v>64236</v>
      </c>
      <c r="H40526" t="s">
        <v>64607</v>
      </c>
      <c r="I40526">
        <v>202305</v>
      </c>
      <c r="J40526" t="s">
        <v>64099</v>
      </c>
      <c r="K40526">
        <v>12</v>
      </c>
      <c r="L40526" t="s">
        <v>64128</v>
      </c>
      <c r="M40526" s="2">
        <v>0.51781250000000001</v>
      </c>
      <c r="N40526" s="2">
        <v>0.70678240740740739</v>
      </c>
      <c r="O40526">
        <v>4</v>
      </c>
      <c r="P40526">
        <v>1</v>
      </c>
      <c r="Q40526">
        <v>1</v>
      </c>
      <c r="R40526" t="s">
        <v>64092</v>
      </c>
    </row>
    <row r="40527" spans="1:18" x14ac:dyDescent="0.3">
      <c r="A40527" t="s">
        <v>64084</v>
      </c>
      <c r="B40527" t="s">
        <v>64085</v>
      </c>
      <c r="C40527" t="s">
        <v>64147</v>
      </c>
      <c r="D40527" t="s">
        <v>64155</v>
      </c>
      <c r="E40527" s="1">
        <v>45050</v>
      </c>
      <c r="F40527">
        <v>4</v>
      </c>
      <c r="G40527" t="s">
        <v>64236</v>
      </c>
      <c r="H40527" t="s">
        <v>64607</v>
      </c>
      <c r="I40527">
        <v>202305</v>
      </c>
      <c r="J40527" t="s">
        <v>64099</v>
      </c>
      <c r="K40527">
        <v>24</v>
      </c>
      <c r="L40527" t="s">
        <v>64208</v>
      </c>
      <c r="M40527" s="2">
        <v>0.50773148148148151</v>
      </c>
      <c r="N40527" s="2">
        <v>0.61499999999999999</v>
      </c>
      <c r="O40527">
        <v>5</v>
      </c>
      <c r="P40527">
        <v>1</v>
      </c>
      <c r="Q40527">
        <v>1</v>
      </c>
      <c r="R40527" t="s">
        <v>64092</v>
      </c>
    </row>
    <row r="40528" spans="1:18" x14ac:dyDescent="0.3">
      <c r="A40528" t="s">
        <v>64084</v>
      </c>
      <c r="B40528" t="s">
        <v>64093</v>
      </c>
      <c r="C40528" t="s">
        <v>64094</v>
      </c>
      <c r="D40528" t="s">
        <v>64111</v>
      </c>
      <c r="E40528" s="1">
        <v>45050</v>
      </c>
      <c r="F40528">
        <v>4</v>
      </c>
      <c r="G40528" t="s">
        <v>64236</v>
      </c>
      <c r="H40528" t="s">
        <v>64607</v>
      </c>
      <c r="I40528">
        <v>202305</v>
      </c>
      <c r="J40528" t="s">
        <v>64099</v>
      </c>
      <c r="K40528">
        <v>28</v>
      </c>
      <c r="L40528" t="s">
        <v>64246</v>
      </c>
      <c r="M40528" s="2">
        <v>0.50015046296296295</v>
      </c>
      <c r="N40528" s="2">
        <v>0.58255787037037032</v>
      </c>
      <c r="O40528">
        <v>4</v>
      </c>
      <c r="P40528">
        <v>1</v>
      </c>
      <c r="Q40528">
        <v>1</v>
      </c>
      <c r="R40528" t="s">
        <v>64092</v>
      </c>
    </row>
    <row r="40529" spans="1:18" x14ac:dyDescent="0.3">
      <c r="A40529" t="s">
        <v>64084</v>
      </c>
      <c r="B40529" t="s">
        <v>64093</v>
      </c>
      <c r="C40529" t="s">
        <v>64101</v>
      </c>
      <c r="D40529" t="s">
        <v>64152</v>
      </c>
      <c r="E40529" s="1">
        <v>45050</v>
      </c>
      <c r="F40529">
        <v>4</v>
      </c>
      <c r="G40529" t="s">
        <v>64236</v>
      </c>
      <c r="H40529" t="s">
        <v>64607</v>
      </c>
      <c r="I40529">
        <v>202305</v>
      </c>
      <c r="J40529" t="s">
        <v>64090</v>
      </c>
      <c r="K40529">
        <v>4</v>
      </c>
      <c r="L40529" t="s">
        <v>64198</v>
      </c>
      <c r="M40529" s="2">
        <v>0.71627314814814813</v>
      </c>
      <c r="N40529" s="2">
        <v>0.75366898148148154</v>
      </c>
      <c r="O40529">
        <v>2</v>
      </c>
      <c r="P40529">
        <v>1</v>
      </c>
      <c r="Q40529">
        <v>1</v>
      </c>
      <c r="R40529" t="s">
        <v>64092</v>
      </c>
    </row>
    <row r="40530" spans="1:18" x14ac:dyDescent="0.3">
      <c r="A40530" t="s">
        <v>64084</v>
      </c>
      <c r="B40530" t="s">
        <v>64085</v>
      </c>
      <c r="C40530" t="s">
        <v>64109</v>
      </c>
      <c r="D40530" t="s">
        <v>64121</v>
      </c>
      <c r="E40530" s="1">
        <v>45050</v>
      </c>
      <c r="F40530">
        <v>4</v>
      </c>
      <c r="G40530" t="s">
        <v>64236</v>
      </c>
      <c r="H40530" t="s">
        <v>64607</v>
      </c>
      <c r="I40530">
        <v>202305</v>
      </c>
      <c r="J40530" t="s">
        <v>64103</v>
      </c>
      <c r="K40530">
        <v>6</v>
      </c>
      <c r="L40530" t="s">
        <v>64120</v>
      </c>
      <c r="M40530" s="2">
        <v>0.4674537037037037</v>
      </c>
      <c r="N40530" s="2">
        <v>0.4674537037037037</v>
      </c>
      <c r="O40530">
        <v>1</v>
      </c>
      <c r="P40530">
        <v>1</v>
      </c>
      <c r="Q40530">
        <v>1</v>
      </c>
      <c r="R40530" t="s">
        <v>64092</v>
      </c>
    </row>
    <row r="40531" spans="1:18" x14ac:dyDescent="0.3">
      <c r="A40531" t="s">
        <v>64084</v>
      </c>
      <c r="B40531" t="s">
        <v>64093</v>
      </c>
      <c r="C40531" t="s">
        <v>64130</v>
      </c>
      <c r="D40531" t="s">
        <v>64177</v>
      </c>
      <c r="E40531" s="1">
        <v>45050</v>
      </c>
      <c r="F40531">
        <v>4</v>
      </c>
      <c r="G40531" t="s">
        <v>64236</v>
      </c>
      <c r="H40531" t="s">
        <v>64607</v>
      </c>
      <c r="I40531">
        <v>202305</v>
      </c>
      <c r="J40531" t="s">
        <v>64099</v>
      </c>
      <c r="K40531">
        <v>36</v>
      </c>
      <c r="L40531" t="s">
        <v>64363</v>
      </c>
      <c r="M40531" s="2">
        <v>0.50537037037037036</v>
      </c>
      <c r="N40531" s="2">
        <v>0.69641203703703702</v>
      </c>
      <c r="O40531">
        <v>7</v>
      </c>
      <c r="P40531">
        <v>1</v>
      </c>
      <c r="Q40531">
        <v>1</v>
      </c>
      <c r="R40531" t="s">
        <v>64092</v>
      </c>
    </row>
    <row r="40532" spans="1:18" x14ac:dyDescent="0.3">
      <c r="A40532" t="s">
        <v>64084</v>
      </c>
      <c r="B40532" t="s">
        <v>64085</v>
      </c>
      <c r="C40532" t="s">
        <v>64147</v>
      </c>
      <c r="D40532" t="s">
        <v>64148</v>
      </c>
      <c r="E40532" s="1">
        <v>45050</v>
      </c>
      <c r="F40532">
        <v>4</v>
      </c>
      <c r="G40532" t="s">
        <v>64236</v>
      </c>
      <c r="H40532" t="s">
        <v>64607</v>
      </c>
      <c r="I40532">
        <v>202305</v>
      </c>
      <c r="J40532" t="s">
        <v>64090</v>
      </c>
      <c r="K40532">
        <v>12</v>
      </c>
      <c r="L40532" t="s">
        <v>64120</v>
      </c>
      <c r="M40532" s="2">
        <v>0.71120370370370367</v>
      </c>
      <c r="N40532" s="2">
        <v>0.7207175925925926</v>
      </c>
      <c r="O40532">
        <v>2</v>
      </c>
      <c r="P40532">
        <v>1</v>
      </c>
      <c r="Q40532">
        <v>1</v>
      </c>
      <c r="R40532" t="s">
        <v>64092</v>
      </c>
    </row>
    <row r="40533" spans="1:18" x14ac:dyDescent="0.3">
      <c r="A40533" t="s">
        <v>64084</v>
      </c>
      <c r="B40533" t="s">
        <v>64085</v>
      </c>
      <c r="C40533" t="s">
        <v>64144</v>
      </c>
      <c r="D40533" t="s">
        <v>64159</v>
      </c>
      <c r="E40533" s="1">
        <v>45050</v>
      </c>
      <c r="F40533">
        <v>4</v>
      </c>
      <c r="G40533" t="s">
        <v>64236</v>
      </c>
      <c r="H40533" t="s">
        <v>64607</v>
      </c>
      <c r="I40533">
        <v>202305</v>
      </c>
      <c r="J40533" t="s">
        <v>64099</v>
      </c>
      <c r="K40533">
        <v>30</v>
      </c>
      <c r="L40533" t="s">
        <v>64122</v>
      </c>
      <c r="M40533" s="2">
        <v>0.54197916666666668</v>
      </c>
      <c r="N40533" s="2">
        <v>0.68041666666666667</v>
      </c>
      <c r="O40533">
        <v>6</v>
      </c>
      <c r="P40533">
        <v>1</v>
      </c>
      <c r="Q40533">
        <v>1</v>
      </c>
      <c r="R40533" t="s">
        <v>64092</v>
      </c>
    </row>
    <row r="40534" spans="1:18" x14ac:dyDescent="0.3">
      <c r="A40534" t="s">
        <v>64084</v>
      </c>
      <c r="B40534" t="s">
        <v>64105</v>
      </c>
      <c r="C40534" t="s">
        <v>64132</v>
      </c>
      <c r="D40534" t="s">
        <v>64138</v>
      </c>
      <c r="E40534" s="1">
        <v>45050</v>
      </c>
      <c r="F40534">
        <v>4</v>
      </c>
      <c r="G40534" t="s">
        <v>64236</v>
      </c>
      <c r="H40534" t="s">
        <v>64607</v>
      </c>
      <c r="I40534">
        <v>202305</v>
      </c>
      <c r="J40534" t="s">
        <v>64103</v>
      </c>
      <c r="K40534">
        <v>8</v>
      </c>
      <c r="L40534" t="s">
        <v>64139</v>
      </c>
      <c r="M40534" s="2">
        <v>0.45958333333333334</v>
      </c>
      <c r="N40534" s="2">
        <v>0.4802777777777778</v>
      </c>
      <c r="O40534">
        <v>2</v>
      </c>
      <c r="P40534">
        <v>1</v>
      </c>
      <c r="Q40534">
        <v>1</v>
      </c>
      <c r="R40534" t="s">
        <v>64092</v>
      </c>
    </row>
    <row r="40535" spans="1:18" x14ac:dyDescent="0.3">
      <c r="A40535" t="s">
        <v>64084</v>
      </c>
      <c r="B40535" t="s">
        <v>64113</v>
      </c>
      <c r="C40535" t="s">
        <v>64114</v>
      </c>
      <c r="D40535" t="s">
        <v>64160</v>
      </c>
      <c r="E40535" s="1">
        <v>45050</v>
      </c>
      <c r="F40535">
        <v>4</v>
      </c>
      <c r="G40535" t="s">
        <v>64236</v>
      </c>
      <c r="H40535" t="s">
        <v>64607</v>
      </c>
      <c r="I40535">
        <v>202305</v>
      </c>
      <c r="J40535" t="s">
        <v>64090</v>
      </c>
      <c r="K40535">
        <v>15</v>
      </c>
      <c r="L40535" t="s">
        <v>64189</v>
      </c>
      <c r="M40535" s="2">
        <v>0.76612268518518523</v>
      </c>
      <c r="N40535" s="2">
        <v>0.81</v>
      </c>
      <c r="O40535">
        <v>2</v>
      </c>
      <c r="P40535">
        <v>1</v>
      </c>
      <c r="Q40535">
        <v>1</v>
      </c>
      <c r="R40535" t="s">
        <v>64092</v>
      </c>
    </row>
    <row r="40536" spans="1:18" x14ac:dyDescent="0.3">
      <c r="A40536" t="s">
        <v>64084</v>
      </c>
      <c r="B40536" t="s">
        <v>64105</v>
      </c>
      <c r="C40536" t="s">
        <v>64132</v>
      </c>
      <c r="D40536" t="s">
        <v>64191</v>
      </c>
      <c r="E40536" s="1">
        <v>45050</v>
      </c>
      <c r="F40536">
        <v>4</v>
      </c>
      <c r="G40536" t="s">
        <v>64236</v>
      </c>
      <c r="H40536" t="s">
        <v>64607</v>
      </c>
      <c r="I40536">
        <v>202305</v>
      </c>
      <c r="J40536" t="s">
        <v>64099</v>
      </c>
      <c r="K40536">
        <v>12</v>
      </c>
      <c r="L40536" t="s">
        <v>64139</v>
      </c>
      <c r="M40536" s="2">
        <v>0.56803240740740746</v>
      </c>
      <c r="N40536" s="2">
        <v>0.60832175925925924</v>
      </c>
      <c r="O40536">
        <v>3</v>
      </c>
      <c r="P40536">
        <v>1</v>
      </c>
      <c r="Q40536">
        <v>1</v>
      </c>
      <c r="R40536" t="s">
        <v>64092</v>
      </c>
    </row>
    <row r="40537" spans="1:18" x14ac:dyDescent="0.3">
      <c r="A40537" t="s">
        <v>64084</v>
      </c>
      <c r="B40537" t="s">
        <v>64105</v>
      </c>
      <c r="C40537" t="s">
        <v>64106</v>
      </c>
      <c r="D40537" t="s">
        <v>64174</v>
      </c>
      <c r="E40537" s="1">
        <v>45050</v>
      </c>
      <c r="F40537">
        <v>4</v>
      </c>
      <c r="G40537" t="s">
        <v>64236</v>
      </c>
      <c r="H40537" t="s">
        <v>64607</v>
      </c>
      <c r="I40537">
        <v>202305</v>
      </c>
      <c r="J40537" t="s">
        <v>64090</v>
      </c>
      <c r="K40537">
        <v>12</v>
      </c>
      <c r="L40537" t="s">
        <v>64100</v>
      </c>
      <c r="M40537" s="2">
        <v>0.70989583333333328</v>
      </c>
      <c r="N40537" s="2">
        <v>0.82608796296296294</v>
      </c>
      <c r="O40537">
        <v>3</v>
      </c>
      <c r="P40537">
        <v>1</v>
      </c>
      <c r="Q40537">
        <v>1</v>
      </c>
      <c r="R40537" t="s">
        <v>64092</v>
      </c>
    </row>
    <row r="40538" spans="1:18" x14ac:dyDescent="0.3">
      <c r="A40538" t="s">
        <v>64084</v>
      </c>
      <c r="B40538" t="s">
        <v>64085</v>
      </c>
      <c r="C40538" t="s">
        <v>64109</v>
      </c>
      <c r="D40538" t="s">
        <v>64121</v>
      </c>
      <c r="E40538" s="1">
        <v>45050</v>
      </c>
      <c r="F40538">
        <v>4</v>
      </c>
      <c r="G40538" t="s">
        <v>64236</v>
      </c>
      <c r="H40538" t="s">
        <v>64607</v>
      </c>
      <c r="I40538">
        <v>202305</v>
      </c>
      <c r="J40538" t="s">
        <v>64090</v>
      </c>
      <c r="K40538">
        <v>9</v>
      </c>
      <c r="L40538" t="s">
        <v>64128</v>
      </c>
      <c r="M40538" s="2">
        <v>0.73687499999999995</v>
      </c>
      <c r="N40538" s="2">
        <v>0.817962962962963</v>
      </c>
      <c r="O40538">
        <v>3</v>
      </c>
      <c r="P40538">
        <v>1</v>
      </c>
      <c r="Q40538">
        <v>1</v>
      </c>
      <c r="R40538" t="s">
        <v>64092</v>
      </c>
    </row>
    <row r="40539" spans="1:18" x14ac:dyDescent="0.3">
      <c r="A40539" t="s">
        <v>64084</v>
      </c>
      <c r="B40539" t="s">
        <v>64085</v>
      </c>
      <c r="C40539" t="s">
        <v>64086</v>
      </c>
      <c r="D40539" t="s">
        <v>64157</v>
      </c>
      <c r="E40539" s="1">
        <v>45050</v>
      </c>
      <c r="F40539">
        <v>4</v>
      </c>
      <c r="G40539" t="s">
        <v>64236</v>
      </c>
      <c r="H40539" t="s">
        <v>64607</v>
      </c>
      <c r="I40539">
        <v>202305</v>
      </c>
      <c r="J40539" t="s">
        <v>64090</v>
      </c>
      <c r="K40539">
        <v>18</v>
      </c>
      <c r="L40539" t="s">
        <v>64382</v>
      </c>
      <c r="M40539" s="2">
        <v>0.74134259259259261</v>
      </c>
      <c r="N40539" s="2">
        <v>0.83266203703703701</v>
      </c>
      <c r="O40539">
        <v>5</v>
      </c>
      <c r="P40539">
        <v>1</v>
      </c>
      <c r="Q40539">
        <v>1</v>
      </c>
      <c r="R40539" t="s">
        <v>64092</v>
      </c>
    </row>
    <row r="40540" spans="1:18" x14ac:dyDescent="0.3">
      <c r="A40540" t="s">
        <v>64084</v>
      </c>
      <c r="B40540" t="s">
        <v>64093</v>
      </c>
      <c r="C40540" t="s">
        <v>64125</v>
      </c>
      <c r="D40540" t="s">
        <v>64140</v>
      </c>
      <c r="E40540" s="1">
        <v>45050</v>
      </c>
      <c r="F40540">
        <v>4</v>
      </c>
      <c r="G40540" t="s">
        <v>64236</v>
      </c>
      <c r="H40540" t="s">
        <v>64607</v>
      </c>
      <c r="I40540">
        <v>202305</v>
      </c>
      <c r="J40540" t="s">
        <v>64090</v>
      </c>
      <c r="K40540">
        <v>6</v>
      </c>
      <c r="L40540" t="s">
        <v>64151</v>
      </c>
      <c r="M40540" s="2">
        <v>0.72927083333333331</v>
      </c>
      <c r="N40540" s="2">
        <v>0.82762731481481477</v>
      </c>
      <c r="O40540">
        <v>2</v>
      </c>
      <c r="P40540">
        <v>1</v>
      </c>
      <c r="Q40540">
        <v>1</v>
      </c>
      <c r="R40540" t="s">
        <v>64092</v>
      </c>
    </row>
    <row r="40541" spans="1:18" x14ac:dyDescent="0.3">
      <c r="A40541" t="s">
        <v>64084</v>
      </c>
      <c r="B40541" t="s">
        <v>64085</v>
      </c>
      <c r="C40541" t="s">
        <v>64147</v>
      </c>
      <c r="D40541" t="s">
        <v>64170</v>
      </c>
      <c r="E40541" s="1">
        <v>45050</v>
      </c>
      <c r="F40541">
        <v>4</v>
      </c>
      <c r="G40541" t="s">
        <v>64236</v>
      </c>
      <c r="H40541" t="s">
        <v>64607</v>
      </c>
      <c r="I40541">
        <v>202305</v>
      </c>
      <c r="J40541" t="s">
        <v>64099</v>
      </c>
      <c r="K40541">
        <v>15</v>
      </c>
      <c r="L40541" t="s">
        <v>64180</v>
      </c>
      <c r="M40541" s="2">
        <v>0.52719907407407407</v>
      </c>
      <c r="N40541" s="2">
        <v>0.65034722222222219</v>
      </c>
      <c r="O40541">
        <v>3</v>
      </c>
      <c r="P40541">
        <v>1</v>
      </c>
      <c r="Q40541">
        <v>1</v>
      </c>
      <c r="R40541" t="s">
        <v>64092</v>
      </c>
    </row>
    <row r="40542" spans="1:18" x14ac:dyDescent="0.3">
      <c r="A40542" t="s">
        <v>64084</v>
      </c>
      <c r="B40542" t="s">
        <v>64113</v>
      </c>
      <c r="C40542" t="s">
        <v>64114</v>
      </c>
      <c r="D40542" t="s">
        <v>64137</v>
      </c>
      <c r="E40542" s="1">
        <v>45050</v>
      </c>
      <c r="F40542">
        <v>4</v>
      </c>
      <c r="G40542" t="s">
        <v>64236</v>
      </c>
      <c r="H40542" t="s">
        <v>64607</v>
      </c>
      <c r="I40542">
        <v>202305</v>
      </c>
      <c r="J40542" t="s">
        <v>64090</v>
      </c>
      <c r="K40542">
        <v>8</v>
      </c>
      <c r="L40542" t="s">
        <v>64104</v>
      </c>
      <c r="M40542" s="2">
        <v>0.81230324074074078</v>
      </c>
      <c r="N40542" s="2">
        <v>0.81230324074074078</v>
      </c>
      <c r="O40542">
        <v>1</v>
      </c>
      <c r="P40542">
        <v>1</v>
      </c>
      <c r="Q40542">
        <v>1</v>
      </c>
      <c r="R40542" t="s">
        <v>64092</v>
      </c>
    </row>
    <row r="40543" spans="1:18" x14ac:dyDescent="0.3">
      <c r="A40543" t="s">
        <v>64084</v>
      </c>
      <c r="B40543" t="s">
        <v>64085</v>
      </c>
      <c r="C40543" t="s">
        <v>64147</v>
      </c>
      <c r="D40543" t="s">
        <v>64161</v>
      </c>
      <c r="E40543" s="1">
        <v>45050</v>
      </c>
      <c r="F40543">
        <v>4</v>
      </c>
      <c r="G40543" t="s">
        <v>64236</v>
      </c>
      <c r="H40543" t="s">
        <v>64607</v>
      </c>
      <c r="I40543">
        <v>202305</v>
      </c>
      <c r="J40543" t="s">
        <v>64103</v>
      </c>
      <c r="K40543">
        <v>6</v>
      </c>
      <c r="L40543" t="s">
        <v>64091</v>
      </c>
      <c r="M40543" s="2">
        <v>0.46784722222222225</v>
      </c>
      <c r="N40543" s="2">
        <v>0.47655092592592591</v>
      </c>
      <c r="O40543">
        <v>2</v>
      </c>
      <c r="P40543">
        <v>1</v>
      </c>
      <c r="Q40543">
        <v>1</v>
      </c>
      <c r="R40543" t="s">
        <v>64092</v>
      </c>
    </row>
    <row r="40544" spans="1:18" x14ac:dyDescent="0.3">
      <c r="A40544" t="s">
        <v>64084</v>
      </c>
      <c r="B40544" t="s">
        <v>64085</v>
      </c>
      <c r="C40544" t="s">
        <v>64147</v>
      </c>
      <c r="D40544" t="s">
        <v>64155</v>
      </c>
      <c r="E40544" s="1">
        <v>45050</v>
      </c>
      <c r="F40544">
        <v>4</v>
      </c>
      <c r="G40544" t="s">
        <v>64236</v>
      </c>
      <c r="H40544" t="s">
        <v>64607</v>
      </c>
      <c r="I40544">
        <v>202305</v>
      </c>
      <c r="J40544" t="s">
        <v>64103</v>
      </c>
      <c r="K40544">
        <v>3</v>
      </c>
      <c r="L40544" t="s">
        <v>64128</v>
      </c>
      <c r="M40544" s="2">
        <v>0.49957175925925928</v>
      </c>
      <c r="N40544" s="2">
        <v>0.49957175925925928</v>
      </c>
      <c r="O40544">
        <v>1</v>
      </c>
      <c r="P40544">
        <v>1</v>
      </c>
      <c r="Q40544">
        <v>1</v>
      </c>
      <c r="R40544" t="s">
        <v>64092</v>
      </c>
    </row>
    <row r="40545" spans="1:18" x14ac:dyDescent="0.3">
      <c r="A40545" t="s">
        <v>64084</v>
      </c>
      <c r="B40545" t="s">
        <v>64113</v>
      </c>
      <c r="C40545" t="s">
        <v>64114</v>
      </c>
      <c r="D40545" t="s">
        <v>64137</v>
      </c>
      <c r="E40545" s="1">
        <v>45050</v>
      </c>
      <c r="F40545">
        <v>4</v>
      </c>
      <c r="G40545" t="s">
        <v>64236</v>
      </c>
      <c r="H40545" t="s">
        <v>64607</v>
      </c>
      <c r="I40545">
        <v>202305</v>
      </c>
      <c r="J40545" t="s">
        <v>64099</v>
      </c>
      <c r="K40545">
        <v>20</v>
      </c>
      <c r="L40545" t="s">
        <v>64206</v>
      </c>
      <c r="M40545" s="2">
        <v>0.52170138888888884</v>
      </c>
      <c r="N40545" s="2">
        <v>0.63993055555555556</v>
      </c>
      <c r="O40545">
        <v>4</v>
      </c>
      <c r="P40545">
        <v>1</v>
      </c>
      <c r="Q40545">
        <v>1</v>
      </c>
      <c r="R40545" t="s">
        <v>64092</v>
      </c>
    </row>
    <row r="40546" spans="1:18" x14ac:dyDescent="0.3">
      <c r="A40546" t="s">
        <v>64084</v>
      </c>
      <c r="B40546" t="s">
        <v>64085</v>
      </c>
      <c r="C40546" t="s">
        <v>64109</v>
      </c>
      <c r="D40546" t="s">
        <v>64196</v>
      </c>
      <c r="E40546" s="1">
        <v>45050</v>
      </c>
      <c r="F40546">
        <v>4</v>
      </c>
      <c r="G40546" t="s">
        <v>64236</v>
      </c>
      <c r="H40546" t="s">
        <v>64607</v>
      </c>
      <c r="I40546">
        <v>202305</v>
      </c>
      <c r="J40546" t="s">
        <v>64099</v>
      </c>
      <c r="K40546">
        <v>15</v>
      </c>
      <c r="L40546" t="s">
        <v>64197</v>
      </c>
      <c r="M40546" s="2">
        <v>0.51517361111111115</v>
      </c>
      <c r="N40546" s="2">
        <v>0.69900462962962961</v>
      </c>
      <c r="O40546">
        <v>4</v>
      </c>
      <c r="P40546">
        <v>1</v>
      </c>
      <c r="Q40546">
        <v>1</v>
      </c>
      <c r="R40546" t="s">
        <v>64092</v>
      </c>
    </row>
    <row r="40547" spans="1:18" x14ac:dyDescent="0.3">
      <c r="A40547" t="s">
        <v>64084</v>
      </c>
      <c r="B40547" t="s">
        <v>64093</v>
      </c>
      <c r="C40547" t="s">
        <v>64125</v>
      </c>
      <c r="D40547" t="s">
        <v>64126</v>
      </c>
      <c r="E40547" s="1">
        <v>45050</v>
      </c>
      <c r="F40547">
        <v>4</v>
      </c>
      <c r="G40547" t="s">
        <v>64236</v>
      </c>
      <c r="H40547" t="s">
        <v>64607</v>
      </c>
      <c r="I40547">
        <v>202305</v>
      </c>
      <c r="J40547" t="s">
        <v>64099</v>
      </c>
      <c r="K40547">
        <v>18</v>
      </c>
      <c r="L40547" t="s">
        <v>64120</v>
      </c>
      <c r="M40547" s="2">
        <v>0.5473958333333333</v>
      </c>
      <c r="N40547" s="2">
        <v>0.70414351851851853</v>
      </c>
      <c r="O40547">
        <v>3</v>
      </c>
      <c r="P40547">
        <v>1</v>
      </c>
      <c r="Q40547">
        <v>1</v>
      </c>
      <c r="R40547" t="s">
        <v>64092</v>
      </c>
    </row>
    <row r="40548" spans="1:18" x14ac:dyDescent="0.3">
      <c r="A40548" t="s">
        <v>64084</v>
      </c>
      <c r="B40548" t="s">
        <v>64093</v>
      </c>
      <c r="C40548" t="s">
        <v>64094</v>
      </c>
      <c r="D40548" t="s">
        <v>64169</v>
      </c>
      <c r="E40548" s="1">
        <v>45050</v>
      </c>
      <c r="F40548">
        <v>4</v>
      </c>
      <c r="G40548" t="s">
        <v>64236</v>
      </c>
      <c r="H40548" t="s">
        <v>64607</v>
      </c>
      <c r="I40548">
        <v>202305</v>
      </c>
      <c r="J40548" t="s">
        <v>64099</v>
      </c>
      <c r="K40548">
        <v>27</v>
      </c>
      <c r="L40548" t="s">
        <v>64124</v>
      </c>
      <c r="M40548" s="2">
        <v>0.505462962962963</v>
      </c>
      <c r="N40548" s="2">
        <v>0.69320601851851849</v>
      </c>
      <c r="O40548">
        <v>6</v>
      </c>
      <c r="P40548">
        <v>1</v>
      </c>
      <c r="Q40548">
        <v>1</v>
      </c>
      <c r="R40548" t="s">
        <v>64092</v>
      </c>
    </row>
    <row r="40549" spans="1:18" x14ac:dyDescent="0.3">
      <c r="A40549" t="s">
        <v>64084</v>
      </c>
      <c r="B40549" t="s">
        <v>64085</v>
      </c>
      <c r="C40549" t="s">
        <v>64086</v>
      </c>
      <c r="D40549" t="s">
        <v>64127</v>
      </c>
      <c r="E40549" s="1">
        <v>45050</v>
      </c>
      <c r="F40549">
        <v>4</v>
      </c>
      <c r="G40549" t="s">
        <v>64236</v>
      </c>
      <c r="H40549" t="s">
        <v>64607</v>
      </c>
      <c r="I40549">
        <v>202305</v>
      </c>
      <c r="J40549" t="s">
        <v>64099</v>
      </c>
      <c r="K40549">
        <v>27</v>
      </c>
      <c r="L40549" t="s">
        <v>64489</v>
      </c>
      <c r="M40549" s="2">
        <v>0.51946759259259256</v>
      </c>
      <c r="N40549" s="2">
        <v>0.62934027777777779</v>
      </c>
      <c r="O40549">
        <v>7</v>
      </c>
      <c r="P40549">
        <v>1</v>
      </c>
      <c r="Q40549">
        <v>1</v>
      </c>
      <c r="R40549" t="s">
        <v>64092</v>
      </c>
    </row>
    <row r="40550" spans="1:18" x14ac:dyDescent="0.3">
      <c r="A40550" t="s">
        <v>64084</v>
      </c>
      <c r="B40550" t="s">
        <v>64085</v>
      </c>
      <c r="C40550" t="s">
        <v>64109</v>
      </c>
      <c r="D40550" t="s">
        <v>64181</v>
      </c>
      <c r="E40550" s="1">
        <v>45050</v>
      </c>
      <c r="F40550">
        <v>4</v>
      </c>
      <c r="G40550" t="s">
        <v>64236</v>
      </c>
      <c r="H40550" t="s">
        <v>64607</v>
      </c>
      <c r="I40550">
        <v>202305</v>
      </c>
      <c r="J40550" t="s">
        <v>64103</v>
      </c>
      <c r="K40550">
        <v>3</v>
      </c>
      <c r="L40550" t="s">
        <v>64128</v>
      </c>
      <c r="M40550" s="2">
        <v>0.46717592592592594</v>
      </c>
      <c r="N40550" s="2">
        <v>0.46717592592592594</v>
      </c>
      <c r="O40550">
        <v>1</v>
      </c>
      <c r="P40550">
        <v>1</v>
      </c>
      <c r="Q40550">
        <v>1</v>
      </c>
      <c r="R40550" t="s">
        <v>64092</v>
      </c>
    </row>
    <row r="40551" spans="1:18" x14ac:dyDescent="0.3">
      <c r="A40551" t="s">
        <v>64084</v>
      </c>
      <c r="B40551" t="s">
        <v>64085</v>
      </c>
      <c r="C40551" t="s">
        <v>64109</v>
      </c>
      <c r="D40551" t="s">
        <v>64121</v>
      </c>
      <c r="E40551" s="1">
        <v>45050</v>
      </c>
      <c r="F40551">
        <v>4</v>
      </c>
      <c r="G40551" t="s">
        <v>64236</v>
      </c>
      <c r="H40551" t="s">
        <v>64607</v>
      </c>
      <c r="I40551">
        <v>202305</v>
      </c>
      <c r="J40551" t="s">
        <v>64099</v>
      </c>
      <c r="K40551">
        <v>18</v>
      </c>
      <c r="L40551" t="s">
        <v>64120</v>
      </c>
      <c r="M40551" s="2">
        <v>0.58861111111111108</v>
      </c>
      <c r="N40551" s="2">
        <v>0.68359953703703702</v>
      </c>
      <c r="O40551">
        <v>3</v>
      </c>
      <c r="P40551">
        <v>1</v>
      </c>
      <c r="Q40551">
        <v>1</v>
      </c>
      <c r="R40551" t="s">
        <v>64092</v>
      </c>
    </row>
    <row r="40552" spans="1:18" x14ac:dyDescent="0.3">
      <c r="A40552" t="s">
        <v>64084</v>
      </c>
      <c r="B40552" t="s">
        <v>64093</v>
      </c>
      <c r="C40552" t="s">
        <v>64130</v>
      </c>
      <c r="D40552" t="s">
        <v>64143</v>
      </c>
      <c r="E40552" s="1">
        <v>45050</v>
      </c>
      <c r="F40552">
        <v>4</v>
      </c>
      <c r="G40552" t="s">
        <v>64236</v>
      </c>
      <c r="H40552" t="s">
        <v>64607</v>
      </c>
      <c r="I40552">
        <v>202305</v>
      </c>
      <c r="J40552" t="s">
        <v>64090</v>
      </c>
      <c r="K40552">
        <v>6</v>
      </c>
      <c r="L40552" t="s">
        <v>64120</v>
      </c>
      <c r="M40552" s="2">
        <v>0.79906250000000001</v>
      </c>
      <c r="N40552" s="2">
        <v>0.79906250000000001</v>
      </c>
      <c r="O40552">
        <v>1</v>
      </c>
      <c r="P40552">
        <v>1</v>
      </c>
      <c r="Q40552">
        <v>1</v>
      </c>
      <c r="R40552" t="s">
        <v>64092</v>
      </c>
    </row>
    <row r="40553" spans="1:18" x14ac:dyDescent="0.3">
      <c r="A40553" t="s">
        <v>64084</v>
      </c>
      <c r="B40553" t="s">
        <v>64093</v>
      </c>
      <c r="C40553" t="s">
        <v>64094</v>
      </c>
      <c r="D40553" t="s">
        <v>64150</v>
      </c>
      <c r="E40553" s="1">
        <v>45050</v>
      </c>
      <c r="F40553">
        <v>4</v>
      </c>
      <c r="G40553" t="s">
        <v>64236</v>
      </c>
      <c r="H40553" t="s">
        <v>64607</v>
      </c>
      <c r="I40553">
        <v>202305</v>
      </c>
      <c r="J40553" t="s">
        <v>64099</v>
      </c>
      <c r="K40553">
        <v>20</v>
      </c>
      <c r="L40553" t="s">
        <v>64112</v>
      </c>
      <c r="M40553" s="2">
        <v>0.54114583333333333</v>
      </c>
      <c r="N40553" s="2">
        <v>0.62336805555555552</v>
      </c>
      <c r="O40553">
        <v>5</v>
      </c>
      <c r="P40553">
        <v>1</v>
      </c>
      <c r="Q40553">
        <v>1</v>
      </c>
      <c r="R40553" t="s">
        <v>64092</v>
      </c>
    </row>
    <row r="40554" spans="1:18" x14ac:dyDescent="0.3">
      <c r="A40554" t="s">
        <v>64084</v>
      </c>
      <c r="B40554" t="s">
        <v>64085</v>
      </c>
      <c r="C40554" t="s">
        <v>64109</v>
      </c>
      <c r="D40554" t="s">
        <v>64181</v>
      </c>
      <c r="E40554" s="1">
        <v>45050</v>
      </c>
      <c r="F40554">
        <v>4</v>
      </c>
      <c r="G40554" t="s">
        <v>64236</v>
      </c>
      <c r="H40554" t="s">
        <v>64607</v>
      </c>
      <c r="I40554">
        <v>202305</v>
      </c>
      <c r="J40554" t="s">
        <v>64090</v>
      </c>
      <c r="K40554">
        <v>3</v>
      </c>
      <c r="L40554" t="s">
        <v>64128</v>
      </c>
      <c r="M40554" s="2">
        <v>0.71450231481481485</v>
      </c>
      <c r="N40554" s="2">
        <v>0.71450231481481485</v>
      </c>
      <c r="O40554">
        <v>1</v>
      </c>
      <c r="P40554">
        <v>1</v>
      </c>
      <c r="Q40554">
        <v>1</v>
      </c>
      <c r="R40554" t="s">
        <v>64092</v>
      </c>
    </row>
    <row r="40555" spans="1:18" x14ac:dyDescent="0.3">
      <c r="A40555" t="s">
        <v>64084</v>
      </c>
      <c r="B40555" t="s">
        <v>64085</v>
      </c>
      <c r="C40555" t="s">
        <v>64147</v>
      </c>
      <c r="D40555" t="s">
        <v>64148</v>
      </c>
      <c r="E40555" s="1">
        <v>45050</v>
      </c>
      <c r="F40555">
        <v>4</v>
      </c>
      <c r="G40555" t="s">
        <v>64236</v>
      </c>
      <c r="H40555" t="s">
        <v>64607</v>
      </c>
      <c r="I40555">
        <v>202305</v>
      </c>
      <c r="J40555" t="s">
        <v>64099</v>
      </c>
      <c r="K40555">
        <v>24</v>
      </c>
      <c r="L40555" t="s">
        <v>64208</v>
      </c>
      <c r="M40555" s="2">
        <v>0.52697916666666667</v>
      </c>
      <c r="N40555" s="2">
        <v>0.68953703703703706</v>
      </c>
      <c r="O40555">
        <v>5</v>
      </c>
      <c r="P40555">
        <v>1</v>
      </c>
      <c r="Q40555">
        <v>1</v>
      </c>
      <c r="R40555" t="s">
        <v>64092</v>
      </c>
    </row>
    <row r="40556" spans="1:18" x14ac:dyDescent="0.3">
      <c r="A40556" t="s">
        <v>64084</v>
      </c>
      <c r="B40556" t="s">
        <v>64093</v>
      </c>
      <c r="C40556" t="s">
        <v>64125</v>
      </c>
      <c r="D40556" t="s">
        <v>64175</v>
      </c>
      <c r="E40556" s="1">
        <v>45050</v>
      </c>
      <c r="F40556">
        <v>4</v>
      </c>
      <c r="G40556" t="s">
        <v>64236</v>
      </c>
      <c r="H40556" t="s">
        <v>64607</v>
      </c>
      <c r="I40556">
        <v>202305</v>
      </c>
      <c r="J40556" t="s">
        <v>64099</v>
      </c>
      <c r="K40556">
        <v>28</v>
      </c>
      <c r="L40556" t="s">
        <v>64275</v>
      </c>
      <c r="M40556" s="2">
        <v>0.54244212962962968</v>
      </c>
      <c r="N40556" s="2">
        <v>0.65984953703703708</v>
      </c>
      <c r="O40556">
        <v>4</v>
      </c>
      <c r="P40556">
        <v>1</v>
      </c>
      <c r="Q40556">
        <v>1</v>
      </c>
      <c r="R40556" t="s">
        <v>64092</v>
      </c>
    </row>
    <row r="40557" spans="1:18" x14ac:dyDescent="0.3">
      <c r="A40557" t="s">
        <v>64084</v>
      </c>
      <c r="B40557" t="s">
        <v>64093</v>
      </c>
      <c r="C40557" t="s">
        <v>64097</v>
      </c>
      <c r="D40557" t="s">
        <v>64123</v>
      </c>
      <c r="E40557" s="1">
        <v>45050</v>
      </c>
      <c r="F40557">
        <v>4</v>
      </c>
      <c r="G40557" t="s">
        <v>64236</v>
      </c>
      <c r="H40557" t="s">
        <v>64607</v>
      </c>
      <c r="I40557">
        <v>202305</v>
      </c>
      <c r="J40557" t="s">
        <v>64099</v>
      </c>
      <c r="K40557">
        <v>36</v>
      </c>
      <c r="L40557" t="s">
        <v>64363</v>
      </c>
      <c r="M40557" s="2">
        <v>0.51239583333333338</v>
      </c>
      <c r="N40557" s="2">
        <v>0.70424768518518521</v>
      </c>
      <c r="O40557">
        <v>7</v>
      </c>
      <c r="P40557">
        <v>1</v>
      </c>
      <c r="Q40557">
        <v>1</v>
      </c>
      <c r="R40557" t="s">
        <v>64092</v>
      </c>
    </row>
    <row r="40558" spans="1:18" x14ac:dyDescent="0.3">
      <c r="A40558" t="s">
        <v>64084</v>
      </c>
      <c r="B40558" t="s">
        <v>64085</v>
      </c>
      <c r="C40558" t="s">
        <v>64109</v>
      </c>
      <c r="D40558" t="s">
        <v>64110</v>
      </c>
      <c r="E40558" s="1">
        <v>45050</v>
      </c>
      <c r="F40558">
        <v>4</v>
      </c>
      <c r="G40558" t="s">
        <v>64236</v>
      </c>
      <c r="H40558" t="s">
        <v>64607</v>
      </c>
      <c r="I40558">
        <v>202305</v>
      </c>
      <c r="J40558" t="s">
        <v>64090</v>
      </c>
      <c r="K40558">
        <v>21</v>
      </c>
      <c r="L40558" t="s">
        <v>64213</v>
      </c>
      <c r="M40558" s="2">
        <v>0.7472685185185185</v>
      </c>
      <c r="N40558" s="2">
        <v>0.83144675925925926</v>
      </c>
      <c r="O40558">
        <v>4</v>
      </c>
      <c r="P40558">
        <v>1</v>
      </c>
      <c r="Q40558">
        <v>1</v>
      </c>
      <c r="R40558" t="s">
        <v>64092</v>
      </c>
    </row>
    <row r="40559" spans="1:18" x14ac:dyDescent="0.3">
      <c r="A40559" t="s">
        <v>64182</v>
      </c>
      <c r="B40559" t="s">
        <v>64085</v>
      </c>
      <c r="C40559" t="s">
        <v>64109</v>
      </c>
      <c r="D40559" t="s">
        <v>64196</v>
      </c>
      <c r="E40559" s="1">
        <v>45050</v>
      </c>
      <c r="F40559">
        <v>4</v>
      </c>
      <c r="G40559" t="s">
        <v>64236</v>
      </c>
      <c r="H40559" t="s">
        <v>64607</v>
      </c>
      <c r="I40559">
        <v>202305</v>
      </c>
      <c r="J40559" t="s">
        <v>64099</v>
      </c>
      <c r="K40559">
        <v>15</v>
      </c>
      <c r="L40559" t="s">
        <v>64180</v>
      </c>
      <c r="M40559" s="2">
        <v>0.57039351851851849</v>
      </c>
      <c r="N40559" s="2">
        <v>0.69915509259259256</v>
      </c>
      <c r="O40559">
        <v>3</v>
      </c>
      <c r="P40559">
        <v>1</v>
      </c>
      <c r="Q40559">
        <v>1</v>
      </c>
      <c r="R40559" t="s">
        <v>64092</v>
      </c>
    </row>
    <row r="40560" spans="1:18" x14ac:dyDescent="0.3">
      <c r="A40560" t="s">
        <v>64182</v>
      </c>
      <c r="B40560" t="s">
        <v>64093</v>
      </c>
      <c r="C40560" t="s">
        <v>64101</v>
      </c>
      <c r="D40560" t="s">
        <v>64167</v>
      </c>
      <c r="E40560" s="1">
        <v>45050</v>
      </c>
      <c r="F40560">
        <v>4</v>
      </c>
      <c r="G40560" t="s">
        <v>64236</v>
      </c>
      <c r="H40560" t="s">
        <v>64607</v>
      </c>
      <c r="I40560">
        <v>202305</v>
      </c>
      <c r="J40560" t="s">
        <v>64090</v>
      </c>
      <c r="K40560">
        <v>6</v>
      </c>
      <c r="L40560" t="s">
        <v>64195</v>
      </c>
      <c r="M40560" s="2">
        <v>0.7976388888888889</v>
      </c>
      <c r="N40560" s="2">
        <v>0.7976388888888889</v>
      </c>
      <c r="O40560">
        <v>1</v>
      </c>
      <c r="P40560">
        <v>1</v>
      </c>
      <c r="Q40560">
        <v>1</v>
      </c>
      <c r="R40560" t="s">
        <v>64092</v>
      </c>
    </row>
    <row r="40561" spans="1:18" x14ac:dyDescent="0.3">
      <c r="A40561" t="s">
        <v>64182</v>
      </c>
      <c r="B40561" t="s">
        <v>64093</v>
      </c>
      <c r="C40561" t="s">
        <v>64130</v>
      </c>
      <c r="D40561" t="s">
        <v>64154</v>
      </c>
      <c r="E40561" s="1">
        <v>45050</v>
      </c>
      <c r="F40561">
        <v>4</v>
      </c>
      <c r="G40561" t="s">
        <v>64236</v>
      </c>
      <c r="H40561" t="s">
        <v>64607</v>
      </c>
      <c r="I40561">
        <v>202305</v>
      </c>
      <c r="J40561" t="s">
        <v>64090</v>
      </c>
      <c r="K40561">
        <v>8</v>
      </c>
      <c r="L40561" t="s">
        <v>64116</v>
      </c>
      <c r="M40561" s="2">
        <v>0.72637731481481482</v>
      </c>
      <c r="N40561" s="2">
        <v>0.72637731481481482</v>
      </c>
      <c r="O40561">
        <v>1</v>
      </c>
      <c r="P40561">
        <v>1</v>
      </c>
      <c r="Q40561">
        <v>1</v>
      </c>
      <c r="R40561" t="s">
        <v>64092</v>
      </c>
    </row>
    <row r="40562" spans="1:18" x14ac:dyDescent="0.3">
      <c r="A40562" t="s">
        <v>64182</v>
      </c>
      <c r="B40562" t="s">
        <v>64105</v>
      </c>
      <c r="C40562" t="s">
        <v>64106</v>
      </c>
      <c r="D40562" t="s">
        <v>64107</v>
      </c>
      <c r="E40562" s="1">
        <v>45050</v>
      </c>
      <c r="F40562">
        <v>4</v>
      </c>
      <c r="G40562" t="s">
        <v>64236</v>
      </c>
      <c r="H40562" t="s">
        <v>64607</v>
      </c>
      <c r="I40562">
        <v>202305</v>
      </c>
      <c r="J40562" t="s">
        <v>64090</v>
      </c>
      <c r="K40562">
        <v>3</v>
      </c>
      <c r="L40562" t="s">
        <v>64108</v>
      </c>
      <c r="M40562" s="2">
        <v>0.77958333333333329</v>
      </c>
      <c r="N40562" s="2">
        <v>0.77958333333333329</v>
      </c>
      <c r="O40562">
        <v>1</v>
      </c>
      <c r="P40562">
        <v>1</v>
      </c>
      <c r="Q40562">
        <v>1</v>
      </c>
      <c r="R40562" t="s">
        <v>64092</v>
      </c>
    </row>
    <row r="40563" spans="1:18" x14ac:dyDescent="0.3">
      <c r="A40563" t="s">
        <v>64182</v>
      </c>
      <c r="B40563" t="s">
        <v>64093</v>
      </c>
      <c r="C40563" t="s">
        <v>64125</v>
      </c>
      <c r="D40563" t="s">
        <v>64140</v>
      </c>
      <c r="E40563" s="1">
        <v>45050</v>
      </c>
      <c r="F40563">
        <v>4</v>
      </c>
      <c r="G40563" t="s">
        <v>64236</v>
      </c>
      <c r="H40563" t="s">
        <v>64607</v>
      </c>
      <c r="I40563">
        <v>202305</v>
      </c>
      <c r="J40563" t="s">
        <v>64090</v>
      </c>
      <c r="K40563">
        <v>2</v>
      </c>
      <c r="L40563" t="s">
        <v>64185</v>
      </c>
      <c r="M40563" s="2">
        <v>0.81163194444444442</v>
      </c>
      <c r="N40563" s="2">
        <v>0.81163194444444442</v>
      </c>
      <c r="O40563">
        <v>1</v>
      </c>
      <c r="P40563">
        <v>1</v>
      </c>
      <c r="Q40563">
        <v>1</v>
      </c>
      <c r="R40563" t="s">
        <v>64092</v>
      </c>
    </row>
    <row r="40564" spans="1:18" x14ac:dyDescent="0.3">
      <c r="A40564" t="s">
        <v>64182</v>
      </c>
      <c r="B40564" t="s">
        <v>64093</v>
      </c>
      <c r="C40564" t="s">
        <v>64130</v>
      </c>
      <c r="D40564" t="s">
        <v>64177</v>
      </c>
      <c r="E40564" s="1">
        <v>45050</v>
      </c>
      <c r="F40564">
        <v>4</v>
      </c>
      <c r="G40564" t="s">
        <v>64236</v>
      </c>
      <c r="H40564" t="s">
        <v>64607</v>
      </c>
      <c r="I40564">
        <v>202305</v>
      </c>
      <c r="J40564" t="s">
        <v>64099</v>
      </c>
      <c r="K40564">
        <v>15</v>
      </c>
      <c r="L40564" t="s">
        <v>64139</v>
      </c>
      <c r="M40564" s="2">
        <v>0.50336805555555553</v>
      </c>
      <c r="N40564" s="2">
        <v>0.63055555555555554</v>
      </c>
      <c r="O40564">
        <v>4</v>
      </c>
      <c r="P40564">
        <v>1</v>
      </c>
      <c r="Q40564">
        <v>1</v>
      </c>
      <c r="R40564" t="s">
        <v>64092</v>
      </c>
    </row>
    <row r="40565" spans="1:18" x14ac:dyDescent="0.3">
      <c r="A40565" t="s">
        <v>64182</v>
      </c>
      <c r="B40565" t="s">
        <v>64113</v>
      </c>
      <c r="C40565" t="s">
        <v>64114</v>
      </c>
      <c r="D40565" t="s">
        <v>64115</v>
      </c>
      <c r="E40565" s="1">
        <v>45050</v>
      </c>
      <c r="F40565">
        <v>4</v>
      </c>
      <c r="G40565" t="s">
        <v>64236</v>
      </c>
      <c r="H40565" t="s">
        <v>64607</v>
      </c>
      <c r="I40565">
        <v>202305</v>
      </c>
      <c r="J40565" t="s">
        <v>64103</v>
      </c>
      <c r="K40565">
        <v>16</v>
      </c>
      <c r="L40565" t="s">
        <v>64116</v>
      </c>
      <c r="M40565" s="2">
        <v>0.34369212962962964</v>
      </c>
      <c r="N40565" s="2">
        <v>0.40378472222222223</v>
      </c>
      <c r="O40565">
        <v>2</v>
      </c>
      <c r="P40565">
        <v>1</v>
      </c>
      <c r="Q40565">
        <v>1</v>
      </c>
      <c r="R40565" t="s">
        <v>64092</v>
      </c>
    </row>
    <row r="40566" spans="1:18" x14ac:dyDescent="0.3">
      <c r="A40566" t="s">
        <v>64182</v>
      </c>
      <c r="B40566" t="s">
        <v>64085</v>
      </c>
      <c r="C40566" t="s">
        <v>64086</v>
      </c>
      <c r="D40566" t="s">
        <v>64087</v>
      </c>
      <c r="E40566" s="1">
        <v>45050</v>
      </c>
      <c r="F40566">
        <v>4</v>
      </c>
      <c r="G40566" t="s">
        <v>64236</v>
      </c>
      <c r="H40566" t="s">
        <v>64607</v>
      </c>
      <c r="I40566">
        <v>202305</v>
      </c>
      <c r="J40566" t="s">
        <v>64090</v>
      </c>
      <c r="K40566">
        <v>15</v>
      </c>
      <c r="L40566" t="s">
        <v>64197</v>
      </c>
      <c r="M40566" s="2">
        <v>0.71521990740740737</v>
      </c>
      <c r="N40566" s="2">
        <v>0.77751157407407412</v>
      </c>
      <c r="O40566">
        <v>4</v>
      </c>
      <c r="P40566">
        <v>1</v>
      </c>
      <c r="Q40566">
        <v>1</v>
      </c>
      <c r="R40566" t="s">
        <v>64092</v>
      </c>
    </row>
    <row r="40567" spans="1:18" x14ac:dyDescent="0.3">
      <c r="A40567" t="s">
        <v>64182</v>
      </c>
      <c r="B40567" t="s">
        <v>64105</v>
      </c>
      <c r="C40567" t="s">
        <v>64117</v>
      </c>
      <c r="D40567" t="s">
        <v>64142</v>
      </c>
      <c r="E40567" s="1">
        <v>45050</v>
      </c>
      <c r="F40567">
        <v>4</v>
      </c>
      <c r="G40567" t="s">
        <v>64236</v>
      </c>
      <c r="H40567" t="s">
        <v>64607</v>
      </c>
      <c r="I40567">
        <v>202305</v>
      </c>
      <c r="J40567" t="s">
        <v>64090</v>
      </c>
      <c r="K40567">
        <v>12</v>
      </c>
      <c r="L40567" t="s">
        <v>64139</v>
      </c>
      <c r="M40567" s="2">
        <v>0.75253472222222217</v>
      </c>
      <c r="N40567" s="2">
        <v>0.7976388888888889</v>
      </c>
      <c r="O40567">
        <v>3</v>
      </c>
      <c r="P40567">
        <v>1</v>
      </c>
      <c r="Q40567">
        <v>1</v>
      </c>
      <c r="R40567" t="s">
        <v>64092</v>
      </c>
    </row>
    <row r="40568" spans="1:18" x14ac:dyDescent="0.3">
      <c r="A40568" t="s">
        <v>64182</v>
      </c>
      <c r="B40568" t="s">
        <v>64093</v>
      </c>
      <c r="C40568" t="s">
        <v>64097</v>
      </c>
      <c r="D40568" t="s">
        <v>64173</v>
      </c>
      <c r="E40568" s="1">
        <v>45050</v>
      </c>
      <c r="F40568">
        <v>4</v>
      </c>
      <c r="G40568" t="s">
        <v>64236</v>
      </c>
      <c r="H40568" t="s">
        <v>64607</v>
      </c>
      <c r="I40568">
        <v>202305</v>
      </c>
      <c r="J40568" t="s">
        <v>64103</v>
      </c>
      <c r="K40568">
        <v>10</v>
      </c>
      <c r="L40568" t="s">
        <v>64194</v>
      </c>
      <c r="M40568" s="2">
        <v>0.37405092592592593</v>
      </c>
      <c r="N40568" s="2">
        <v>0.42431712962962964</v>
      </c>
      <c r="O40568">
        <v>3</v>
      </c>
      <c r="P40568">
        <v>1</v>
      </c>
      <c r="Q40568">
        <v>1</v>
      </c>
      <c r="R40568" t="s">
        <v>64092</v>
      </c>
    </row>
    <row r="40569" spans="1:18" x14ac:dyDescent="0.3">
      <c r="A40569" t="s">
        <v>64182</v>
      </c>
      <c r="B40569" t="s">
        <v>64093</v>
      </c>
      <c r="C40569" t="s">
        <v>64097</v>
      </c>
      <c r="D40569" t="s">
        <v>64173</v>
      </c>
      <c r="E40569" s="1">
        <v>45050</v>
      </c>
      <c r="F40569">
        <v>4</v>
      </c>
      <c r="G40569" t="s">
        <v>64236</v>
      </c>
      <c r="H40569" t="s">
        <v>64607</v>
      </c>
      <c r="I40569">
        <v>202305</v>
      </c>
      <c r="J40569" t="s">
        <v>64090</v>
      </c>
      <c r="K40569">
        <v>8</v>
      </c>
      <c r="L40569" t="s">
        <v>64207</v>
      </c>
      <c r="M40569" s="2">
        <v>0.75487268518518513</v>
      </c>
      <c r="N40569" s="2">
        <v>0.81534722222222222</v>
      </c>
      <c r="O40569">
        <v>3</v>
      </c>
      <c r="P40569">
        <v>1</v>
      </c>
      <c r="Q40569">
        <v>1</v>
      </c>
      <c r="R40569" t="s">
        <v>64092</v>
      </c>
    </row>
    <row r="40570" spans="1:18" x14ac:dyDescent="0.3">
      <c r="A40570" t="s">
        <v>64182</v>
      </c>
      <c r="B40570" t="s">
        <v>64093</v>
      </c>
      <c r="C40570" t="s">
        <v>64097</v>
      </c>
      <c r="D40570" t="s">
        <v>64123</v>
      </c>
      <c r="E40570" s="1">
        <v>45050</v>
      </c>
      <c r="F40570">
        <v>4</v>
      </c>
      <c r="G40570" t="s">
        <v>64236</v>
      </c>
      <c r="H40570" t="s">
        <v>64607</v>
      </c>
      <c r="I40570">
        <v>202305</v>
      </c>
      <c r="J40570" t="s">
        <v>64099</v>
      </c>
      <c r="K40570">
        <v>6</v>
      </c>
      <c r="L40570" t="s">
        <v>64128</v>
      </c>
      <c r="M40570" s="2">
        <v>0.53537037037037039</v>
      </c>
      <c r="N40570" s="2">
        <v>0.61902777777777773</v>
      </c>
      <c r="O40570">
        <v>2</v>
      </c>
      <c r="P40570">
        <v>1</v>
      </c>
      <c r="Q40570">
        <v>1</v>
      </c>
      <c r="R40570" t="s">
        <v>64092</v>
      </c>
    </row>
    <row r="40571" spans="1:18" x14ac:dyDescent="0.3">
      <c r="A40571" t="s">
        <v>64182</v>
      </c>
      <c r="B40571" t="s">
        <v>64113</v>
      </c>
      <c r="C40571" t="s">
        <v>64114</v>
      </c>
      <c r="D40571" t="s">
        <v>64164</v>
      </c>
      <c r="E40571" s="1">
        <v>45050</v>
      </c>
      <c r="F40571">
        <v>4</v>
      </c>
      <c r="G40571" t="s">
        <v>64236</v>
      </c>
      <c r="H40571" t="s">
        <v>64607</v>
      </c>
      <c r="I40571">
        <v>202305</v>
      </c>
      <c r="J40571" t="s">
        <v>64090</v>
      </c>
      <c r="K40571">
        <v>5</v>
      </c>
      <c r="L40571" t="s">
        <v>64165</v>
      </c>
      <c r="M40571" s="2">
        <v>0.79831018518518515</v>
      </c>
      <c r="N40571" s="2">
        <v>0.79831018518518515</v>
      </c>
      <c r="O40571">
        <v>1</v>
      </c>
      <c r="P40571">
        <v>1</v>
      </c>
      <c r="Q40571">
        <v>1</v>
      </c>
      <c r="R40571" t="s">
        <v>64092</v>
      </c>
    </row>
    <row r="40572" spans="1:18" x14ac:dyDescent="0.3">
      <c r="A40572" t="s">
        <v>64182</v>
      </c>
      <c r="B40572" t="s">
        <v>64093</v>
      </c>
      <c r="C40572" t="s">
        <v>64130</v>
      </c>
      <c r="D40572" t="s">
        <v>64177</v>
      </c>
      <c r="E40572" s="1">
        <v>45050</v>
      </c>
      <c r="F40572">
        <v>4</v>
      </c>
      <c r="G40572" t="s">
        <v>64236</v>
      </c>
      <c r="H40572" t="s">
        <v>64607</v>
      </c>
      <c r="I40572">
        <v>202305</v>
      </c>
      <c r="J40572" t="s">
        <v>64103</v>
      </c>
      <c r="K40572">
        <v>9</v>
      </c>
      <c r="L40572" t="s">
        <v>64124</v>
      </c>
      <c r="M40572" s="2">
        <v>0.39915509259259258</v>
      </c>
      <c r="N40572" s="2">
        <v>0.43796296296296294</v>
      </c>
      <c r="O40572">
        <v>2</v>
      </c>
      <c r="P40572">
        <v>1</v>
      </c>
      <c r="Q40572">
        <v>1</v>
      </c>
      <c r="R40572" t="s">
        <v>64092</v>
      </c>
    </row>
    <row r="40573" spans="1:18" x14ac:dyDescent="0.3">
      <c r="A40573" t="s">
        <v>64182</v>
      </c>
      <c r="B40573" t="s">
        <v>64093</v>
      </c>
      <c r="C40573" t="s">
        <v>64101</v>
      </c>
      <c r="D40573" t="s">
        <v>64152</v>
      </c>
      <c r="E40573" s="1">
        <v>45050</v>
      </c>
      <c r="F40573">
        <v>4</v>
      </c>
      <c r="G40573" t="s">
        <v>64236</v>
      </c>
      <c r="H40573" t="s">
        <v>64607</v>
      </c>
      <c r="I40573">
        <v>202305</v>
      </c>
      <c r="J40573" t="s">
        <v>64099</v>
      </c>
      <c r="K40573">
        <v>12</v>
      </c>
      <c r="L40573" t="s">
        <v>64215</v>
      </c>
      <c r="M40573" s="2">
        <v>0.5503703703703704</v>
      </c>
      <c r="N40573" s="2">
        <v>0.65042824074074079</v>
      </c>
      <c r="O40573">
        <v>4</v>
      </c>
      <c r="P40573">
        <v>1</v>
      </c>
      <c r="Q40573">
        <v>1</v>
      </c>
      <c r="R40573" t="s">
        <v>64092</v>
      </c>
    </row>
    <row r="40574" spans="1:18" x14ac:dyDescent="0.3">
      <c r="A40574" t="s">
        <v>64182</v>
      </c>
      <c r="B40574" t="s">
        <v>64093</v>
      </c>
      <c r="C40574" t="s">
        <v>64094</v>
      </c>
      <c r="D40574" t="s">
        <v>64146</v>
      </c>
      <c r="E40574" s="1">
        <v>45050</v>
      </c>
      <c r="F40574">
        <v>4</v>
      </c>
      <c r="G40574" t="s">
        <v>64236</v>
      </c>
      <c r="H40574" t="s">
        <v>64607</v>
      </c>
      <c r="I40574">
        <v>202305</v>
      </c>
      <c r="J40574" t="s">
        <v>64103</v>
      </c>
      <c r="K40574">
        <v>16</v>
      </c>
      <c r="L40574" t="s">
        <v>64122</v>
      </c>
      <c r="M40574" s="2">
        <v>0.43148148148148147</v>
      </c>
      <c r="N40574" s="2">
        <v>0.4942361111111111</v>
      </c>
      <c r="O40574">
        <v>3</v>
      </c>
      <c r="P40574">
        <v>1</v>
      </c>
      <c r="Q40574">
        <v>1</v>
      </c>
      <c r="R40574" t="s">
        <v>64092</v>
      </c>
    </row>
    <row r="40575" spans="1:18" x14ac:dyDescent="0.3">
      <c r="A40575" t="s">
        <v>64182</v>
      </c>
      <c r="B40575" t="s">
        <v>64105</v>
      </c>
      <c r="C40575" t="s">
        <v>64132</v>
      </c>
      <c r="D40575" t="s">
        <v>64133</v>
      </c>
      <c r="E40575" s="1">
        <v>45050</v>
      </c>
      <c r="F40575">
        <v>4</v>
      </c>
      <c r="G40575" t="s">
        <v>64236</v>
      </c>
      <c r="H40575" t="s">
        <v>64607</v>
      </c>
      <c r="I40575">
        <v>202305</v>
      </c>
      <c r="J40575" t="s">
        <v>64103</v>
      </c>
      <c r="K40575">
        <v>4</v>
      </c>
      <c r="L40575" t="s">
        <v>64100</v>
      </c>
      <c r="M40575" s="2">
        <v>0.45853009259259259</v>
      </c>
      <c r="N40575" s="2">
        <v>0.45853009259259259</v>
      </c>
      <c r="O40575">
        <v>1</v>
      </c>
      <c r="P40575">
        <v>1</v>
      </c>
      <c r="Q40575">
        <v>1</v>
      </c>
      <c r="R40575" t="s">
        <v>64092</v>
      </c>
    </row>
    <row r="40576" spans="1:18" x14ac:dyDescent="0.3">
      <c r="A40576" t="s">
        <v>64182</v>
      </c>
      <c r="B40576" t="s">
        <v>64085</v>
      </c>
      <c r="C40576" t="s">
        <v>64086</v>
      </c>
      <c r="D40576" t="s">
        <v>64127</v>
      </c>
      <c r="E40576" s="1">
        <v>45050</v>
      </c>
      <c r="F40576">
        <v>4</v>
      </c>
      <c r="G40576" t="s">
        <v>64236</v>
      </c>
      <c r="H40576" t="s">
        <v>64607</v>
      </c>
      <c r="I40576">
        <v>202305</v>
      </c>
      <c r="J40576" t="s">
        <v>64099</v>
      </c>
      <c r="K40576">
        <v>6</v>
      </c>
      <c r="L40576" t="s">
        <v>64128</v>
      </c>
      <c r="M40576" s="2">
        <v>0.66736111111111107</v>
      </c>
      <c r="N40576" s="2">
        <v>0.67546296296296293</v>
      </c>
      <c r="O40576">
        <v>2</v>
      </c>
      <c r="P40576">
        <v>1</v>
      </c>
      <c r="Q40576">
        <v>1</v>
      </c>
      <c r="R40576" t="s">
        <v>64092</v>
      </c>
    </row>
    <row r="40577" spans="1:18" x14ac:dyDescent="0.3">
      <c r="A40577" t="s">
        <v>64182</v>
      </c>
      <c r="B40577" t="s">
        <v>64093</v>
      </c>
      <c r="C40577" t="s">
        <v>64130</v>
      </c>
      <c r="D40577" t="s">
        <v>64131</v>
      </c>
      <c r="E40577" s="1">
        <v>45050</v>
      </c>
      <c r="F40577">
        <v>4</v>
      </c>
      <c r="G40577" t="s">
        <v>64236</v>
      </c>
      <c r="H40577" t="s">
        <v>64607</v>
      </c>
      <c r="I40577">
        <v>202305</v>
      </c>
      <c r="J40577" t="s">
        <v>64099</v>
      </c>
      <c r="K40577">
        <v>3</v>
      </c>
      <c r="L40577" t="s">
        <v>64091</v>
      </c>
      <c r="M40577" s="2">
        <v>0.59067129629629633</v>
      </c>
      <c r="N40577" s="2">
        <v>0.59067129629629633</v>
      </c>
      <c r="O40577">
        <v>1</v>
      </c>
      <c r="P40577">
        <v>1</v>
      </c>
      <c r="Q40577">
        <v>1</v>
      </c>
      <c r="R40577" t="s">
        <v>64092</v>
      </c>
    </row>
    <row r="40578" spans="1:18" x14ac:dyDescent="0.3">
      <c r="A40578" t="s">
        <v>64182</v>
      </c>
      <c r="B40578" t="s">
        <v>64093</v>
      </c>
      <c r="C40578" t="s">
        <v>64125</v>
      </c>
      <c r="D40578" t="s">
        <v>64126</v>
      </c>
      <c r="E40578" s="1">
        <v>45050</v>
      </c>
      <c r="F40578">
        <v>4</v>
      </c>
      <c r="G40578" t="s">
        <v>64236</v>
      </c>
      <c r="H40578" t="s">
        <v>64607</v>
      </c>
      <c r="I40578">
        <v>202305</v>
      </c>
      <c r="J40578" t="s">
        <v>64099</v>
      </c>
      <c r="K40578">
        <v>21</v>
      </c>
      <c r="L40578" t="s">
        <v>64149</v>
      </c>
      <c r="M40578" s="2">
        <v>0.50660879629629629</v>
      </c>
      <c r="N40578" s="2">
        <v>0.61265046296296299</v>
      </c>
      <c r="O40578">
        <v>5</v>
      </c>
      <c r="P40578">
        <v>1</v>
      </c>
      <c r="Q40578">
        <v>1</v>
      </c>
      <c r="R40578" t="s">
        <v>64092</v>
      </c>
    </row>
    <row r="40579" spans="1:18" x14ac:dyDescent="0.3">
      <c r="A40579" t="s">
        <v>64182</v>
      </c>
      <c r="B40579" t="s">
        <v>64105</v>
      </c>
      <c r="C40579" t="s">
        <v>64106</v>
      </c>
      <c r="D40579" t="s">
        <v>64107</v>
      </c>
      <c r="E40579" s="1">
        <v>45050</v>
      </c>
      <c r="F40579">
        <v>4</v>
      </c>
      <c r="G40579" t="s">
        <v>64236</v>
      </c>
      <c r="H40579" t="s">
        <v>64607</v>
      </c>
      <c r="I40579">
        <v>202305</v>
      </c>
      <c r="J40579" t="s">
        <v>64103</v>
      </c>
      <c r="K40579">
        <v>3</v>
      </c>
      <c r="L40579" t="s">
        <v>64108</v>
      </c>
      <c r="M40579" s="2">
        <v>0.45976851851851852</v>
      </c>
      <c r="N40579" s="2">
        <v>0.45976851851851852</v>
      </c>
      <c r="O40579">
        <v>1</v>
      </c>
      <c r="P40579">
        <v>1</v>
      </c>
      <c r="Q40579">
        <v>1</v>
      </c>
      <c r="R40579" t="s">
        <v>64092</v>
      </c>
    </row>
    <row r="40580" spans="1:18" x14ac:dyDescent="0.3">
      <c r="A40580" t="s">
        <v>64182</v>
      </c>
      <c r="B40580" t="s">
        <v>64085</v>
      </c>
      <c r="C40580" t="s">
        <v>64147</v>
      </c>
      <c r="D40580" t="s">
        <v>64170</v>
      </c>
      <c r="E40580" s="1">
        <v>45050</v>
      </c>
      <c r="F40580">
        <v>4</v>
      </c>
      <c r="G40580" t="s">
        <v>64236</v>
      </c>
      <c r="H40580" t="s">
        <v>64607</v>
      </c>
      <c r="I40580">
        <v>202305</v>
      </c>
      <c r="J40580" t="s">
        <v>64099</v>
      </c>
      <c r="K40580">
        <v>21</v>
      </c>
      <c r="L40580" t="s">
        <v>64213</v>
      </c>
      <c r="M40580" s="2">
        <v>0.57230324074074079</v>
      </c>
      <c r="N40580" s="2">
        <v>0.68043981481481486</v>
      </c>
      <c r="O40580">
        <v>4</v>
      </c>
      <c r="P40580">
        <v>1</v>
      </c>
      <c r="Q40580">
        <v>1</v>
      </c>
      <c r="R40580" t="s">
        <v>64092</v>
      </c>
    </row>
    <row r="40581" spans="1:18" x14ac:dyDescent="0.3">
      <c r="A40581" t="s">
        <v>64182</v>
      </c>
      <c r="B40581" t="s">
        <v>64105</v>
      </c>
      <c r="C40581" t="s">
        <v>64117</v>
      </c>
      <c r="D40581" t="s">
        <v>64166</v>
      </c>
      <c r="E40581" s="1">
        <v>45050</v>
      </c>
      <c r="F40581">
        <v>4</v>
      </c>
      <c r="G40581" t="s">
        <v>64236</v>
      </c>
      <c r="H40581" t="s">
        <v>64607</v>
      </c>
      <c r="I40581">
        <v>202305</v>
      </c>
      <c r="J40581" t="s">
        <v>64099</v>
      </c>
      <c r="K40581">
        <v>5</v>
      </c>
      <c r="L40581" t="s">
        <v>64124</v>
      </c>
      <c r="M40581" s="2">
        <v>0.53797453703703701</v>
      </c>
      <c r="N40581" s="2">
        <v>0.53797453703703701</v>
      </c>
      <c r="O40581">
        <v>1</v>
      </c>
      <c r="P40581">
        <v>1</v>
      </c>
      <c r="Q40581">
        <v>1</v>
      </c>
      <c r="R40581" t="s">
        <v>64092</v>
      </c>
    </row>
    <row r="40582" spans="1:18" x14ac:dyDescent="0.3">
      <c r="A40582" t="s">
        <v>64182</v>
      </c>
      <c r="B40582" t="s">
        <v>64093</v>
      </c>
      <c r="C40582" t="s">
        <v>64094</v>
      </c>
      <c r="D40582" t="s">
        <v>64146</v>
      </c>
      <c r="E40582" s="1">
        <v>45050</v>
      </c>
      <c r="F40582">
        <v>4</v>
      </c>
      <c r="G40582" t="s">
        <v>64236</v>
      </c>
      <c r="H40582" t="s">
        <v>64607</v>
      </c>
      <c r="I40582">
        <v>202305</v>
      </c>
      <c r="J40582" t="s">
        <v>64090</v>
      </c>
      <c r="K40582">
        <v>4</v>
      </c>
      <c r="L40582" t="s">
        <v>64139</v>
      </c>
      <c r="M40582" s="2">
        <v>0.79825231481481485</v>
      </c>
      <c r="N40582" s="2">
        <v>0.79825231481481485</v>
      </c>
      <c r="O40582">
        <v>1</v>
      </c>
      <c r="P40582">
        <v>1</v>
      </c>
      <c r="Q40582">
        <v>1</v>
      </c>
      <c r="R40582" t="s">
        <v>64092</v>
      </c>
    </row>
    <row r="40583" spans="1:18" x14ac:dyDescent="0.3">
      <c r="A40583" t="s">
        <v>64182</v>
      </c>
      <c r="B40583" t="s">
        <v>64105</v>
      </c>
      <c r="C40583" t="s">
        <v>64117</v>
      </c>
      <c r="D40583" t="s">
        <v>64190</v>
      </c>
      <c r="E40583" s="1">
        <v>45050</v>
      </c>
      <c r="F40583">
        <v>4</v>
      </c>
      <c r="G40583" t="s">
        <v>64236</v>
      </c>
      <c r="H40583" t="s">
        <v>64607</v>
      </c>
      <c r="I40583">
        <v>202305</v>
      </c>
      <c r="J40583" t="s">
        <v>64103</v>
      </c>
      <c r="K40583">
        <v>3</v>
      </c>
      <c r="L40583" t="s">
        <v>64108</v>
      </c>
      <c r="M40583" s="2">
        <v>0.33765046296296297</v>
      </c>
      <c r="N40583" s="2">
        <v>0.33765046296296297</v>
      </c>
      <c r="O40583">
        <v>1</v>
      </c>
      <c r="P40583">
        <v>1</v>
      </c>
      <c r="Q40583">
        <v>1</v>
      </c>
      <c r="R40583" t="s">
        <v>64092</v>
      </c>
    </row>
    <row r="40584" spans="1:18" x14ac:dyDescent="0.3">
      <c r="A40584" t="s">
        <v>64182</v>
      </c>
      <c r="B40584" t="s">
        <v>64105</v>
      </c>
      <c r="C40584" t="s">
        <v>64106</v>
      </c>
      <c r="D40584" t="s">
        <v>64172</v>
      </c>
      <c r="E40584" s="1">
        <v>45050</v>
      </c>
      <c r="F40584">
        <v>4</v>
      </c>
      <c r="G40584" t="s">
        <v>64236</v>
      </c>
      <c r="H40584" t="s">
        <v>64607</v>
      </c>
      <c r="I40584">
        <v>202305</v>
      </c>
      <c r="J40584" t="s">
        <v>64090</v>
      </c>
      <c r="K40584">
        <v>12</v>
      </c>
      <c r="L40584" t="s">
        <v>64100</v>
      </c>
      <c r="M40584" s="2">
        <v>0.74282407407407403</v>
      </c>
      <c r="N40584" s="2">
        <v>0.80766203703703698</v>
      </c>
      <c r="O40584">
        <v>3</v>
      </c>
      <c r="P40584">
        <v>1</v>
      </c>
      <c r="Q40584">
        <v>1</v>
      </c>
      <c r="R40584" t="s">
        <v>64092</v>
      </c>
    </row>
    <row r="40585" spans="1:18" x14ac:dyDescent="0.3">
      <c r="A40585" t="s">
        <v>64182</v>
      </c>
      <c r="B40585" t="s">
        <v>64085</v>
      </c>
      <c r="C40585" t="s">
        <v>64144</v>
      </c>
      <c r="D40585" t="s">
        <v>64159</v>
      </c>
      <c r="E40585" s="1">
        <v>45050</v>
      </c>
      <c r="F40585">
        <v>4</v>
      </c>
      <c r="G40585" t="s">
        <v>64236</v>
      </c>
      <c r="H40585" t="s">
        <v>64607</v>
      </c>
      <c r="I40585">
        <v>202305</v>
      </c>
      <c r="J40585" t="s">
        <v>64103</v>
      </c>
      <c r="K40585">
        <v>6</v>
      </c>
      <c r="L40585" t="s">
        <v>64128</v>
      </c>
      <c r="M40585" s="2">
        <v>0.35995370370370372</v>
      </c>
      <c r="N40585" s="2">
        <v>0.43383101851851852</v>
      </c>
      <c r="O40585">
        <v>2</v>
      </c>
      <c r="P40585">
        <v>1</v>
      </c>
      <c r="Q40585">
        <v>1</v>
      </c>
      <c r="R40585" t="s">
        <v>64092</v>
      </c>
    </row>
    <row r="40586" spans="1:18" x14ac:dyDescent="0.3">
      <c r="A40586" t="s">
        <v>64182</v>
      </c>
      <c r="B40586" t="s">
        <v>64105</v>
      </c>
      <c r="C40586" t="s">
        <v>64132</v>
      </c>
      <c r="D40586" t="s">
        <v>64191</v>
      </c>
      <c r="E40586" s="1">
        <v>45050</v>
      </c>
      <c r="F40586">
        <v>4</v>
      </c>
      <c r="G40586" t="s">
        <v>64236</v>
      </c>
      <c r="H40586" t="s">
        <v>64607</v>
      </c>
      <c r="I40586">
        <v>202305</v>
      </c>
      <c r="J40586" t="s">
        <v>64090</v>
      </c>
      <c r="K40586">
        <v>8</v>
      </c>
      <c r="L40586" t="s">
        <v>64139</v>
      </c>
      <c r="M40586" s="2">
        <v>0.79567129629629629</v>
      </c>
      <c r="N40586" s="2">
        <v>0.81163194444444442</v>
      </c>
      <c r="O40586">
        <v>2</v>
      </c>
      <c r="P40586">
        <v>1</v>
      </c>
      <c r="Q40586">
        <v>1</v>
      </c>
      <c r="R40586" t="s">
        <v>64092</v>
      </c>
    </row>
    <row r="40587" spans="1:18" x14ac:dyDescent="0.3">
      <c r="A40587" t="s">
        <v>64182</v>
      </c>
      <c r="B40587" t="s">
        <v>64085</v>
      </c>
      <c r="C40587" t="s">
        <v>64109</v>
      </c>
      <c r="D40587" t="s">
        <v>64121</v>
      </c>
      <c r="E40587" s="1">
        <v>45050</v>
      </c>
      <c r="F40587">
        <v>4</v>
      </c>
      <c r="G40587" t="s">
        <v>64236</v>
      </c>
      <c r="H40587" t="s">
        <v>64607</v>
      </c>
      <c r="I40587">
        <v>202305</v>
      </c>
      <c r="J40587" t="s">
        <v>64103</v>
      </c>
      <c r="K40587">
        <v>24</v>
      </c>
      <c r="L40587" t="s">
        <v>64208</v>
      </c>
      <c r="M40587" s="2">
        <v>0.34469907407407407</v>
      </c>
      <c r="N40587" s="2">
        <v>0.49831018518518516</v>
      </c>
      <c r="O40587">
        <v>5</v>
      </c>
      <c r="P40587">
        <v>1</v>
      </c>
      <c r="Q40587">
        <v>1</v>
      </c>
      <c r="R40587" t="s">
        <v>64092</v>
      </c>
    </row>
    <row r="40588" spans="1:18" x14ac:dyDescent="0.3">
      <c r="A40588" t="s">
        <v>64182</v>
      </c>
      <c r="B40588" t="s">
        <v>64085</v>
      </c>
      <c r="C40588" t="s">
        <v>64086</v>
      </c>
      <c r="D40588" t="s">
        <v>64127</v>
      </c>
      <c r="E40588" s="1">
        <v>45050</v>
      </c>
      <c r="F40588">
        <v>4</v>
      </c>
      <c r="G40588" t="s">
        <v>64236</v>
      </c>
      <c r="H40588" t="s">
        <v>64607</v>
      </c>
      <c r="I40588">
        <v>202305</v>
      </c>
      <c r="J40588" t="s">
        <v>64103</v>
      </c>
      <c r="K40588">
        <v>6</v>
      </c>
      <c r="L40588" t="s">
        <v>64128</v>
      </c>
      <c r="M40588" s="2">
        <v>0.45996527777777779</v>
      </c>
      <c r="N40588" s="2">
        <v>0.46405092592592595</v>
      </c>
      <c r="O40588">
        <v>2</v>
      </c>
      <c r="P40588">
        <v>1</v>
      </c>
      <c r="Q40588">
        <v>1</v>
      </c>
      <c r="R40588" t="s">
        <v>64092</v>
      </c>
    </row>
    <row r="40589" spans="1:18" x14ac:dyDescent="0.3">
      <c r="A40589" t="s">
        <v>64182</v>
      </c>
      <c r="B40589" t="s">
        <v>64085</v>
      </c>
      <c r="C40589" t="s">
        <v>64086</v>
      </c>
      <c r="D40589" t="s">
        <v>64087</v>
      </c>
      <c r="E40589" s="1">
        <v>45050</v>
      </c>
      <c r="F40589">
        <v>4</v>
      </c>
      <c r="G40589" t="s">
        <v>64236</v>
      </c>
      <c r="H40589" t="s">
        <v>64607</v>
      </c>
      <c r="I40589">
        <v>202305</v>
      </c>
      <c r="J40589" t="s">
        <v>64103</v>
      </c>
      <c r="K40589">
        <v>18</v>
      </c>
      <c r="L40589" t="s">
        <v>64139</v>
      </c>
      <c r="M40589" s="2">
        <v>0.3649189814814815</v>
      </c>
      <c r="N40589" s="2">
        <v>0.43616898148148148</v>
      </c>
      <c r="O40589">
        <v>4</v>
      </c>
      <c r="P40589">
        <v>1</v>
      </c>
      <c r="Q40589">
        <v>1</v>
      </c>
      <c r="R40589" t="s">
        <v>64092</v>
      </c>
    </row>
    <row r="40590" spans="1:18" x14ac:dyDescent="0.3">
      <c r="A40590" t="s">
        <v>64182</v>
      </c>
      <c r="B40590" t="s">
        <v>64093</v>
      </c>
      <c r="C40590" t="s">
        <v>64130</v>
      </c>
      <c r="D40590" t="s">
        <v>64131</v>
      </c>
      <c r="E40590" s="1">
        <v>45050</v>
      </c>
      <c r="F40590">
        <v>4</v>
      </c>
      <c r="G40590" t="s">
        <v>64236</v>
      </c>
      <c r="H40590" t="s">
        <v>64607</v>
      </c>
      <c r="I40590">
        <v>202305</v>
      </c>
      <c r="J40590" t="s">
        <v>64103</v>
      </c>
      <c r="K40590">
        <v>15</v>
      </c>
      <c r="L40590" t="s">
        <v>64180</v>
      </c>
      <c r="M40590" s="2">
        <v>0.34997685185185184</v>
      </c>
      <c r="N40590" s="2">
        <v>0.38055555555555554</v>
      </c>
      <c r="O40590">
        <v>3</v>
      </c>
      <c r="P40590">
        <v>1</v>
      </c>
      <c r="Q40590">
        <v>1</v>
      </c>
      <c r="R40590" t="s">
        <v>64092</v>
      </c>
    </row>
    <row r="40591" spans="1:18" x14ac:dyDescent="0.3">
      <c r="A40591" t="s">
        <v>64182</v>
      </c>
      <c r="B40591" t="s">
        <v>64093</v>
      </c>
      <c r="C40591" t="s">
        <v>64097</v>
      </c>
      <c r="D40591" t="s">
        <v>64123</v>
      </c>
      <c r="E40591" s="1">
        <v>45050</v>
      </c>
      <c r="F40591">
        <v>4</v>
      </c>
      <c r="G40591" t="s">
        <v>64236</v>
      </c>
      <c r="H40591" t="s">
        <v>64607</v>
      </c>
      <c r="I40591">
        <v>202305</v>
      </c>
      <c r="J40591" t="s">
        <v>64103</v>
      </c>
      <c r="K40591">
        <v>9</v>
      </c>
      <c r="L40591" t="s">
        <v>64124</v>
      </c>
      <c r="M40591" s="2">
        <v>0.37762731481481482</v>
      </c>
      <c r="N40591" s="2">
        <v>0.47318287037037038</v>
      </c>
      <c r="O40591">
        <v>2</v>
      </c>
      <c r="P40591">
        <v>1</v>
      </c>
      <c r="Q40591">
        <v>1</v>
      </c>
      <c r="R40591" t="s">
        <v>64092</v>
      </c>
    </row>
    <row r="40592" spans="1:18" x14ac:dyDescent="0.3">
      <c r="A40592" t="s">
        <v>64182</v>
      </c>
      <c r="B40592" t="s">
        <v>64093</v>
      </c>
      <c r="C40592" t="s">
        <v>64101</v>
      </c>
      <c r="D40592" t="s">
        <v>64152</v>
      </c>
      <c r="E40592" s="1">
        <v>45050</v>
      </c>
      <c r="F40592">
        <v>4</v>
      </c>
      <c r="G40592" t="s">
        <v>64236</v>
      </c>
      <c r="H40592" t="s">
        <v>64607</v>
      </c>
      <c r="I40592">
        <v>202305</v>
      </c>
      <c r="J40592" t="s">
        <v>64103</v>
      </c>
      <c r="K40592">
        <v>8</v>
      </c>
      <c r="L40592" t="s">
        <v>64235</v>
      </c>
      <c r="M40592" s="2">
        <v>0.3878125</v>
      </c>
      <c r="N40592" s="2">
        <v>0.48924768518518519</v>
      </c>
      <c r="O40592">
        <v>3</v>
      </c>
      <c r="P40592">
        <v>1</v>
      </c>
      <c r="Q40592">
        <v>1</v>
      </c>
      <c r="R40592" t="s">
        <v>64092</v>
      </c>
    </row>
    <row r="40593" spans="1:18" x14ac:dyDescent="0.3">
      <c r="A40593" t="s">
        <v>64182</v>
      </c>
      <c r="B40593" t="s">
        <v>64085</v>
      </c>
      <c r="C40593" t="s">
        <v>64147</v>
      </c>
      <c r="D40593" t="s">
        <v>64161</v>
      </c>
      <c r="E40593" s="1">
        <v>45050</v>
      </c>
      <c r="F40593">
        <v>4</v>
      </c>
      <c r="G40593" t="s">
        <v>64236</v>
      </c>
      <c r="H40593" t="s">
        <v>64607</v>
      </c>
      <c r="I40593">
        <v>202305</v>
      </c>
      <c r="J40593" t="s">
        <v>64103</v>
      </c>
      <c r="K40593">
        <v>15</v>
      </c>
      <c r="L40593" t="s">
        <v>64197</v>
      </c>
      <c r="M40593" s="2">
        <v>0.36320601851851853</v>
      </c>
      <c r="N40593" s="2">
        <v>0.45531250000000001</v>
      </c>
      <c r="O40593">
        <v>4</v>
      </c>
      <c r="P40593">
        <v>1</v>
      </c>
      <c r="Q40593">
        <v>1</v>
      </c>
      <c r="R40593" t="s">
        <v>64092</v>
      </c>
    </row>
    <row r="40594" spans="1:18" x14ac:dyDescent="0.3">
      <c r="A40594" t="s">
        <v>64182</v>
      </c>
      <c r="B40594" t="s">
        <v>64085</v>
      </c>
      <c r="C40594" t="s">
        <v>64147</v>
      </c>
      <c r="D40594" t="s">
        <v>64155</v>
      </c>
      <c r="E40594" s="1">
        <v>45050</v>
      </c>
      <c r="F40594">
        <v>4</v>
      </c>
      <c r="G40594" t="s">
        <v>64236</v>
      </c>
      <c r="H40594" t="s">
        <v>64607</v>
      </c>
      <c r="I40594">
        <v>202305</v>
      </c>
      <c r="J40594" t="s">
        <v>64103</v>
      </c>
      <c r="K40594">
        <v>12</v>
      </c>
      <c r="L40594" t="s">
        <v>64120</v>
      </c>
      <c r="M40594" s="2">
        <v>0.37934027777777779</v>
      </c>
      <c r="N40594" s="2">
        <v>0.38946759259259262</v>
      </c>
      <c r="O40594">
        <v>2</v>
      </c>
      <c r="P40594">
        <v>1</v>
      </c>
      <c r="Q40594">
        <v>1</v>
      </c>
      <c r="R40594" t="s">
        <v>64092</v>
      </c>
    </row>
    <row r="40595" spans="1:18" x14ac:dyDescent="0.3">
      <c r="A40595" t="s">
        <v>64182</v>
      </c>
      <c r="B40595" t="s">
        <v>64085</v>
      </c>
      <c r="C40595" t="s">
        <v>64086</v>
      </c>
      <c r="D40595" t="s">
        <v>64087</v>
      </c>
      <c r="E40595" s="1">
        <v>45050</v>
      </c>
      <c r="F40595">
        <v>4</v>
      </c>
      <c r="G40595" t="s">
        <v>64236</v>
      </c>
      <c r="H40595" t="s">
        <v>64607</v>
      </c>
      <c r="I40595">
        <v>202305</v>
      </c>
      <c r="J40595" t="s">
        <v>64099</v>
      </c>
      <c r="K40595">
        <v>9</v>
      </c>
      <c r="L40595" t="s">
        <v>64091</v>
      </c>
      <c r="M40595" s="2">
        <v>0.58991898148148147</v>
      </c>
      <c r="N40595" s="2">
        <v>0.70165509259259262</v>
      </c>
      <c r="O40595">
        <v>3</v>
      </c>
      <c r="P40595">
        <v>1</v>
      </c>
      <c r="Q40595">
        <v>1</v>
      </c>
      <c r="R40595" t="s">
        <v>64092</v>
      </c>
    </row>
    <row r="40596" spans="1:18" x14ac:dyDescent="0.3">
      <c r="A40596" t="s">
        <v>64182</v>
      </c>
      <c r="B40596" t="s">
        <v>64093</v>
      </c>
      <c r="C40596" t="s">
        <v>64130</v>
      </c>
      <c r="D40596" t="s">
        <v>64154</v>
      </c>
      <c r="E40596" s="1">
        <v>45050</v>
      </c>
      <c r="F40596">
        <v>4</v>
      </c>
      <c r="G40596" t="s">
        <v>64236</v>
      </c>
      <c r="H40596" t="s">
        <v>64607</v>
      </c>
      <c r="I40596">
        <v>202305</v>
      </c>
      <c r="J40596" t="s">
        <v>64103</v>
      </c>
      <c r="K40596">
        <v>28</v>
      </c>
      <c r="L40596" t="s">
        <v>64275</v>
      </c>
      <c r="M40596" s="2">
        <v>0.3759953703703704</v>
      </c>
      <c r="N40596" s="2">
        <v>0.4445486111111111</v>
      </c>
      <c r="O40596">
        <v>4</v>
      </c>
      <c r="P40596">
        <v>1</v>
      </c>
      <c r="Q40596">
        <v>1</v>
      </c>
      <c r="R40596" t="s">
        <v>64092</v>
      </c>
    </row>
    <row r="40597" spans="1:18" x14ac:dyDescent="0.3">
      <c r="A40597" t="s">
        <v>64182</v>
      </c>
      <c r="B40597" t="s">
        <v>64093</v>
      </c>
      <c r="C40597" t="s">
        <v>64125</v>
      </c>
      <c r="D40597" t="s">
        <v>64175</v>
      </c>
      <c r="E40597" s="1">
        <v>45050</v>
      </c>
      <c r="F40597">
        <v>4</v>
      </c>
      <c r="G40597" t="s">
        <v>64236</v>
      </c>
      <c r="H40597" t="s">
        <v>64607</v>
      </c>
      <c r="I40597">
        <v>202305</v>
      </c>
      <c r="J40597" t="s">
        <v>64099</v>
      </c>
      <c r="K40597">
        <v>16</v>
      </c>
      <c r="L40597" t="s">
        <v>64116</v>
      </c>
      <c r="M40597" s="2">
        <v>0.66974537037037041</v>
      </c>
      <c r="N40597" s="2">
        <v>0.70019675925925928</v>
      </c>
      <c r="O40597">
        <v>2</v>
      </c>
      <c r="P40597">
        <v>1</v>
      </c>
      <c r="Q40597">
        <v>1</v>
      </c>
      <c r="R40597" t="s">
        <v>64092</v>
      </c>
    </row>
    <row r="40598" spans="1:18" x14ac:dyDescent="0.3">
      <c r="A40598" t="s">
        <v>64182</v>
      </c>
      <c r="B40598" t="s">
        <v>64093</v>
      </c>
      <c r="C40598" t="s">
        <v>64130</v>
      </c>
      <c r="D40598" t="s">
        <v>64178</v>
      </c>
      <c r="E40598" s="1">
        <v>45050</v>
      </c>
      <c r="F40598">
        <v>4</v>
      </c>
      <c r="G40598" t="s">
        <v>64236</v>
      </c>
      <c r="H40598" t="s">
        <v>64607</v>
      </c>
      <c r="I40598">
        <v>202305</v>
      </c>
      <c r="J40598" t="s">
        <v>64099</v>
      </c>
      <c r="K40598">
        <v>6</v>
      </c>
      <c r="L40598" t="s">
        <v>64185</v>
      </c>
      <c r="M40598" s="2">
        <v>0.60872685185185182</v>
      </c>
      <c r="N40598" s="2">
        <v>0.67912037037037032</v>
      </c>
      <c r="O40598">
        <v>3</v>
      </c>
      <c r="P40598">
        <v>1</v>
      </c>
      <c r="Q40598">
        <v>1</v>
      </c>
      <c r="R40598" t="s">
        <v>64092</v>
      </c>
    </row>
    <row r="40599" spans="1:18" x14ac:dyDescent="0.3">
      <c r="A40599" t="s">
        <v>64182</v>
      </c>
      <c r="B40599" t="s">
        <v>64085</v>
      </c>
      <c r="C40599" t="s">
        <v>64144</v>
      </c>
      <c r="D40599" t="s">
        <v>64159</v>
      </c>
      <c r="E40599" s="1">
        <v>45050</v>
      </c>
      <c r="F40599">
        <v>4</v>
      </c>
      <c r="G40599" t="s">
        <v>64236</v>
      </c>
      <c r="H40599" t="s">
        <v>64607</v>
      </c>
      <c r="I40599">
        <v>202305</v>
      </c>
      <c r="J40599" t="s">
        <v>64090</v>
      </c>
      <c r="K40599">
        <v>6</v>
      </c>
      <c r="L40599" t="s">
        <v>64120</v>
      </c>
      <c r="M40599" s="2">
        <v>0.72884259259259254</v>
      </c>
      <c r="N40599" s="2">
        <v>0.72884259259259254</v>
      </c>
      <c r="O40599">
        <v>1</v>
      </c>
      <c r="P40599">
        <v>1</v>
      </c>
      <c r="Q40599">
        <v>1</v>
      </c>
      <c r="R40599" t="s">
        <v>64092</v>
      </c>
    </row>
    <row r="40600" spans="1:18" x14ac:dyDescent="0.3">
      <c r="A40600" t="s">
        <v>64182</v>
      </c>
      <c r="B40600" t="s">
        <v>64093</v>
      </c>
      <c r="C40600" t="s">
        <v>64097</v>
      </c>
      <c r="D40600" t="s">
        <v>64098</v>
      </c>
      <c r="E40600" s="1">
        <v>45050</v>
      </c>
      <c r="F40600">
        <v>4</v>
      </c>
      <c r="G40600" t="s">
        <v>64236</v>
      </c>
      <c r="H40600" t="s">
        <v>64607</v>
      </c>
      <c r="I40600">
        <v>202305</v>
      </c>
      <c r="J40600" t="s">
        <v>64099</v>
      </c>
      <c r="K40600">
        <v>3</v>
      </c>
      <c r="L40600" t="s">
        <v>64091</v>
      </c>
      <c r="M40600" s="2">
        <v>0.58523148148148152</v>
      </c>
      <c r="N40600" s="2">
        <v>0.58523148148148152</v>
      </c>
      <c r="O40600">
        <v>1</v>
      </c>
      <c r="P40600">
        <v>1</v>
      </c>
      <c r="Q40600">
        <v>1</v>
      </c>
      <c r="R40600" t="s">
        <v>64092</v>
      </c>
    </row>
    <row r="40601" spans="1:18" x14ac:dyDescent="0.3">
      <c r="A40601" t="s">
        <v>64182</v>
      </c>
      <c r="B40601" t="s">
        <v>64085</v>
      </c>
      <c r="C40601" t="s">
        <v>64086</v>
      </c>
      <c r="D40601" t="s">
        <v>64156</v>
      </c>
      <c r="E40601" s="1">
        <v>45050</v>
      </c>
      <c r="F40601">
        <v>4</v>
      </c>
      <c r="G40601" t="s">
        <v>64236</v>
      </c>
      <c r="H40601" t="s">
        <v>64607</v>
      </c>
      <c r="I40601">
        <v>202305</v>
      </c>
      <c r="J40601" t="s">
        <v>64099</v>
      </c>
      <c r="K40601">
        <v>6</v>
      </c>
      <c r="L40601" t="s">
        <v>64091</v>
      </c>
      <c r="M40601" s="2">
        <v>0.55023148148148149</v>
      </c>
      <c r="N40601" s="2">
        <v>0.55200231481481477</v>
      </c>
      <c r="O40601">
        <v>2</v>
      </c>
      <c r="P40601">
        <v>1</v>
      </c>
      <c r="Q40601">
        <v>1</v>
      </c>
      <c r="R40601" t="s">
        <v>64092</v>
      </c>
    </row>
    <row r="40602" spans="1:18" x14ac:dyDescent="0.3">
      <c r="A40602" t="s">
        <v>64182</v>
      </c>
      <c r="B40602" t="s">
        <v>64113</v>
      </c>
      <c r="C40602" t="s">
        <v>64114</v>
      </c>
      <c r="D40602" t="s">
        <v>64164</v>
      </c>
      <c r="E40602" s="1">
        <v>45050</v>
      </c>
      <c r="F40602">
        <v>4</v>
      </c>
      <c r="G40602" t="s">
        <v>64236</v>
      </c>
      <c r="H40602" t="s">
        <v>64607</v>
      </c>
      <c r="I40602">
        <v>202305</v>
      </c>
      <c r="J40602" t="s">
        <v>64103</v>
      </c>
      <c r="K40602">
        <v>30</v>
      </c>
      <c r="L40602" t="s">
        <v>64179</v>
      </c>
      <c r="M40602" s="2">
        <v>0.33765046296296297</v>
      </c>
      <c r="N40602" s="2">
        <v>0.4674537037037037</v>
      </c>
      <c r="O40602">
        <v>4</v>
      </c>
      <c r="P40602">
        <v>1</v>
      </c>
      <c r="Q40602">
        <v>1</v>
      </c>
      <c r="R40602" t="s">
        <v>64092</v>
      </c>
    </row>
    <row r="40603" spans="1:18" x14ac:dyDescent="0.3">
      <c r="A40603" t="s">
        <v>64182</v>
      </c>
      <c r="B40603" t="s">
        <v>64085</v>
      </c>
      <c r="C40603" t="s">
        <v>64144</v>
      </c>
      <c r="D40603" t="s">
        <v>64145</v>
      </c>
      <c r="E40603" s="1">
        <v>45050</v>
      </c>
      <c r="F40603">
        <v>4</v>
      </c>
      <c r="G40603" t="s">
        <v>64236</v>
      </c>
      <c r="H40603" t="s">
        <v>64607</v>
      </c>
      <c r="I40603">
        <v>202305</v>
      </c>
      <c r="J40603" t="s">
        <v>64090</v>
      </c>
      <c r="K40603">
        <v>15</v>
      </c>
      <c r="L40603" t="s">
        <v>64180</v>
      </c>
      <c r="M40603" s="2">
        <v>0.73373842592592597</v>
      </c>
      <c r="N40603" s="2">
        <v>0.77644675925925921</v>
      </c>
      <c r="O40603">
        <v>3</v>
      </c>
      <c r="P40603">
        <v>1</v>
      </c>
      <c r="Q40603">
        <v>1</v>
      </c>
      <c r="R40603" t="s">
        <v>64092</v>
      </c>
    </row>
    <row r="40604" spans="1:18" x14ac:dyDescent="0.3">
      <c r="A40604" t="s">
        <v>64182</v>
      </c>
      <c r="B40604" t="s">
        <v>64085</v>
      </c>
      <c r="C40604" t="s">
        <v>64109</v>
      </c>
      <c r="D40604" t="s">
        <v>64121</v>
      </c>
      <c r="E40604" s="1">
        <v>45050</v>
      </c>
      <c r="F40604">
        <v>4</v>
      </c>
      <c r="G40604" t="s">
        <v>64236</v>
      </c>
      <c r="H40604" t="s">
        <v>64607</v>
      </c>
      <c r="I40604">
        <v>202305</v>
      </c>
      <c r="J40604" t="s">
        <v>64099</v>
      </c>
      <c r="K40604">
        <v>3</v>
      </c>
      <c r="L40604" t="s">
        <v>64128</v>
      </c>
      <c r="M40604" s="2">
        <v>0.60564814814814816</v>
      </c>
      <c r="N40604" s="2">
        <v>0.60564814814814816</v>
      </c>
      <c r="O40604">
        <v>1</v>
      </c>
      <c r="P40604">
        <v>1</v>
      </c>
      <c r="Q40604">
        <v>1</v>
      </c>
      <c r="R40604" t="s">
        <v>64092</v>
      </c>
    </row>
    <row r="40605" spans="1:18" x14ac:dyDescent="0.3">
      <c r="A40605" t="s">
        <v>64182</v>
      </c>
      <c r="B40605" t="s">
        <v>64085</v>
      </c>
      <c r="C40605" t="s">
        <v>64109</v>
      </c>
      <c r="D40605" t="s">
        <v>64181</v>
      </c>
      <c r="E40605" s="1">
        <v>45050</v>
      </c>
      <c r="F40605">
        <v>4</v>
      </c>
      <c r="G40605" t="s">
        <v>64236</v>
      </c>
      <c r="H40605" t="s">
        <v>64607</v>
      </c>
      <c r="I40605">
        <v>202305</v>
      </c>
      <c r="J40605" t="s">
        <v>64099</v>
      </c>
      <c r="K40605">
        <v>3</v>
      </c>
      <c r="L40605" t="s">
        <v>64128</v>
      </c>
      <c r="M40605" s="2">
        <v>0.58601851851851849</v>
      </c>
      <c r="N40605" s="2">
        <v>0.58601851851851849</v>
      </c>
      <c r="O40605">
        <v>1</v>
      </c>
      <c r="P40605">
        <v>1</v>
      </c>
      <c r="Q40605">
        <v>1</v>
      </c>
      <c r="R40605" t="s">
        <v>64092</v>
      </c>
    </row>
    <row r="40606" spans="1:18" x14ac:dyDescent="0.3">
      <c r="A40606" t="s">
        <v>64182</v>
      </c>
      <c r="B40606" t="s">
        <v>64085</v>
      </c>
      <c r="C40606" t="s">
        <v>64086</v>
      </c>
      <c r="D40606" t="s">
        <v>64157</v>
      </c>
      <c r="E40606" s="1">
        <v>45050</v>
      </c>
      <c r="F40606">
        <v>4</v>
      </c>
      <c r="G40606" t="s">
        <v>64236</v>
      </c>
      <c r="H40606" t="s">
        <v>64607</v>
      </c>
      <c r="I40606">
        <v>202305</v>
      </c>
      <c r="J40606" t="s">
        <v>64090</v>
      </c>
      <c r="K40606">
        <v>18</v>
      </c>
      <c r="L40606" t="s">
        <v>64195</v>
      </c>
      <c r="M40606" s="2">
        <v>0.71434027777777775</v>
      </c>
      <c r="N40606" s="2">
        <v>0.78434027777777782</v>
      </c>
      <c r="O40606">
        <v>3</v>
      </c>
      <c r="P40606">
        <v>1</v>
      </c>
      <c r="Q40606">
        <v>1</v>
      </c>
      <c r="R40606" t="s">
        <v>64092</v>
      </c>
    </row>
    <row r="40607" spans="1:18" x14ac:dyDescent="0.3">
      <c r="A40607" t="s">
        <v>64182</v>
      </c>
      <c r="B40607" t="s">
        <v>64093</v>
      </c>
      <c r="C40607" t="s">
        <v>64094</v>
      </c>
      <c r="D40607" t="s">
        <v>64150</v>
      </c>
      <c r="E40607" s="1">
        <v>45050</v>
      </c>
      <c r="F40607">
        <v>4</v>
      </c>
      <c r="G40607" t="s">
        <v>64236</v>
      </c>
      <c r="H40607" t="s">
        <v>64607</v>
      </c>
      <c r="I40607">
        <v>202305</v>
      </c>
      <c r="J40607" t="s">
        <v>64099</v>
      </c>
      <c r="K40607">
        <v>32</v>
      </c>
      <c r="L40607" t="s">
        <v>64364</v>
      </c>
      <c r="M40607" s="2">
        <v>0.5234375</v>
      </c>
      <c r="N40607" s="2">
        <v>0.64141203703703709</v>
      </c>
      <c r="O40607">
        <v>5</v>
      </c>
      <c r="P40607">
        <v>1</v>
      </c>
      <c r="Q40607">
        <v>1</v>
      </c>
      <c r="R40607" t="s">
        <v>64092</v>
      </c>
    </row>
    <row r="40608" spans="1:18" x14ac:dyDescent="0.3">
      <c r="A40608" t="s">
        <v>64182</v>
      </c>
      <c r="B40608" t="s">
        <v>64113</v>
      </c>
      <c r="C40608" t="s">
        <v>64114</v>
      </c>
      <c r="D40608" t="s">
        <v>64160</v>
      </c>
      <c r="E40608" s="1">
        <v>45050</v>
      </c>
      <c r="F40608">
        <v>4</v>
      </c>
      <c r="G40608" t="s">
        <v>64236</v>
      </c>
      <c r="H40608" t="s">
        <v>64607</v>
      </c>
      <c r="I40608">
        <v>202305</v>
      </c>
      <c r="J40608" t="s">
        <v>64099</v>
      </c>
      <c r="K40608">
        <v>10</v>
      </c>
      <c r="L40608" t="s">
        <v>64212</v>
      </c>
      <c r="M40608" s="2">
        <v>0.59614583333333337</v>
      </c>
      <c r="N40608" s="2">
        <v>0.59614583333333337</v>
      </c>
      <c r="O40608">
        <v>1</v>
      </c>
      <c r="P40608">
        <v>1</v>
      </c>
      <c r="Q40608">
        <v>1</v>
      </c>
      <c r="R40608" t="s">
        <v>64092</v>
      </c>
    </row>
    <row r="40609" spans="1:18" x14ac:dyDescent="0.3">
      <c r="A40609" t="s">
        <v>64182</v>
      </c>
      <c r="B40609" t="s">
        <v>64093</v>
      </c>
      <c r="C40609" t="s">
        <v>64101</v>
      </c>
      <c r="D40609" t="s">
        <v>64102</v>
      </c>
      <c r="E40609" s="1">
        <v>45050</v>
      </c>
      <c r="F40609">
        <v>4</v>
      </c>
      <c r="G40609" t="s">
        <v>64236</v>
      </c>
      <c r="H40609" t="s">
        <v>64607</v>
      </c>
      <c r="I40609">
        <v>202305</v>
      </c>
      <c r="J40609" t="s">
        <v>64090</v>
      </c>
      <c r="K40609">
        <v>8</v>
      </c>
      <c r="L40609" t="s">
        <v>64104</v>
      </c>
      <c r="M40609" s="2">
        <v>0.79567129629629629</v>
      </c>
      <c r="N40609" s="2">
        <v>0.79567129629629629</v>
      </c>
      <c r="O40609">
        <v>1</v>
      </c>
      <c r="P40609">
        <v>1</v>
      </c>
      <c r="Q40609">
        <v>1</v>
      </c>
      <c r="R40609" t="s">
        <v>64092</v>
      </c>
    </row>
    <row r="40610" spans="1:18" x14ac:dyDescent="0.3">
      <c r="A40610" t="s">
        <v>64182</v>
      </c>
      <c r="B40610" t="s">
        <v>64085</v>
      </c>
      <c r="C40610" t="s">
        <v>64147</v>
      </c>
      <c r="D40610" t="s">
        <v>64155</v>
      </c>
      <c r="E40610" s="1">
        <v>45050</v>
      </c>
      <c r="F40610">
        <v>4</v>
      </c>
      <c r="G40610" t="s">
        <v>64236</v>
      </c>
      <c r="H40610" t="s">
        <v>64607</v>
      </c>
      <c r="I40610">
        <v>202305</v>
      </c>
      <c r="J40610" t="s">
        <v>64099</v>
      </c>
      <c r="K40610">
        <v>6</v>
      </c>
      <c r="L40610" t="s">
        <v>64120</v>
      </c>
      <c r="M40610" s="2">
        <v>0.57108796296296294</v>
      </c>
      <c r="N40610" s="2">
        <v>0.57108796296296294</v>
      </c>
      <c r="O40610">
        <v>1</v>
      </c>
      <c r="P40610">
        <v>1</v>
      </c>
      <c r="Q40610">
        <v>1</v>
      </c>
      <c r="R40610" t="s">
        <v>64092</v>
      </c>
    </row>
    <row r="40611" spans="1:18" x14ac:dyDescent="0.3">
      <c r="A40611" t="s">
        <v>64182</v>
      </c>
      <c r="B40611" t="s">
        <v>64093</v>
      </c>
      <c r="C40611" t="s">
        <v>64097</v>
      </c>
      <c r="D40611" t="s">
        <v>64098</v>
      </c>
      <c r="E40611" s="1">
        <v>45050</v>
      </c>
      <c r="F40611">
        <v>4</v>
      </c>
      <c r="G40611" t="s">
        <v>64236</v>
      </c>
      <c r="H40611" t="s">
        <v>64607</v>
      </c>
      <c r="I40611">
        <v>202305</v>
      </c>
      <c r="J40611" t="s">
        <v>64103</v>
      </c>
      <c r="K40611">
        <v>6</v>
      </c>
      <c r="L40611" t="s">
        <v>64122</v>
      </c>
      <c r="M40611" s="2">
        <v>0.4619212962962963</v>
      </c>
      <c r="N40611" s="2">
        <v>0.4619212962962963</v>
      </c>
      <c r="O40611">
        <v>1</v>
      </c>
      <c r="P40611">
        <v>1</v>
      </c>
      <c r="Q40611">
        <v>1</v>
      </c>
      <c r="R40611" t="s">
        <v>64092</v>
      </c>
    </row>
    <row r="40612" spans="1:18" x14ac:dyDescent="0.3">
      <c r="A40612" t="s">
        <v>64182</v>
      </c>
      <c r="B40612" t="s">
        <v>64093</v>
      </c>
      <c r="C40612" t="s">
        <v>64125</v>
      </c>
      <c r="D40612" t="s">
        <v>64140</v>
      </c>
      <c r="E40612" s="1">
        <v>45050</v>
      </c>
      <c r="F40612">
        <v>4</v>
      </c>
      <c r="G40612" t="s">
        <v>64236</v>
      </c>
      <c r="H40612" t="s">
        <v>64607</v>
      </c>
      <c r="I40612">
        <v>202305</v>
      </c>
      <c r="J40612" t="s">
        <v>64099</v>
      </c>
      <c r="K40612">
        <v>16</v>
      </c>
      <c r="L40612" t="s">
        <v>64285</v>
      </c>
      <c r="M40612" s="2">
        <v>0.50642361111111112</v>
      </c>
      <c r="N40612" s="2">
        <v>0.68726851851851856</v>
      </c>
      <c r="O40612">
        <v>5</v>
      </c>
      <c r="P40612">
        <v>1</v>
      </c>
      <c r="Q40612">
        <v>1</v>
      </c>
      <c r="R40612" t="s">
        <v>64092</v>
      </c>
    </row>
    <row r="40613" spans="1:18" x14ac:dyDescent="0.3">
      <c r="A40613" t="s">
        <v>64182</v>
      </c>
      <c r="B40613" t="s">
        <v>64085</v>
      </c>
      <c r="C40613" t="s">
        <v>64086</v>
      </c>
      <c r="D40613" t="s">
        <v>64157</v>
      </c>
      <c r="E40613" s="1">
        <v>45050</v>
      </c>
      <c r="F40613">
        <v>4</v>
      </c>
      <c r="G40613" t="s">
        <v>64236</v>
      </c>
      <c r="H40613" t="s">
        <v>64607</v>
      </c>
      <c r="I40613">
        <v>202305</v>
      </c>
      <c r="J40613" t="s">
        <v>64103</v>
      </c>
      <c r="K40613">
        <v>3</v>
      </c>
      <c r="L40613" t="s">
        <v>64158</v>
      </c>
      <c r="M40613" s="2">
        <v>0.37375000000000003</v>
      </c>
      <c r="N40613" s="2">
        <v>0.37375000000000003</v>
      </c>
      <c r="O40613">
        <v>1</v>
      </c>
      <c r="P40613">
        <v>1</v>
      </c>
      <c r="Q40613">
        <v>1</v>
      </c>
      <c r="R40613" t="s">
        <v>64092</v>
      </c>
    </row>
    <row r="40614" spans="1:18" x14ac:dyDescent="0.3">
      <c r="A40614" t="s">
        <v>64182</v>
      </c>
      <c r="B40614" t="s">
        <v>64085</v>
      </c>
      <c r="C40614" t="s">
        <v>64086</v>
      </c>
      <c r="D40614" t="s">
        <v>64119</v>
      </c>
      <c r="E40614" s="1">
        <v>45050</v>
      </c>
      <c r="F40614">
        <v>4</v>
      </c>
      <c r="G40614" t="s">
        <v>64236</v>
      </c>
      <c r="H40614" t="s">
        <v>64607</v>
      </c>
      <c r="I40614">
        <v>202305</v>
      </c>
      <c r="J40614" t="s">
        <v>64099</v>
      </c>
      <c r="K40614">
        <v>4</v>
      </c>
      <c r="L40614" t="s">
        <v>64183</v>
      </c>
      <c r="M40614" s="2">
        <v>0.677337962962963</v>
      </c>
      <c r="N40614" s="2">
        <v>0.677337962962963</v>
      </c>
      <c r="O40614">
        <v>1</v>
      </c>
      <c r="P40614">
        <v>1</v>
      </c>
      <c r="Q40614">
        <v>1</v>
      </c>
      <c r="R40614" t="s">
        <v>64092</v>
      </c>
    </row>
    <row r="40615" spans="1:18" x14ac:dyDescent="0.3">
      <c r="A40615" t="s">
        <v>64182</v>
      </c>
      <c r="B40615" t="s">
        <v>64093</v>
      </c>
      <c r="C40615" t="s">
        <v>64097</v>
      </c>
      <c r="D40615" t="s">
        <v>64123</v>
      </c>
      <c r="E40615" s="1">
        <v>45050</v>
      </c>
      <c r="F40615">
        <v>4</v>
      </c>
      <c r="G40615" t="s">
        <v>64236</v>
      </c>
      <c r="H40615" t="s">
        <v>64607</v>
      </c>
      <c r="I40615">
        <v>202305</v>
      </c>
      <c r="J40615" t="s">
        <v>64090</v>
      </c>
      <c r="K40615">
        <v>6</v>
      </c>
      <c r="L40615" t="s">
        <v>64128</v>
      </c>
      <c r="M40615" s="2">
        <v>0.7283101851851852</v>
      </c>
      <c r="N40615" s="2">
        <v>0.74582175925925931</v>
      </c>
      <c r="O40615">
        <v>2</v>
      </c>
      <c r="P40615">
        <v>1</v>
      </c>
      <c r="Q40615">
        <v>1</v>
      </c>
      <c r="R40615" t="s">
        <v>64092</v>
      </c>
    </row>
    <row r="40616" spans="1:18" x14ac:dyDescent="0.3">
      <c r="A40616" t="s">
        <v>64182</v>
      </c>
      <c r="B40616" t="s">
        <v>64093</v>
      </c>
      <c r="C40616" t="s">
        <v>64094</v>
      </c>
      <c r="D40616" t="s">
        <v>64169</v>
      </c>
      <c r="E40616" s="1">
        <v>45050</v>
      </c>
      <c r="F40616">
        <v>4</v>
      </c>
      <c r="G40616" t="s">
        <v>64236</v>
      </c>
      <c r="H40616" t="s">
        <v>64607</v>
      </c>
      <c r="I40616">
        <v>202305</v>
      </c>
      <c r="J40616" t="s">
        <v>64090</v>
      </c>
      <c r="K40616">
        <v>9</v>
      </c>
      <c r="L40616" t="s">
        <v>64124</v>
      </c>
      <c r="M40616" s="2">
        <v>0.80099537037037039</v>
      </c>
      <c r="N40616" s="2">
        <v>0.82583333333333331</v>
      </c>
      <c r="O40616">
        <v>2</v>
      </c>
      <c r="P40616">
        <v>1</v>
      </c>
      <c r="Q40616">
        <v>1</v>
      </c>
      <c r="R40616" t="s">
        <v>64092</v>
      </c>
    </row>
    <row r="40617" spans="1:18" x14ac:dyDescent="0.3">
      <c r="A40617" t="s">
        <v>64182</v>
      </c>
      <c r="B40617" t="s">
        <v>64105</v>
      </c>
      <c r="C40617" t="s">
        <v>64117</v>
      </c>
      <c r="D40617" t="s">
        <v>64118</v>
      </c>
      <c r="E40617" s="1">
        <v>45050</v>
      </c>
      <c r="F40617">
        <v>4</v>
      </c>
      <c r="G40617" t="s">
        <v>64236</v>
      </c>
      <c r="H40617" t="s">
        <v>64607</v>
      </c>
      <c r="I40617">
        <v>202305</v>
      </c>
      <c r="J40617" t="s">
        <v>64090</v>
      </c>
      <c r="K40617">
        <v>3</v>
      </c>
      <c r="L40617" t="s">
        <v>64108</v>
      </c>
      <c r="M40617" s="2">
        <v>0.82583333333333331</v>
      </c>
      <c r="N40617" s="2">
        <v>0.82583333333333331</v>
      </c>
      <c r="O40617">
        <v>1</v>
      </c>
      <c r="P40617">
        <v>1</v>
      </c>
      <c r="Q40617">
        <v>1</v>
      </c>
      <c r="R40617" t="s">
        <v>64092</v>
      </c>
    </row>
    <row r="40618" spans="1:18" x14ac:dyDescent="0.3">
      <c r="A40618" t="s">
        <v>64182</v>
      </c>
      <c r="B40618" t="s">
        <v>64113</v>
      </c>
      <c r="C40618" t="s">
        <v>64114</v>
      </c>
      <c r="D40618" t="s">
        <v>64160</v>
      </c>
      <c r="E40618" s="1">
        <v>45050</v>
      </c>
      <c r="F40618">
        <v>4</v>
      </c>
      <c r="G40618" t="s">
        <v>64236</v>
      </c>
      <c r="H40618" t="s">
        <v>64607</v>
      </c>
      <c r="I40618">
        <v>202305</v>
      </c>
      <c r="J40618" t="s">
        <v>64090</v>
      </c>
      <c r="K40618">
        <v>20</v>
      </c>
      <c r="L40618" t="s">
        <v>64120</v>
      </c>
      <c r="M40618" s="2">
        <v>0.72412037037037036</v>
      </c>
      <c r="N40618" s="2">
        <v>0.80864583333333329</v>
      </c>
      <c r="O40618">
        <v>3</v>
      </c>
      <c r="P40618">
        <v>1</v>
      </c>
      <c r="Q40618">
        <v>1</v>
      </c>
      <c r="R40618" t="s">
        <v>64092</v>
      </c>
    </row>
    <row r="40619" spans="1:18" x14ac:dyDescent="0.3">
      <c r="A40619" t="s">
        <v>64182</v>
      </c>
      <c r="B40619" t="s">
        <v>64093</v>
      </c>
      <c r="C40619" t="s">
        <v>64094</v>
      </c>
      <c r="D40619" t="s">
        <v>64184</v>
      </c>
      <c r="E40619" s="1">
        <v>45050</v>
      </c>
      <c r="F40619">
        <v>4</v>
      </c>
      <c r="G40619" t="s">
        <v>64236</v>
      </c>
      <c r="H40619" t="s">
        <v>64607</v>
      </c>
      <c r="I40619">
        <v>202305</v>
      </c>
      <c r="J40619" t="s">
        <v>64099</v>
      </c>
      <c r="K40619">
        <v>3</v>
      </c>
      <c r="L40619" t="s">
        <v>64128</v>
      </c>
      <c r="M40619" s="2">
        <v>0.57820601851851849</v>
      </c>
      <c r="N40619" s="2">
        <v>0.57820601851851849</v>
      </c>
      <c r="O40619">
        <v>1</v>
      </c>
      <c r="P40619">
        <v>1</v>
      </c>
      <c r="Q40619">
        <v>1</v>
      </c>
      <c r="R40619" t="s">
        <v>64092</v>
      </c>
    </row>
    <row r="40620" spans="1:18" x14ac:dyDescent="0.3">
      <c r="A40620" t="s">
        <v>64182</v>
      </c>
      <c r="B40620" t="s">
        <v>64085</v>
      </c>
      <c r="C40620" t="s">
        <v>64086</v>
      </c>
      <c r="D40620" t="s">
        <v>64135</v>
      </c>
      <c r="E40620" s="1">
        <v>45050</v>
      </c>
      <c r="F40620">
        <v>4</v>
      </c>
      <c r="G40620" t="s">
        <v>64236</v>
      </c>
      <c r="H40620" t="s">
        <v>64607</v>
      </c>
      <c r="I40620">
        <v>202305</v>
      </c>
      <c r="J40620" t="s">
        <v>64099</v>
      </c>
      <c r="K40620">
        <v>30</v>
      </c>
      <c r="L40620" t="s">
        <v>64136</v>
      </c>
      <c r="M40620" s="2">
        <v>0.57086805555555553</v>
      </c>
      <c r="N40620" s="2">
        <v>0.66619212962962959</v>
      </c>
      <c r="O40620">
        <v>5</v>
      </c>
      <c r="P40620">
        <v>1</v>
      </c>
      <c r="Q40620">
        <v>1</v>
      </c>
      <c r="R40620" t="s">
        <v>64092</v>
      </c>
    </row>
    <row r="40621" spans="1:18" x14ac:dyDescent="0.3">
      <c r="A40621" t="s">
        <v>64182</v>
      </c>
      <c r="B40621" t="s">
        <v>64093</v>
      </c>
      <c r="C40621" t="s">
        <v>64097</v>
      </c>
      <c r="D40621" t="s">
        <v>64173</v>
      </c>
      <c r="E40621" s="1">
        <v>45050</v>
      </c>
      <c r="F40621">
        <v>4</v>
      </c>
      <c r="G40621" t="s">
        <v>64236</v>
      </c>
      <c r="H40621" t="s">
        <v>64607</v>
      </c>
      <c r="I40621">
        <v>202305</v>
      </c>
      <c r="J40621" t="s">
        <v>64099</v>
      </c>
      <c r="K40621">
        <v>4</v>
      </c>
      <c r="L40621" t="s">
        <v>64163</v>
      </c>
      <c r="M40621" s="2">
        <v>0.62081018518518516</v>
      </c>
      <c r="N40621" s="2">
        <v>0.70802083333333332</v>
      </c>
      <c r="O40621">
        <v>2</v>
      </c>
      <c r="P40621">
        <v>1</v>
      </c>
      <c r="Q40621">
        <v>1</v>
      </c>
      <c r="R40621" t="s">
        <v>64092</v>
      </c>
    </row>
    <row r="40622" spans="1:18" x14ac:dyDescent="0.3">
      <c r="A40622" t="s">
        <v>64182</v>
      </c>
      <c r="B40622" t="s">
        <v>64093</v>
      </c>
      <c r="C40622" t="s">
        <v>64101</v>
      </c>
      <c r="D40622" t="s">
        <v>64152</v>
      </c>
      <c r="E40622" s="1">
        <v>45050</v>
      </c>
      <c r="F40622">
        <v>4</v>
      </c>
      <c r="G40622" t="s">
        <v>64236</v>
      </c>
      <c r="H40622" t="s">
        <v>64607</v>
      </c>
      <c r="I40622">
        <v>202305</v>
      </c>
      <c r="J40622" t="s">
        <v>64090</v>
      </c>
      <c r="K40622">
        <v>8</v>
      </c>
      <c r="L40622" t="s">
        <v>64153</v>
      </c>
      <c r="M40622" s="2">
        <v>0.72214120370370372</v>
      </c>
      <c r="N40622" s="2">
        <v>0.82822916666666668</v>
      </c>
      <c r="O40622">
        <v>2</v>
      </c>
      <c r="P40622">
        <v>1</v>
      </c>
      <c r="Q40622">
        <v>1</v>
      </c>
      <c r="R40622" t="s">
        <v>64092</v>
      </c>
    </row>
    <row r="40623" spans="1:18" x14ac:dyDescent="0.3">
      <c r="A40623" t="s">
        <v>64182</v>
      </c>
      <c r="B40623" t="s">
        <v>64085</v>
      </c>
      <c r="C40623" t="s">
        <v>64147</v>
      </c>
      <c r="D40623" t="s">
        <v>64161</v>
      </c>
      <c r="E40623" s="1">
        <v>45050</v>
      </c>
      <c r="F40623">
        <v>4</v>
      </c>
      <c r="G40623" t="s">
        <v>64236</v>
      </c>
      <c r="H40623" t="s">
        <v>64607</v>
      </c>
      <c r="I40623">
        <v>202305</v>
      </c>
      <c r="J40623" t="s">
        <v>64090</v>
      </c>
      <c r="K40623">
        <v>24</v>
      </c>
      <c r="L40623" t="s">
        <v>64122</v>
      </c>
      <c r="M40623" s="2">
        <v>0.74670138888888893</v>
      </c>
      <c r="N40623" s="2">
        <v>0.83165509259259263</v>
      </c>
      <c r="O40623">
        <v>4</v>
      </c>
      <c r="P40623">
        <v>1</v>
      </c>
      <c r="Q40623">
        <v>1</v>
      </c>
      <c r="R40623" t="s">
        <v>64092</v>
      </c>
    </row>
    <row r="40624" spans="1:18" x14ac:dyDescent="0.3">
      <c r="A40624" t="s">
        <v>64182</v>
      </c>
      <c r="B40624" t="s">
        <v>64085</v>
      </c>
      <c r="C40624" t="s">
        <v>64109</v>
      </c>
      <c r="D40624" t="s">
        <v>64196</v>
      </c>
      <c r="E40624" s="1">
        <v>45050</v>
      </c>
      <c r="F40624">
        <v>4</v>
      </c>
      <c r="G40624" t="s">
        <v>64236</v>
      </c>
      <c r="H40624" t="s">
        <v>64607</v>
      </c>
      <c r="I40624">
        <v>202305</v>
      </c>
      <c r="J40624" t="s">
        <v>64103</v>
      </c>
      <c r="K40624">
        <v>15</v>
      </c>
      <c r="L40624" t="s">
        <v>64180</v>
      </c>
      <c r="M40624" s="2">
        <v>0.39072916666666668</v>
      </c>
      <c r="N40624" s="2">
        <v>0.49421296296296297</v>
      </c>
      <c r="O40624">
        <v>3</v>
      </c>
      <c r="P40624">
        <v>1</v>
      </c>
      <c r="Q40624">
        <v>1</v>
      </c>
      <c r="R40624" t="s">
        <v>64092</v>
      </c>
    </row>
    <row r="40625" spans="1:18" x14ac:dyDescent="0.3">
      <c r="A40625" t="s">
        <v>64182</v>
      </c>
      <c r="B40625" t="s">
        <v>64085</v>
      </c>
      <c r="C40625" t="s">
        <v>64147</v>
      </c>
      <c r="D40625" t="s">
        <v>64170</v>
      </c>
      <c r="E40625" s="1">
        <v>45050</v>
      </c>
      <c r="F40625">
        <v>4</v>
      </c>
      <c r="G40625" t="s">
        <v>64236</v>
      </c>
      <c r="H40625" t="s">
        <v>64607</v>
      </c>
      <c r="I40625">
        <v>202305</v>
      </c>
      <c r="J40625" t="s">
        <v>64090</v>
      </c>
      <c r="K40625">
        <v>12</v>
      </c>
      <c r="L40625" t="s">
        <v>64194</v>
      </c>
      <c r="M40625" s="2">
        <v>0.74282407407407403</v>
      </c>
      <c r="N40625" s="2">
        <v>0.77997685185185184</v>
      </c>
      <c r="O40625">
        <v>3</v>
      </c>
      <c r="P40625">
        <v>1</v>
      </c>
      <c r="Q40625">
        <v>1</v>
      </c>
      <c r="R40625" t="s">
        <v>64092</v>
      </c>
    </row>
    <row r="40626" spans="1:18" x14ac:dyDescent="0.3">
      <c r="A40626" t="s">
        <v>64182</v>
      </c>
      <c r="B40626" t="s">
        <v>64085</v>
      </c>
      <c r="C40626" t="s">
        <v>64109</v>
      </c>
      <c r="D40626" t="s">
        <v>64181</v>
      </c>
      <c r="E40626" s="1">
        <v>45050</v>
      </c>
      <c r="F40626">
        <v>4</v>
      </c>
      <c r="G40626" t="s">
        <v>64236</v>
      </c>
      <c r="H40626" t="s">
        <v>64607</v>
      </c>
      <c r="I40626">
        <v>202305</v>
      </c>
      <c r="J40626" t="s">
        <v>64090</v>
      </c>
      <c r="K40626">
        <v>12</v>
      </c>
      <c r="L40626" t="s">
        <v>64120</v>
      </c>
      <c r="M40626" s="2">
        <v>0.74711805555555555</v>
      </c>
      <c r="N40626" s="2">
        <v>0.78878472222222218</v>
      </c>
      <c r="O40626">
        <v>2</v>
      </c>
      <c r="P40626">
        <v>1</v>
      </c>
      <c r="Q40626">
        <v>1</v>
      </c>
      <c r="R40626" t="s">
        <v>64092</v>
      </c>
    </row>
    <row r="40627" spans="1:18" x14ac:dyDescent="0.3">
      <c r="A40627" t="s">
        <v>64182</v>
      </c>
      <c r="B40627" t="s">
        <v>64093</v>
      </c>
      <c r="C40627" t="s">
        <v>64101</v>
      </c>
      <c r="D40627" t="s">
        <v>64167</v>
      </c>
      <c r="E40627" s="1">
        <v>45050</v>
      </c>
      <c r="F40627">
        <v>4</v>
      </c>
      <c r="G40627" t="s">
        <v>64236</v>
      </c>
      <c r="H40627" t="s">
        <v>64607</v>
      </c>
      <c r="I40627">
        <v>202305</v>
      </c>
      <c r="J40627" t="s">
        <v>64103</v>
      </c>
      <c r="K40627">
        <v>27</v>
      </c>
      <c r="L40627" t="s">
        <v>64226</v>
      </c>
      <c r="M40627" s="2">
        <v>0.36155092592592591</v>
      </c>
      <c r="N40627" s="2">
        <v>0.48155092592592591</v>
      </c>
      <c r="O40627">
        <v>5</v>
      </c>
      <c r="P40627">
        <v>1</v>
      </c>
      <c r="Q40627">
        <v>1</v>
      </c>
      <c r="R40627" t="s">
        <v>64092</v>
      </c>
    </row>
    <row r="40628" spans="1:18" x14ac:dyDescent="0.3">
      <c r="A40628" t="s">
        <v>64182</v>
      </c>
      <c r="B40628" t="s">
        <v>64105</v>
      </c>
      <c r="C40628" t="s">
        <v>64117</v>
      </c>
      <c r="D40628" t="s">
        <v>64166</v>
      </c>
      <c r="E40628" s="1">
        <v>45050</v>
      </c>
      <c r="F40628">
        <v>4</v>
      </c>
      <c r="G40628" t="s">
        <v>64236</v>
      </c>
      <c r="H40628" t="s">
        <v>64607</v>
      </c>
      <c r="I40628">
        <v>202305</v>
      </c>
      <c r="J40628" t="s">
        <v>64103</v>
      </c>
      <c r="K40628">
        <v>10</v>
      </c>
      <c r="L40628" t="s">
        <v>64124</v>
      </c>
      <c r="M40628" s="2">
        <v>0.4511574074074074</v>
      </c>
      <c r="N40628" s="2">
        <v>0.4657175925925926</v>
      </c>
      <c r="O40628">
        <v>2</v>
      </c>
      <c r="P40628">
        <v>1</v>
      </c>
      <c r="Q40628">
        <v>1</v>
      </c>
      <c r="R40628" t="s">
        <v>64092</v>
      </c>
    </row>
    <row r="40629" spans="1:18" x14ac:dyDescent="0.3">
      <c r="A40629" t="s">
        <v>64182</v>
      </c>
      <c r="B40629" t="s">
        <v>64093</v>
      </c>
      <c r="C40629" t="s">
        <v>64130</v>
      </c>
      <c r="D40629" t="s">
        <v>64134</v>
      </c>
      <c r="E40629" s="1">
        <v>45050</v>
      </c>
      <c r="F40629">
        <v>4</v>
      </c>
      <c r="G40629" t="s">
        <v>64236</v>
      </c>
      <c r="H40629" t="s">
        <v>64607</v>
      </c>
      <c r="I40629">
        <v>202305</v>
      </c>
      <c r="J40629" t="s">
        <v>64090</v>
      </c>
      <c r="K40629">
        <v>4</v>
      </c>
      <c r="L40629" t="s">
        <v>64183</v>
      </c>
      <c r="M40629" s="2">
        <v>0.71511574074074069</v>
      </c>
      <c r="N40629" s="2">
        <v>0.71511574074074069</v>
      </c>
      <c r="O40629">
        <v>1</v>
      </c>
      <c r="P40629">
        <v>1</v>
      </c>
      <c r="Q40629">
        <v>1</v>
      </c>
      <c r="R40629" t="s">
        <v>64092</v>
      </c>
    </row>
    <row r="40630" spans="1:18" x14ac:dyDescent="0.3">
      <c r="A40630" t="s">
        <v>64182</v>
      </c>
      <c r="B40630" t="s">
        <v>64105</v>
      </c>
      <c r="C40630" t="s">
        <v>64117</v>
      </c>
      <c r="D40630" t="s">
        <v>64190</v>
      </c>
      <c r="E40630" s="1">
        <v>45050</v>
      </c>
      <c r="F40630">
        <v>4</v>
      </c>
      <c r="G40630" t="s">
        <v>64236</v>
      </c>
      <c r="H40630" t="s">
        <v>64607</v>
      </c>
      <c r="I40630">
        <v>202305</v>
      </c>
      <c r="J40630" t="s">
        <v>64099</v>
      </c>
      <c r="K40630">
        <v>9</v>
      </c>
      <c r="L40630" t="s">
        <v>64108</v>
      </c>
      <c r="M40630" s="2">
        <v>0.50336805555555553</v>
      </c>
      <c r="N40630" s="2">
        <v>0.67912037037037032</v>
      </c>
      <c r="O40630">
        <v>3</v>
      </c>
      <c r="P40630">
        <v>1</v>
      </c>
      <c r="Q40630">
        <v>1</v>
      </c>
      <c r="R40630" t="s">
        <v>64092</v>
      </c>
    </row>
    <row r="40631" spans="1:18" x14ac:dyDescent="0.3">
      <c r="A40631" t="s">
        <v>64182</v>
      </c>
      <c r="B40631" t="s">
        <v>64093</v>
      </c>
      <c r="C40631" t="s">
        <v>64101</v>
      </c>
      <c r="D40631" t="s">
        <v>64102</v>
      </c>
      <c r="E40631" s="1">
        <v>45050</v>
      </c>
      <c r="F40631">
        <v>4</v>
      </c>
      <c r="G40631" t="s">
        <v>64236</v>
      </c>
      <c r="H40631" t="s">
        <v>64607</v>
      </c>
      <c r="I40631">
        <v>202305</v>
      </c>
      <c r="J40631" t="s">
        <v>64103</v>
      </c>
      <c r="K40631">
        <v>8</v>
      </c>
      <c r="L40631" t="s">
        <v>64104</v>
      </c>
      <c r="M40631" s="2">
        <v>0.49798611111111113</v>
      </c>
      <c r="N40631" s="2">
        <v>0.49798611111111113</v>
      </c>
      <c r="O40631">
        <v>1</v>
      </c>
      <c r="P40631">
        <v>1</v>
      </c>
      <c r="Q40631">
        <v>1</v>
      </c>
      <c r="R40631" t="s">
        <v>64092</v>
      </c>
    </row>
    <row r="40632" spans="1:18" x14ac:dyDescent="0.3">
      <c r="A40632" t="s">
        <v>64182</v>
      </c>
      <c r="B40632" t="s">
        <v>64093</v>
      </c>
      <c r="C40632" t="s">
        <v>64125</v>
      </c>
      <c r="D40632" t="s">
        <v>64126</v>
      </c>
      <c r="E40632" s="1">
        <v>45050</v>
      </c>
      <c r="F40632">
        <v>4</v>
      </c>
      <c r="G40632" t="s">
        <v>64236</v>
      </c>
      <c r="H40632" t="s">
        <v>64607</v>
      </c>
      <c r="I40632">
        <v>202305</v>
      </c>
      <c r="J40632" t="s">
        <v>64090</v>
      </c>
      <c r="K40632">
        <v>9</v>
      </c>
      <c r="L40632" t="s">
        <v>64124</v>
      </c>
      <c r="M40632" s="2">
        <v>0.75945601851851852</v>
      </c>
      <c r="N40632" s="2">
        <v>0.77812499999999996</v>
      </c>
      <c r="O40632">
        <v>2</v>
      </c>
      <c r="P40632">
        <v>1</v>
      </c>
      <c r="Q40632">
        <v>1</v>
      </c>
      <c r="R40632" t="s">
        <v>64092</v>
      </c>
    </row>
    <row r="40633" spans="1:18" x14ac:dyDescent="0.3">
      <c r="A40633" t="s">
        <v>64182</v>
      </c>
      <c r="B40633" t="s">
        <v>64113</v>
      </c>
      <c r="C40633" t="s">
        <v>64114</v>
      </c>
      <c r="D40633" t="s">
        <v>64164</v>
      </c>
      <c r="E40633" s="1">
        <v>45050</v>
      </c>
      <c r="F40633">
        <v>4</v>
      </c>
      <c r="G40633" t="s">
        <v>64236</v>
      </c>
      <c r="H40633" t="s">
        <v>64607</v>
      </c>
      <c r="I40633">
        <v>202305</v>
      </c>
      <c r="J40633" t="s">
        <v>64099</v>
      </c>
      <c r="K40633">
        <v>25</v>
      </c>
      <c r="L40633" t="s">
        <v>64227</v>
      </c>
      <c r="M40633" s="2">
        <v>0.58796296296296291</v>
      </c>
      <c r="N40633" s="2">
        <v>0.70423611111111106</v>
      </c>
      <c r="O40633">
        <v>3</v>
      </c>
      <c r="P40633">
        <v>1</v>
      </c>
      <c r="Q40633">
        <v>1</v>
      </c>
      <c r="R40633" t="s">
        <v>64092</v>
      </c>
    </row>
    <row r="40634" spans="1:18" x14ac:dyDescent="0.3">
      <c r="A40634" t="s">
        <v>64182</v>
      </c>
      <c r="B40634" t="s">
        <v>64093</v>
      </c>
      <c r="C40634" t="s">
        <v>64130</v>
      </c>
      <c r="D40634" t="s">
        <v>64134</v>
      </c>
      <c r="E40634" s="1">
        <v>45050</v>
      </c>
      <c r="F40634">
        <v>4</v>
      </c>
      <c r="G40634" t="s">
        <v>64236</v>
      </c>
      <c r="H40634" t="s">
        <v>64607</v>
      </c>
      <c r="I40634">
        <v>202305</v>
      </c>
      <c r="J40634" t="s">
        <v>64103</v>
      </c>
      <c r="K40634">
        <v>4</v>
      </c>
      <c r="L40634" t="s">
        <v>64163</v>
      </c>
      <c r="M40634" s="2">
        <v>0.35577546296296297</v>
      </c>
      <c r="N40634" s="2">
        <v>0.45225694444444442</v>
      </c>
      <c r="O40634">
        <v>2</v>
      </c>
      <c r="P40634">
        <v>1</v>
      </c>
      <c r="Q40634">
        <v>1</v>
      </c>
      <c r="R40634" t="s">
        <v>64092</v>
      </c>
    </row>
    <row r="40635" spans="1:18" x14ac:dyDescent="0.3">
      <c r="A40635" t="s">
        <v>64182</v>
      </c>
      <c r="B40635" t="s">
        <v>64093</v>
      </c>
      <c r="C40635" t="s">
        <v>64125</v>
      </c>
      <c r="D40635" t="s">
        <v>64140</v>
      </c>
      <c r="E40635" s="1">
        <v>45050</v>
      </c>
      <c r="F40635">
        <v>4</v>
      </c>
      <c r="G40635" t="s">
        <v>64236</v>
      </c>
      <c r="H40635" t="s">
        <v>64607</v>
      </c>
      <c r="I40635">
        <v>202305</v>
      </c>
      <c r="J40635" t="s">
        <v>64103</v>
      </c>
      <c r="K40635">
        <v>4</v>
      </c>
      <c r="L40635" t="s">
        <v>64141</v>
      </c>
      <c r="M40635" s="2">
        <v>0.4443287037037037</v>
      </c>
      <c r="N40635" s="2">
        <v>0.4443287037037037</v>
      </c>
      <c r="O40635">
        <v>1</v>
      </c>
      <c r="P40635">
        <v>1</v>
      </c>
      <c r="Q40635">
        <v>1</v>
      </c>
      <c r="R40635" t="s">
        <v>64092</v>
      </c>
    </row>
    <row r="40636" spans="1:18" x14ac:dyDescent="0.3">
      <c r="A40636" t="s">
        <v>64182</v>
      </c>
      <c r="B40636" t="s">
        <v>64085</v>
      </c>
      <c r="C40636" t="s">
        <v>64086</v>
      </c>
      <c r="D40636" t="s">
        <v>64156</v>
      </c>
      <c r="E40636" s="1">
        <v>45050</v>
      </c>
      <c r="F40636">
        <v>4</v>
      </c>
      <c r="G40636" t="s">
        <v>64236</v>
      </c>
      <c r="H40636" t="s">
        <v>64607</v>
      </c>
      <c r="I40636">
        <v>202305</v>
      </c>
      <c r="J40636" t="s">
        <v>64090</v>
      </c>
      <c r="K40636">
        <v>6</v>
      </c>
      <c r="L40636" t="s">
        <v>64122</v>
      </c>
      <c r="M40636" s="2">
        <v>0.75615740740740744</v>
      </c>
      <c r="N40636" s="2">
        <v>0.75615740740740744</v>
      </c>
      <c r="O40636">
        <v>1</v>
      </c>
      <c r="P40636">
        <v>1</v>
      </c>
      <c r="Q40636">
        <v>1</v>
      </c>
      <c r="R40636" t="s">
        <v>64092</v>
      </c>
    </row>
    <row r="40637" spans="1:18" x14ac:dyDescent="0.3">
      <c r="A40637" t="s">
        <v>64182</v>
      </c>
      <c r="B40637" t="s">
        <v>64085</v>
      </c>
      <c r="C40637" t="s">
        <v>64086</v>
      </c>
      <c r="D40637" t="s">
        <v>64119</v>
      </c>
      <c r="E40637" s="1">
        <v>45050</v>
      </c>
      <c r="F40637">
        <v>4</v>
      </c>
      <c r="G40637" t="s">
        <v>64236</v>
      </c>
      <c r="H40637" t="s">
        <v>64607</v>
      </c>
      <c r="I40637">
        <v>202305</v>
      </c>
      <c r="J40637" t="s">
        <v>64090</v>
      </c>
      <c r="K40637">
        <v>20</v>
      </c>
      <c r="L40637" t="s">
        <v>64233</v>
      </c>
      <c r="M40637" s="2">
        <v>0.75403935185185189</v>
      </c>
      <c r="N40637" s="2">
        <v>0.819849537037037</v>
      </c>
      <c r="O40637">
        <v>3</v>
      </c>
      <c r="P40637">
        <v>1</v>
      </c>
      <c r="Q40637">
        <v>1</v>
      </c>
      <c r="R40637" t="s">
        <v>64092</v>
      </c>
    </row>
    <row r="40638" spans="1:18" x14ac:dyDescent="0.3">
      <c r="A40638" t="s">
        <v>64182</v>
      </c>
      <c r="B40638" t="s">
        <v>64085</v>
      </c>
      <c r="C40638" t="s">
        <v>64086</v>
      </c>
      <c r="D40638" t="s">
        <v>64157</v>
      </c>
      <c r="E40638" s="1">
        <v>45050</v>
      </c>
      <c r="F40638">
        <v>4</v>
      </c>
      <c r="G40638" t="s">
        <v>64236</v>
      </c>
      <c r="H40638" t="s">
        <v>64607</v>
      </c>
      <c r="I40638">
        <v>202305</v>
      </c>
      <c r="J40638" t="s">
        <v>64099</v>
      </c>
      <c r="K40638">
        <v>18</v>
      </c>
      <c r="L40638" t="s">
        <v>64158</v>
      </c>
      <c r="M40638" s="2">
        <v>0.55320601851851847</v>
      </c>
      <c r="N40638" s="2">
        <v>0.69497685185185187</v>
      </c>
      <c r="O40638">
        <v>6</v>
      </c>
      <c r="P40638">
        <v>1</v>
      </c>
      <c r="Q40638">
        <v>1</v>
      </c>
      <c r="R40638" t="s">
        <v>64092</v>
      </c>
    </row>
    <row r="40639" spans="1:18" x14ac:dyDescent="0.3">
      <c r="A40639" t="s">
        <v>64182</v>
      </c>
      <c r="B40639" t="s">
        <v>64105</v>
      </c>
      <c r="C40639" t="s">
        <v>64132</v>
      </c>
      <c r="D40639" t="s">
        <v>64191</v>
      </c>
      <c r="E40639" s="1">
        <v>45050</v>
      </c>
      <c r="F40639">
        <v>4</v>
      </c>
      <c r="G40639" t="s">
        <v>64236</v>
      </c>
      <c r="H40639" t="s">
        <v>64607</v>
      </c>
      <c r="I40639">
        <v>202305</v>
      </c>
      <c r="J40639" t="s">
        <v>64099</v>
      </c>
      <c r="K40639">
        <v>8</v>
      </c>
      <c r="L40639" t="s">
        <v>64139</v>
      </c>
      <c r="M40639" s="2">
        <v>0.58978009259259256</v>
      </c>
      <c r="N40639" s="2">
        <v>0.66855324074074074</v>
      </c>
      <c r="O40639">
        <v>2</v>
      </c>
      <c r="P40639">
        <v>1</v>
      </c>
      <c r="Q40639">
        <v>1</v>
      </c>
      <c r="R40639" t="s">
        <v>64092</v>
      </c>
    </row>
    <row r="40640" spans="1:18" x14ac:dyDescent="0.3">
      <c r="A40640" t="s">
        <v>64182</v>
      </c>
      <c r="B40640" t="s">
        <v>64085</v>
      </c>
      <c r="C40640" t="s">
        <v>64147</v>
      </c>
      <c r="D40640" t="s">
        <v>64148</v>
      </c>
      <c r="E40640" s="1">
        <v>45050</v>
      </c>
      <c r="F40640">
        <v>4</v>
      </c>
      <c r="G40640" t="s">
        <v>64236</v>
      </c>
      <c r="H40640" t="s">
        <v>64607</v>
      </c>
      <c r="I40640">
        <v>202305</v>
      </c>
      <c r="J40640" t="s">
        <v>64099</v>
      </c>
      <c r="K40640">
        <v>6</v>
      </c>
      <c r="L40640" t="s">
        <v>64120</v>
      </c>
      <c r="M40640" s="2">
        <v>0.61388888888888893</v>
      </c>
      <c r="N40640" s="2">
        <v>0.61388888888888893</v>
      </c>
      <c r="O40640">
        <v>1</v>
      </c>
      <c r="P40640">
        <v>1</v>
      </c>
      <c r="Q40640">
        <v>1</v>
      </c>
      <c r="R40640" t="s">
        <v>64092</v>
      </c>
    </row>
    <row r="40641" spans="1:18" x14ac:dyDescent="0.3">
      <c r="A40641" t="s">
        <v>64182</v>
      </c>
      <c r="B40641" t="s">
        <v>64105</v>
      </c>
      <c r="C40641" t="s">
        <v>64132</v>
      </c>
      <c r="D40641" t="s">
        <v>64191</v>
      </c>
      <c r="E40641" s="1">
        <v>45050</v>
      </c>
      <c r="F40641">
        <v>4</v>
      </c>
      <c r="G40641" t="s">
        <v>64236</v>
      </c>
      <c r="H40641" t="s">
        <v>64607</v>
      </c>
      <c r="I40641">
        <v>202305</v>
      </c>
      <c r="J40641" t="s">
        <v>64103</v>
      </c>
      <c r="K40641">
        <v>4</v>
      </c>
      <c r="L40641" t="s">
        <v>64139</v>
      </c>
      <c r="M40641" s="2">
        <v>0.43899305555555557</v>
      </c>
      <c r="N40641" s="2">
        <v>0.43899305555555557</v>
      </c>
      <c r="O40641">
        <v>1</v>
      </c>
      <c r="P40641">
        <v>1</v>
      </c>
      <c r="Q40641">
        <v>1</v>
      </c>
      <c r="R40641" t="s">
        <v>64092</v>
      </c>
    </row>
    <row r="40642" spans="1:18" x14ac:dyDescent="0.3">
      <c r="A40642" t="s">
        <v>64182</v>
      </c>
      <c r="B40642" t="s">
        <v>64093</v>
      </c>
      <c r="C40642" t="s">
        <v>64094</v>
      </c>
      <c r="D40642" t="s">
        <v>64095</v>
      </c>
      <c r="E40642" s="1">
        <v>45050</v>
      </c>
      <c r="F40642">
        <v>4</v>
      </c>
      <c r="G40642" t="s">
        <v>64236</v>
      </c>
      <c r="H40642" t="s">
        <v>64607</v>
      </c>
      <c r="I40642">
        <v>202305</v>
      </c>
      <c r="J40642" t="s">
        <v>64099</v>
      </c>
      <c r="K40642">
        <v>36</v>
      </c>
      <c r="L40642" t="s">
        <v>64096</v>
      </c>
      <c r="M40642" s="2">
        <v>0.51078703703703698</v>
      </c>
      <c r="N40642" s="2">
        <v>0.64768518518518514</v>
      </c>
      <c r="O40642">
        <v>6</v>
      </c>
      <c r="P40642">
        <v>1</v>
      </c>
      <c r="Q40642">
        <v>1</v>
      </c>
      <c r="R40642" t="s">
        <v>64092</v>
      </c>
    </row>
    <row r="40643" spans="1:18" x14ac:dyDescent="0.3">
      <c r="A40643" t="s">
        <v>64182</v>
      </c>
      <c r="B40643" t="s">
        <v>64105</v>
      </c>
      <c r="C40643" t="s">
        <v>64106</v>
      </c>
      <c r="D40643" t="s">
        <v>64107</v>
      </c>
      <c r="E40643" s="1">
        <v>45050</v>
      </c>
      <c r="F40643">
        <v>4</v>
      </c>
      <c r="G40643" t="s">
        <v>64236</v>
      </c>
      <c r="H40643" t="s">
        <v>64607</v>
      </c>
      <c r="I40643">
        <v>202305</v>
      </c>
      <c r="J40643" t="s">
        <v>64099</v>
      </c>
      <c r="K40643">
        <v>3</v>
      </c>
      <c r="L40643" t="s">
        <v>64108</v>
      </c>
      <c r="M40643" s="2">
        <v>0.56416666666666671</v>
      </c>
      <c r="N40643" s="2">
        <v>0.56416666666666671</v>
      </c>
      <c r="O40643">
        <v>1</v>
      </c>
      <c r="P40643">
        <v>1</v>
      </c>
      <c r="Q40643">
        <v>1</v>
      </c>
      <c r="R40643" t="s">
        <v>64092</v>
      </c>
    </row>
    <row r="40644" spans="1:18" x14ac:dyDescent="0.3">
      <c r="A40644" t="s">
        <v>64182</v>
      </c>
      <c r="B40644" t="s">
        <v>64093</v>
      </c>
      <c r="C40644" t="s">
        <v>64094</v>
      </c>
      <c r="D40644" t="s">
        <v>64184</v>
      </c>
      <c r="E40644" s="1">
        <v>45050</v>
      </c>
      <c r="F40644">
        <v>4</v>
      </c>
      <c r="G40644" t="s">
        <v>64236</v>
      </c>
      <c r="H40644" t="s">
        <v>64607</v>
      </c>
      <c r="I40644">
        <v>202305</v>
      </c>
      <c r="J40644" t="s">
        <v>64090</v>
      </c>
      <c r="K40644">
        <v>24</v>
      </c>
      <c r="L40644" t="s">
        <v>64183</v>
      </c>
      <c r="M40644" s="2">
        <v>0.74466435185185187</v>
      </c>
      <c r="N40644" s="2">
        <v>0.81981481481481477</v>
      </c>
      <c r="O40644">
        <v>6</v>
      </c>
      <c r="P40644">
        <v>1</v>
      </c>
      <c r="Q40644">
        <v>1</v>
      </c>
      <c r="R40644" t="s">
        <v>64092</v>
      </c>
    </row>
    <row r="40645" spans="1:18" x14ac:dyDescent="0.3">
      <c r="A40645" t="s">
        <v>64182</v>
      </c>
      <c r="B40645" t="s">
        <v>64085</v>
      </c>
      <c r="C40645" t="s">
        <v>64109</v>
      </c>
      <c r="D40645" t="s">
        <v>64181</v>
      </c>
      <c r="E40645" s="1">
        <v>45050</v>
      </c>
      <c r="F40645">
        <v>4</v>
      </c>
      <c r="G40645" t="s">
        <v>64236</v>
      </c>
      <c r="H40645" t="s">
        <v>64607</v>
      </c>
      <c r="I40645">
        <v>202305</v>
      </c>
      <c r="J40645" t="s">
        <v>64103</v>
      </c>
      <c r="K40645">
        <v>9</v>
      </c>
      <c r="L40645" t="s">
        <v>64124</v>
      </c>
      <c r="M40645" s="2">
        <v>0.39601851851851849</v>
      </c>
      <c r="N40645" s="2">
        <v>0.41781249999999998</v>
      </c>
      <c r="O40645">
        <v>2</v>
      </c>
      <c r="P40645">
        <v>1</v>
      </c>
      <c r="Q40645">
        <v>1</v>
      </c>
      <c r="R40645" t="s">
        <v>64092</v>
      </c>
    </row>
    <row r="40646" spans="1:18" x14ac:dyDescent="0.3">
      <c r="A40646" t="s">
        <v>64182</v>
      </c>
      <c r="B40646" t="s">
        <v>64113</v>
      </c>
      <c r="C40646" t="s">
        <v>64114</v>
      </c>
      <c r="D40646" t="s">
        <v>64115</v>
      </c>
      <c r="E40646" s="1">
        <v>45050</v>
      </c>
      <c r="F40646">
        <v>4</v>
      </c>
      <c r="G40646" t="s">
        <v>64236</v>
      </c>
      <c r="H40646" t="s">
        <v>64607</v>
      </c>
      <c r="I40646">
        <v>202305</v>
      </c>
      <c r="J40646" t="s">
        <v>64099</v>
      </c>
      <c r="K40646">
        <v>20</v>
      </c>
      <c r="L40646" t="s">
        <v>64187</v>
      </c>
      <c r="M40646" s="2">
        <v>0.67596064814814816</v>
      </c>
      <c r="N40646" s="2">
        <v>0.7015393518518519</v>
      </c>
      <c r="O40646">
        <v>3</v>
      </c>
      <c r="P40646">
        <v>1</v>
      </c>
      <c r="Q40646">
        <v>1</v>
      </c>
      <c r="R40646" t="s">
        <v>64092</v>
      </c>
    </row>
    <row r="40647" spans="1:18" x14ac:dyDescent="0.3">
      <c r="A40647" t="s">
        <v>64182</v>
      </c>
      <c r="B40647" t="s">
        <v>64085</v>
      </c>
      <c r="C40647" t="s">
        <v>64147</v>
      </c>
      <c r="D40647" t="s">
        <v>64170</v>
      </c>
      <c r="E40647" s="1">
        <v>45050</v>
      </c>
      <c r="F40647">
        <v>4</v>
      </c>
      <c r="G40647" t="s">
        <v>64236</v>
      </c>
      <c r="H40647" t="s">
        <v>64607</v>
      </c>
      <c r="I40647">
        <v>202305</v>
      </c>
      <c r="J40647" t="s">
        <v>64103</v>
      </c>
      <c r="K40647">
        <v>3</v>
      </c>
      <c r="L40647" t="s">
        <v>64091</v>
      </c>
      <c r="M40647" s="2">
        <v>0.48824074074074075</v>
      </c>
      <c r="N40647" s="2">
        <v>0.48824074074074075</v>
      </c>
      <c r="O40647">
        <v>1</v>
      </c>
      <c r="P40647">
        <v>1</v>
      </c>
      <c r="Q40647">
        <v>1</v>
      </c>
      <c r="R40647" t="s">
        <v>64092</v>
      </c>
    </row>
    <row r="40648" spans="1:18" x14ac:dyDescent="0.3">
      <c r="A40648" t="s">
        <v>64182</v>
      </c>
      <c r="B40648" t="s">
        <v>64085</v>
      </c>
      <c r="C40648" t="s">
        <v>64147</v>
      </c>
      <c r="D40648" t="s">
        <v>64148</v>
      </c>
      <c r="E40648" s="1">
        <v>45050</v>
      </c>
      <c r="F40648">
        <v>4</v>
      </c>
      <c r="G40648" t="s">
        <v>64236</v>
      </c>
      <c r="H40648" t="s">
        <v>64607</v>
      </c>
      <c r="I40648">
        <v>202305</v>
      </c>
      <c r="J40648" t="s">
        <v>64103</v>
      </c>
      <c r="K40648">
        <v>3</v>
      </c>
      <c r="L40648" t="s">
        <v>64128</v>
      </c>
      <c r="M40648" s="2">
        <v>0.41</v>
      </c>
      <c r="N40648" s="2">
        <v>0.41</v>
      </c>
      <c r="O40648">
        <v>1</v>
      </c>
      <c r="P40648">
        <v>1</v>
      </c>
      <c r="Q40648">
        <v>1</v>
      </c>
      <c r="R40648" t="s">
        <v>64092</v>
      </c>
    </row>
    <row r="40649" spans="1:18" x14ac:dyDescent="0.3">
      <c r="A40649" t="s">
        <v>64182</v>
      </c>
      <c r="B40649" t="s">
        <v>64113</v>
      </c>
      <c r="C40649" t="s">
        <v>64114</v>
      </c>
      <c r="D40649" t="s">
        <v>64137</v>
      </c>
      <c r="E40649" s="1">
        <v>45050</v>
      </c>
      <c r="F40649">
        <v>4</v>
      </c>
      <c r="G40649" t="s">
        <v>64236</v>
      </c>
      <c r="H40649" t="s">
        <v>64607</v>
      </c>
      <c r="I40649">
        <v>202305</v>
      </c>
      <c r="J40649" t="s">
        <v>64090</v>
      </c>
      <c r="K40649">
        <v>4</v>
      </c>
      <c r="L40649" t="s">
        <v>64139</v>
      </c>
      <c r="M40649" s="2">
        <v>0.82015046296296301</v>
      </c>
      <c r="N40649" s="2">
        <v>0.82015046296296301</v>
      </c>
      <c r="O40649">
        <v>1</v>
      </c>
      <c r="P40649">
        <v>1</v>
      </c>
      <c r="Q40649">
        <v>1</v>
      </c>
      <c r="R40649" t="s">
        <v>64092</v>
      </c>
    </row>
    <row r="40650" spans="1:18" x14ac:dyDescent="0.3">
      <c r="A40650" t="s">
        <v>64182</v>
      </c>
      <c r="B40650" t="s">
        <v>64113</v>
      </c>
      <c r="C40650" t="s">
        <v>64114</v>
      </c>
      <c r="D40650" t="s">
        <v>64115</v>
      </c>
      <c r="E40650" s="1">
        <v>45050</v>
      </c>
      <c r="F40650">
        <v>4</v>
      </c>
      <c r="G40650" t="s">
        <v>64236</v>
      </c>
      <c r="H40650" t="s">
        <v>64607</v>
      </c>
      <c r="I40650">
        <v>202305</v>
      </c>
      <c r="J40650" t="s">
        <v>64090</v>
      </c>
      <c r="K40650">
        <v>16</v>
      </c>
      <c r="L40650" t="s">
        <v>64214</v>
      </c>
      <c r="M40650" s="2">
        <v>0.71796296296296291</v>
      </c>
      <c r="N40650" s="2">
        <v>0.80766203703703698</v>
      </c>
      <c r="O40650">
        <v>3</v>
      </c>
      <c r="P40650">
        <v>1</v>
      </c>
      <c r="Q40650">
        <v>1</v>
      </c>
      <c r="R40650" t="s">
        <v>64092</v>
      </c>
    </row>
    <row r="40651" spans="1:18" x14ac:dyDescent="0.3">
      <c r="A40651" t="s">
        <v>64182</v>
      </c>
      <c r="B40651" t="s">
        <v>64105</v>
      </c>
      <c r="C40651" t="s">
        <v>64117</v>
      </c>
      <c r="D40651" t="s">
        <v>64190</v>
      </c>
      <c r="E40651" s="1">
        <v>45050</v>
      </c>
      <c r="F40651">
        <v>4</v>
      </c>
      <c r="G40651" t="s">
        <v>64236</v>
      </c>
      <c r="H40651" t="s">
        <v>64607</v>
      </c>
      <c r="I40651">
        <v>202305</v>
      </c>
      <c r="J40651" t="s">
        <v>64090</v>
      </c>
      <c r="K40651">
        <v>3</v>
      </c>
      <c r="L40651" t="s">
        <v>64108</v>
      </c>
      <c r="M40651" s="2">
        <v>0.77997685185185184</v>
      </c>
      <c r="N40651" s="2">
        <v>0.77997685185185184</v>
      </c>
      <c r="O40651">
        <v>1</v>
      </c>
      <c r="P40651">
        <v>1</v>
      </c>
      <c r="Q40651">
        <v>1</v>
      </c>
      <c r="R40651" t="s">
        <v>64092</v>
      </c>
    </row>
    <row r="40652" spans="1:18" x14ac:dyDescent="0.3">
      <c r="A40652" t="s">
        <v>64182</v>
      </c>
      <c r="B40652" t="s">
        <v>64093</v>
      </c>
      <c r="C40652" t="s">
        <v>64094</v>
      </c>
      <c r="D40652" t="s">
        <v>64169</v>
      </c>
      <c r="E40652" s="1">
        <v>45050</v>
      </c>
      <c r="F40652">
        <v>4</v>
      </c>
      <c r="G40652" t="s">
        <v>64236</v>
      </c>
      <c r="H40652" t="s">
        <v>64607</v>
      </c>
      <c r="I40652">
        <v>202305</v>
      </c>
      <c r="J40652" t="s">
        <v>64103</v>
      </c>
      <c r="K40652">
        <v>6</v>
      </c>
      <c r="L40652" t="s">
        <v>64128</v>
      </c>
      <c r="M40652" s="2">
        <v>0.40560185185185182</v>
      </c>
      <c r="N40652" s="2">
        <v>0.48873842592592592</v>
      </c>
      <c r="O40652">
        <v>2</v>
      </c>
      <c r="P40652">
        <v>1</v>
      </c>
      <c r="Q40652">
        <v>1</v>
      </c>
      <c r="R40652" t="s">
        <v>64092</v>
      </c>
    </row>
    <row r="40653" spans="1:18" x14ac:dyDescent="0.3">
      <c r="A40653" t="s">
        <v>64182</v>
      </c>
      <c r="B40653" t="s">
        <v>64105</v>
      </c>
      <c r="C40653" t="s">
        <v>64132</v>
      </c>
      <c r="D40653" t="s">
        <v>64138</v>
      </c>
      <c r="E40653" s="1">
        <v>45050</v>
      </c>
      <c r="F40653">
        <v>4</v>
      </c>
      <c r="G40653" t="s">
        <v>64236</v>
      </c>
      <c r="H40653" t="s">
        <v>64607</v>
      </c>
      <c r="I40653">
        <v>202305</v>
      </c>
      <c r="J40653" t="s">
        <v>64103</v>
      </c>
      <c r="K40653">
        <v>4</v>
      </c>
      <c r="L40653" t="s">
        <v>64139</v>
      </c>
      <c r="M40653" s="2">
        <v>0.49599537037037039</v>
      </c>
      <c r="N40653" s="2">
        <v>0.49599537037037039</v>
      </c>
      <c r="O40653">
        <v>1</v>
      </c>
      <c r="P40653">
        <v>1</v>
      </c>
      <c r="Q40653">
        <v>1</v>
      </c>
      <c r="R40653" t="s">
        <v>64092</v>
      </c>
    </row>
    <row r="40654" spans="1:18" x14ac:dyDescent="0.3">
      <c r="A40654" t="s">
        <v>64182</v>
      </c>
      <c r="B40654" t="s">
        <v>64093</v>
      </c>
      <c r="C40654" t="s">
        <v>64125</v>
      </c>
      <c r="D40654" t="s">
        <v>64175</v>
      </c>
      <c r="E40654" s="1">
        <v>45050</v>
      </c>
      <c r="F40654">
        <v>4</v>
      </c>
      <c r="G40654" t="s">
        <v>64236</v>
      </c>
      <c r="H40654" t="s">
        <v>64607</v>
      </c>
      <c r="I40654">
        <v>202305</v>
      </c>
      <c r="J40654" t="s">
        <v>64103</v>
      </c>
      <c r="K40654">
        <v>24</v>
      </c>
      <c r="L40654" t="s">
        <v>64116</v>
      </c>
      <c r="M40654" s="2">
        <v>0.35435185185185186</v>
      </c>
      <c r="N40654" s="2">
        <v>0.36898148148148147</v>
      </c>
      <c r="O40654">
        <v>3</v>
      </c>
      <c r="P40654">
        <v>1</v>
      </c>
      <c r="Q40654">
        <v>1</v>
      </c>
      <c r="R40654" t="s">
        <v>64092</v>
      </c>
    </row>
    <row r="40655" spans="1:18" x14ac:dyDescent="0.3">
      <c r="A40655" t="s">
        <v>64182</v>
      </c>
      <c r="B40655" t="s">
        <v>64093</v>
      </c>
      <c r="C40655" t="s">
        <v>64130</v>
      </c>
      <c r="D40655" t="s">
        <v>64178</v>
      </c>
      <c r="E40655" s="1">
        <v>45050</v>
      </c>
      <c r="F40655">
        <v>4</v>
      </c>
      <c r="G40655" t="s">
        <v>64236</v>
      </c>
      <c r="H40655" t="s">
        <v>64607</v>
      </c>
      <c r="I40655">
        <v>202305</v>
      </c>
      <c r="J40655" t="s">
        <v>64103</v>
      </c>
      <c r="K40655">
        <v>8</v>
      </c>
      <c r="L40655" t="s">
        <v>64234</v>
      </c>
      <c r="M40655" s="2">
        <v>0.35302083333333334</v>
      </c>
      <c r="N40655" s="2">
        <v>0.47416666666666668</v>
      </c>
      <c r="O40655">
        <v>3</v>
      </c>
      <c r="P40655">
        <v>1</v>
      </c>
      <c r="Q40655">
        <v>1</v>
      </c>
      <c r="R40655" t="s">
        <v>64092</v>
      </c>
    </row>
    <row r="40656" spans="1:18" x14ac:dyDescent="0.3">
      <c r="A40656" t="s">
        <v>64182</v>
      </c>
      <c r="B40656" t="s">
        <v>64093</v>
      </c>
      <c r="C40656" t="s">
        <v>64130</v>
      </c>
      <c r="D40656" t="s">
        <v>64154</v>
      </c>
      <c r="E40656" s="1">
        <v>45050</v>
      </c>
      <c r="F40656">
        <v>4</v>
      </c>
      <c r="G40656" t="s">
        <v>64236</v>
      </c>
      <c r="H40656" t="s">
        <v>64607</v>
      </c>
      <c r="I40656">
        <v>202305</v>
      </c>
      <c r="J40656" t="s">
        <v>64099</v>
      </c>
      <c r="K40656">
        <v>12</v>
      </c>
      <c r="L40656" t="s">
        <v>64129</v>
      </c>
      <c r="M40656" s="2">
        <v>0.54331018518518515</v>
      </c>
      <c r="N40656" s="2">
        <v>0.57776620370370368</v>
      </c>
      <c r="O40656">
        <v>2</v>
      </c>
      <c r="P40656">
        <v>1</v>
      </c>
      <c r="Q40656">
        <v>1</v>
      </c>
      <c r="R40656" t="s">
        <v>64092</v>
      </c>
    </row>
    <row r="40657" spans="1:18" x14ac:dyDescent="0.3">
      <c r="A40657" t="s">
        <v>64182</v>
      </c>
      <c r="B40657" t="s">
        <v>64093</v>
      </c>
      <c r="C40657" t="s">
        <v>64094</v>
      </c>
      <c r="D40657" t="s">
        <v>64169</v>
      </c>
      <c r="E40657" s="1">
        <v>45050</v>
      </c>
      <c r="F40657">
        <v>4</v>
      </c>
      <c r="G40657" t="s">
        <v>64236</v>
      </c>
      <c r="H40657" t="s">
        <v>64607</v>
      </c>
      <c r="I40657">
        <v>202305</v>
      </c>
      <c r="J40657" t="s">
        <v>64099</v>
      </c>
      <c r="K40657">
        <v>33</v>
      </c>
      <c r="L40657" t="s">
        <v>64368</v>
      </c>
      <c r="M40657" s="2">
        <v>0.51006944444444446</v>
      </c>
      <c r="N40657" s="2">
        <v>0.62766203703703705</v>
      </c>
      <c r="O40657">
        <v>7</v>
      </c>
      <c r="P40657">
        <v>1</v>
      </c>
      <c r="Q40657">
        <v>1</v>
      </c>
      <c r="R40657" t="s">
        <v>64092</v>
      </c>
    </row>
    <row r="40658" spans="1:18" x14ac:dyDescent="0.3">
      <c r="A40658" t="s">
        <v>64182</v>
      </c>
      <c r="B40658" t="s">
        <v>64093</v>
      </c>
      <c r="C40658" t="s">
        <v>64130</v>
      </c>
      <c r="D40658" t="s">
        <v>64178</v>
      </c>
      <c r="E40658" s="1">
        <v>45050</v>
      </c>
      <c r="F40658">
        <v>4</v>
      </c>
      <c r="G40658" t="s">
        <v>64236</v>
      </c>
      <c r="H40658" t="s">
        <v>64607</v>
      </c>
      <c r="I40658">
        <v>202305</v>
      </c>
      <c r="J40658" t="s">
        <v>64090</v>
      </c>
      <c r="K40658">
        <v>6</v>
      </c>
      <c r="L40658" t="s">
        <v>64151</v>
      </c>
      <c r="M40658" s="2">
        <v>0.77774305555555556</v>
      </c>
      <c r="N40658" s="2">
        <v>0.79075231481481478</v>
      </c>
      <c r="O40658">
        <v>2</v>
      </c>
      <c r="P40658">
        <v>1</v>
      </c>
      <c r="Q40658">
        <v>1</v>
      </c>
      <c r="R40658" t="s">
        <v>64092</v>
      </c>
    </row>
    <row r="40659" spans="1:18" x14ac:dyDescent="0.3">
      <c r="A40659" t="s">
        <v>64182</v>
      </c>
      <c r="B40659" t="s">
        <v>64093</v>
      </c>
      <c r="C40659" t="s">
        <v>64094</v>
      </c>
      <c r="D40659" t="s">
        <v>64146</v>
      </c>
      <c r="E40659" s="1">
        <v>45050</v>
      </c>
      <c r="F40659">
        <v>4</v>
      </c>
      <c r="G40659" t="s">
        <v>64236</v>
      </c>
      <c r="H40659" t="s">
        <v>64607</v>
      </c>
      <c r="I40659">
        <v>202305</v>
      </c>
      <c r="J40659" t="s">
        <v>64099</v>
      </c>
      <c r="K40659">
        <v>20</v>
      </c>
      <c r="L40659" t="s">
        <v>64201</v>
      </c>
      <c r="M40659" s="2">
        <v>0.54281250000000003</v>
      </c>
      <c r="N40659" s="2">
        <v>0.67989583333333337</v>
      </c>
      <c r="O40659">
        <v>3</v>
      </c>
      <c r="P40659">
        <v>1</v>
      </c>
      <c r="Q40659">
        <v>1</v>
      </c>
      <c r="R40659" t="s">
        <v>64092</v>
      </c>
    </row>
    <row r="40660" spans="1:18" x14ac:dyDescent="0.3">
      <c r="A40660" t="s">
        <v>64182</v>
      </c>
      <c r="B40660" t="s">
        <v>64105</v>
      </c>
      <c r="C40660" t="s">
        <v>64106</v>
      </c>
      <c r="D40660" t="s">
        <v>64172</v>
      </c>
      <c r="E40660" s="1">
        <v>45050</v>
      </c>
      <c r="F40660">
        <v>4</v>
      </c>
      <c r="G40660" t="s">
        <v>64236</v>
      </c>
      <c r="H40660" t="s">
        <v>64607</v>
      </c>
      <c r="I40660">
        <v>202305</v>
      </c>
      <c r="J40660" t="s">
        <v>64099</v>
      </c>
      <c r="K40660">
        <v>8</v>
      </c>
      <c r="L40660" t="s">
        <v>64100</v>
      </c>
      <c r="M40660" s="2">
        <v>0.57230324074074079</v>
      </c>
      <c r="N40660" s="2">
        <v>0.68778935185185186</v>
      </c>
      <c r="O40660">
        <v>2</v>
      </c>
      <c r="P40660">
        <v>1</v>
      </c>
      <c r="Q40660">
        <v>1</v>
      </c>
      <c r="R40660" t="s">
        <v>64092</v>
      </c>
    </row>
    <row r="40661" spans="1:18" x14ac:dyDescent="0.3">
      <c r="A40661" t="s">
        <v>64182</v>
      </c>
      <c r="B40661" t="s">
        <v>64093</v>
      </c>
      <c r="C40661" t="s">
        <v>64125</v>
      </c>
      <c r="D40661" t="s">
        <v>64126</v>
      </c>
      <c r="E40661" s="1">
        <v>45050</v>
      </c>
      <c r="F40661">
        <v>4</v>
      </c>
      <c r="G40661" t="s">
        <v>64236</v>
      </c>
      <c r="H40661" t="s">
        <v>64607</v>
      </c>
      <c r="I40661">
        <v>202305</v>
      </c>
      <c r="J40661" t="s">
        <v>64103</v>
      </c>
      <c r="K40661">
        <v>15</v>
      </c>
      <c r="L40661" t="s">
        <v>64122</v>
      </c>
      <c r="M40661" s="2">
        <v>0.33414351851851853</v>
      </c>
      <c r="N40661" s="2">
        <v>0.48596064814814816</v>
      </c>
      <c r="O40661">
        <v>3</v>
      </c>
      <c r="P40661">
        <v>1</v>
      </c>
      <c r="Q40661">
        <v>1</v>
      </c>
      <c r="R40661" t="s">
        <v>64092</v>
      </c>
    </row>
    <row r="40662" spans="1:18" x14ac:dyDescent="0.3">
      <c r="A40662" t="s">
        <v>64182</v>
      </c>
      <c r="B40662" t="s">
        <v>64113</v>
      </c>
      <c r="C40662" t="s">
        <v>64114</v>
      </c>
      <c r="D40662" t="s">
        <v>64160</v>
      </c>
      <c r="E40662" s="1">
        <v>45050</v>
      </c>
      <c r="F40662">
        <v>4</v>
      </c>
      <c r="G40662" t="s">
        <v>64236</v>
      </c>
      <c r="H40662" t="s">
        <v>64607</v>
      </c>
      <c r="I40662">
        <v>202305</v>
      </c>
      <c r="J40662" t="s">
        <v>64103</v>
      </c>
      <c r="K40662">
        <v>10</v>
      </c>
      <c r="L40662" t="s">
        <v>64212</v>
      </c>
      <c r="M40662" s="2">
        <v>0.47322916666666665</v>
      </c>
      <c r="N40662" s="2">
        <v>0.47322916666666665</v>
      </c>
      <c r="O40662">
        <v>1</v>
      </c>
      <c r="P40662">
        <v>1</v>
      </c>
      <c r="Q40662">
        <v>1</v>
      </c>
      <c r="R40662" t="s">
        <v>64092</v>
      </c>
    </row>
    <row r="40663" spans="1:18" x14ac:dyDescent="0.3">
      <c r="A40663" t="s">
        <v>64182</v>
      </c>
      <c r="B40663" t="s">
        <v>64093</v>
      </c>
      <c r="C40663" t="s">
        <v>64094</v>
      </c>
      <c r="D40663" t="s">
        <v>64150</v>
      </c>
      <c r="E40663" s="1">
        <v>45050</v>
      </c>
      <c r="F40663">
        <v>4</v>
      </c>
      <c r="G40663" t="s">
        <v>64236</v>
      </c>
      <c r="H40663" t="s">
        <v>64607</v>
      </c>
      <c r="I40663">
        <v>202305</v>
      </c>
      <c r="J40663" t="s">
        <v>64103</v>
      </c>
      <c r="K40663">
        <v>16</v>
      </c>
      <c r="L40663" t="s">
        <v>64171</v>
      </c>
      <c r="M40663" s="2">
        <v>0.33353009259259259</v>
      </c>
      <c r="N40663" s="2">
        <v>0.43642361111111111</v>
      </c>
      <c r="O40663">
        <v>2</v>
      </c>
      <c r="P40663">
        <v>1</v>
      </c>
      <c r="Q40663">
        <v>1</v>
      </c>
      <c r="R40663" t="s">
        <v>64092</v>
      </c>
    </row>
    <row r="40664" spans="1:18" x14ac:dyDescent="0.3">
      <c r="A40664" t="s">
        <v>64182</v>
      </c>
      <c r="B40664" t="s">
        <v>64093</v>
      </c>
      <c r="C40664" t="s">
        <v>64094</v>
      </c>
      <c r="D40664" t="s">
        <v>64111</v>
      </c>
      <c r="E40664" s="1">
        <v>45050</v>
      </c>
      <c r="F40664">
        <v>4</v>
      </c>
      <c r="G40664" t="s">
        <v>64236</v>
      </c>
      <c r="H40664" t="s">
        <v>64607</v>
      </c>
      <c r="I40664">
        <v>202305</v>
      </c>
      <c r="J40664" t="s">
        <v>64099</v>
      </c>
      <c r="K40664">
        <v>16</v>
      </c>
      <c r="L40664" t="s">
        <v>64171</v>
      </c>
      <c r="M40664" s="2">
        <v>0.54723379629629632</v>
      </c>
      <c r="N40664" s="2">
        <v>0.63644675925925931</v>
      </c>
      <c r="O40664">
        <v>2</v>
      </c>
      <c r="P40664">
        <v>1</v>
      </c>
      <c r="Q40664">
        <v>1</v>
      </c>
      <c r="R40664" t="s">
        <v>64092</v>
      </c>
    </row>
    <row r="40665" spans="1:18" x14ac:dyDescent="0.3">
      <c r="A40665" t="s">
        <v>64182</v>
      </c>
      <c r="B40665" t="s">
        <v>64085</v>
      </c>
      <c r="C40665" t="s">
        <v>64144</v>
      </c>
      <c r="D40665" t="s">
        <v>64145</v>
      </c>
      <c r="E40665" s="1">
        <v>45050</v>
      </c>
      <c r="F40665">
        <v>4</v>
      </c>
      <c r="G40665" t="s">
        <v>64236</v>
      </c>
      <c r="H40665" t="s">
        <v>64607</v>
      </c>
      <c r="I40665">
        <v>202305</v>
      </c>
      <c r="J40665" t="s">
        <v>64103</v>
      </c>
      <c r="K40665">
        <v>12</v>
      </c>
      <c r="L40665" t="s">
        <v>64194</v>
      </c>
      <c r="M40665" s="2">
        <v>0.3591435185185185</v>
      </c>
      <c r="N40665" s="2">
        <v>0.49078703703703702</v>
      </c>
      <c r="O40665">
        <v>3</v>
      </c>
      <c r="P40665">
        <v>1</v>
      </c>
      <c r="Q40665">
        <v>1</v>
      </c>
      <c r="R40665" t="s">
        <v>64092</v>
      </c>
    </row>
    <row r="40666" spans="1:18" x14ac:dyDescent="0.3">
      <c r="A40666" t="s">
        <v>64182</v>
      </c>
      <c r="B40666" t="s">
        <v>64093</v>
      </c>
      <c r="C40666" t="s">
        <v>64130</v>
      </c>
      <c r="D40666" t="s">
        <v>64143</v>
      </c>
      <c r="E40666" s="1">
        <v>45050</v>
      </c>
      <c r="F40666">
        <v>4</v>
      </c>
      <c r="G40666" t="s">
        <v>64236</v>
      </c>
      <c r="H40666" t="s">
        <v>64607</v>
      </c>
      <c r="I40666">
        <v>202305</v>
      </c>
      <c r="J40666" t="s">
        <v>64099</v>
      </c>
      <c r="K40666">
        <v>12</v>
      </c>
      <c r="L40666" t="s">
        <v>64120</v>
      </c>
      <c r="M40666" s="2">
        <v>0.64681712962962967</v>
      </c>
      <c r="N40666" s="2">
        <v>0.65068287037037043</v>
      </c>
      <c r="O40666">
        <v>2</v>
      </c>
      <c r="P40666">
        <v>1</v>
      </c>
      <c r="Q40666">
        <v>1</v>
      </c>
      <c r="R40666" t="s">
        <v>64092</v>
      </c>
    </row>
    <row r="40667" spans="1:18" x14ac:dyDescent="0.3">
      <c r="A40667" t="s">
        <v>64182</v>
      </c>
      <c r="B40667" t="s">
        <v>64085</v>
      </c>
      <c r="C40667" t="s">
        <v>64086</v>
      </c>
      <c r="D40667" t="s">
        <v>64119</v>
      </c>
      <c r="E40667" s="1">
        <v>45050</v>
      </c>
      <c r="F40667">
        <v>4</v>
      </c>
      <c r="G40667" t="s">
        <v>64236</v>
      </c>
      <c r="H40667" t="s">
        <v>64607</v>
      </c>
      <c r="I40667">
        <v>202305</v>
      </c>
      <c r="J40667" t="s">
        <v>64103</v>
      </c>
      <c r="K40667">
        <v>20</v>
      </c>
      <c r="L40667" t="s">
        <v>64233</v>
      </c>
      <c r="M40667" s="2">
        <v>0.38221064814814815</v>
      </c>
      <c r="N40667" s="2">
        <v>0.43899305555555557</v>
      </c>
      <c r="O40667">
        <v>3</v>
      </c>
      <c r="P40667">
        <v>1</v>
      </c>
      <c r="Q40667">
        <v>1</v>
      </c>
      <c r="R40667" t="s">
        <v>64092</v>
      </c>
    </row>
    <row r="40668" spans="1:18" x14ac:dyDescent="0.3">
      <c r="A40668" t="s">
        <v>64182</v>
      </c>
      <c r="B40668" t="s">
        <v>64093</v>
      </c>
      <c r="C40668" t="s">
        <v>64101</v>
      </c>
      <c r="D40668" t="s">
        <v>64167</v>
      </c>
      <c r="E40668" s="1">
        <v>45050</v>
      </c>
      <c r="F40668">
        <v>4</v>
      </c>
      <c r="G40668" t="s">
        <v>64236</v>
      </c>
      <c r="H40668" t="s">
        <v>64607</v>
      </c>
      <c r="I40668">
        <v>202305</v>
      </c>
      <c r="J40668" t="s">
        <v>64099</v>
      </c>
      <c r="K40668">
        <v>9</v>
      </c>
      <c r="L40668" t="s">
        <v>64188</v>
      </c>
      <c r="M40668" s="2">
        <v>0.57049768518518518</v>
      </c>
      <c r="N40668" s="2">
        <v>0.64543981481481483</v>
      </c>
      <c r="O40668">
        <v>2</v>
      </c>
      <c r="P40668">
        <v>1</v>
      </c>
      <c r="Q40668">
        <v>1</v>
      </c>
      <c r="R40668" t="s">
        <v>64092</v>
      </c>
    </row>
    <row r="40669" spans="1:18" x14ac:dyDescent="0.3">
      <c r="A40669" t="s">
        <v>64182</v>
      </c>
      <c r="B40669" t="s">
        <v>64105</v>
      </c>
      <c r="C40669" t="s">
        <v>64106</v>
      </c>
      <c r="D40669" t="s">
        <v>64174</v>
      </c>
      <c r="E40669" s="1">
        <v>45050</v>
      </c>
      <c r="F40669">
        <v>4</v>
      </c>
      <c r="G40669" t="s">
        <v>64236</v>
      </c>
      <c r="H40669" t="s">
        <v>64607</v>
      </c>
      <c r="I40669">
        <v>202305</v>
      </c>
      <c r="J40669" t="s">
        <v>64090</v>
      </c>
      <c r="K40669">
        <v>4</v>
      </c>
      <c r="L40669" t="s">
        <v>64100</v>
      </c>
      <c r="M40669" s="2">
        <v>0.819849537037037</v>
      </c>
      <c r="N40669" s="2">
        <v>0.819849537037037</v>
      </c>
      <c r="O40669">
        <v>1</v>
      </c>
      <c r="P40669">
        <v>1</v>
      </c>
      <c r="Q40669">
        <v>1</v>
      </c>
      <c r="R40669" t="s">
        <v>64092</v>
      </c>
    </row>
    <row r="40670" spans="1:18" x14ac:dyDescent="0.3">
      <c r="A40670" t="s">
        <v>64182</v>
      </c>
      <c r="B40670" t="s">
        <v>64113</v>
      </c>
      <c r="C40670" t="s">
        <v>64114</v>
      </c>
      <c r="D40670" t="s">
        <v>64137</v>
      </c>
      <c r="E40670" s="1">
        <v>45050</v>
      </c>
      <c r="F40670">
        <v>4</v>
      </c>
      <c r="G40670" t="s">
        <v>64236</v>
      </c>
      <c r="H40670" t="s">
        <v>64607</v>
      </c>
      <c r="I40670">
        <v>202305</v>
      </c>
      <c r="J40670" t="s">
        <v>64099</v>
      </c>
      <c r="K40670">
        <v>32</v>
      </c>
      <c r="L40670" t="s">
        <v>64120</v>
      </c>
      <c r="M40670" s="2">
        <v>0.52449074074074076</v>
      </c>
      <c r="N40670" s="2">
        <v>0.6368287037037037</v>
      </c>
      <c r="O40670">
        <v>5</v>
      </c>
      <c r="P40670">
        <v>1</v>
      </c>
      <c r="Q40670">
        <v>1</v>
      </c>
      <c r="R40670" t="s">
        <v>64092</v>
      </c>
    </row>
    <row r="40671" spans="1:18" x14ac:dyDescent="0.3">
      <c r="A40671" t="s">
        <v>64182</v>
      </c>
      <c r="B40671" t="s">
        <v>64093</v>
      </c>
      <c r="C40671" t="s">
        <v>64101</v>
      </c>
      <c r="D40671" t="s">
        <v>64102</v>
      </c>
      <c r="E40671" s="1">
        <v>45050</v>
      </c>
      <c r="F40671">
        <v>4</v>
      </c>
      <c r="G40671" t="s">
        <v>64236</v>
      </c>
      <c r="H40671" t="s">
        <v>64607</v>
      </c>
      <c r="I40671">
        <v>202305</v>
      </c>
      <c r="J40671" t="s">
        <v>64099</v>
      </c>
      <c r="K40671">
        <v>8</v>
      </c>
      <c r="L40671" t="s">
        <v>64139</v>
      </c>
      <c r="M40671" s="2">
        <v>0.63922453703703708</v>
      </c>
      <c r="N40671" s="2">
        <v>0.66848379629629628</v>
      </c>
      <c r="O40671">
        <v>2</v>
      </c>
      <c r="P40671">
        <v>1</v>
      </c>
      <c r="Q40671">
        <v>1</v>
      </c>
      <c r="R40671" t="s">
        <v>64092</v>
      </c>
    </row>
    <row r="40672" spans="1:18" x14ac:dyDescent="0.3">
      <c r="A40672" t="s">
        <v>64182</v>
      </c>
      <c r="B40672" t="s">
        <v>64085</v>
      </c>
      <c r="C40672" t="s">
        <v>64109</v>
      </c>
      <c r="D40672" t="s">
        <v>64110</v>
      </c>
      <c r="E40672" s="1">
        <v>45050</v>
      </c>
      <c r="F40672">
        <v>4</v>
      </c>
      <c r="G40672" t="s">
        <v>64236</v>
      </c>
      <c r="H40672" t="s">
        <v>64607</v>
      </c>
      <c r="I40672">
        <v>202305</v>
      </c>
      <c r="J40672" t="s">
        <v>64090</v>
      </c>
      <c r="K40672">
        <v>15</v>
      </c>
      <c r="L40672" t="s">
        <v>64180</v>
      </c>
      <c r="M40672" s="2">
        <v>0.74199074074074078</v>
      </c>
      <c r="N40672" s="2">
        <v>0.78370370370370368</v>
      </c>
      <c r="O40672">
        <v>3</v>
      </c>
      <c r="P40672">
        <v>1</v>
      </c>
      <c r="Q40672">
        <v>1</v>
      </c>
      <c r="R40672" t="s">
        <v>64092</v>
      </c>
    </row>
    <row r="40673" spans="1:18" x14ac:dyDescent="0.3">
      <c r="A40673" t="s">
        <v>64182</v>
      </c>
      <c r="B40673" t="s">
        <v>64085</v>
      </c>
      <c r="C40673" t="s">
        <v>64144</v>
      </c>
      <c r="D40673" t="s">
        <v>64145</v>
      </c>
      <c r="E40673" s="1">
        <v>45050</v>
      </c>
      <c r="F40673">
        <v>4</v>
      </c>
      <c r="G40673" t="s">
        <v>64236</v>
      </c>
      <c r="H40673" t="s">
        <v>64607</v>
      </c>
      <c r="I40673">
        <v>202305</v>
      </c>
      <c r="J40673" t="s">
        <v>64099</v>
      </c>
      <c r="K40673">
        <v>21</v>
      </c>
      <c r="L40673" t="s">
        <v>64100</v>
      </c>
      <c r="M40673" s="2">
        <v>0.5033333333333333</v>
      </c>
      <c r="N40673" s="2">
        <v>0.6048958333333333</v>
      </c>
      <c r="O40673">
        <v>5</v>
      </c>
      <c r="P40673">
        <v>1</v>
      </c>
      <c r="Q40673">
        <v>1</v>
      </c>
      <c r="R40673" t="s">
        <v>64092</v>
      </c>
    </row>
    <row r="40674" spans="1:18" x14ac:dyDescent="0.3">
      <c r="A40674" t="s">
        <v>64182</v>
      </c>
      <c r="B40674" t="s">
        <v>64085</v>
      </c>
      <c r="C40674" t="s">
        <v>64144</v>
      </c>
      <c r="D40674" t="s">
        <v>64159</v>
      </c>
      <c r="E40674" s="1">
        <v>45050</v>
      </c>
      <c r="F40674">
        <v>4</v>
      </c>
      <c r="G40674" t="s">
        <v>64236</v>
      </c>
      <c r="H40674" t="s">
        <v>64607</v>
      </c>
      <c r="I40674">
        <v>202305</v>
      </c>
      <c r="J40674" t="s">
        <v>64099</v>
      </c>
      <c r="K40674">
        <v>6</v>
      </c>
      <c r="L40674" t="s">
        <v>64128</v>
      </c>
      <c r="M40674" s="2">
        <v>0.51761574074074079</v>
      </c>
      <c r="N40674" s="2">
        <v>0.53765046296296293</v>
      </c>
      <c r="O40674">
        <v>2</v>
      </c>
      <c r="P40674">
        <v>1</v>
      </c>
      <c r="Q40674">
        <v>1</v>
      </c>
      <c r="R40674" t="s">
        <v>64092</v>
      </c>
    </row>
    <row r="40675" spans="1:18" x14ac:dyDescent="0.3">
      <c r="A40675" t="s">
        <v>64182</v>
      </c>
      <c r="B40675" t="s">
        <v>64093</v>
      </c>
      <c r="C40675" t="s">
        <v>64094</v>
      </c>
      <c r="D40675" t="s">
        <v>64111</v>
      </c>
      <c r="E40675" s="1">
        <v>45050</v>
      </c>
      <c r="F40675">
        <v>4</v>
      </c>
      <c r="G40675" t="s">
        <v>64236</v>
      </c>
      <c r="H40675" t="s">
        <v>64607</v>
      </c>
      <c r="I40675">
        <v>202305</v>
      </c>
      <c r="J40675" t="s">
        <v>64103</v>
      </c>
      <c r="K40675">
        <v>12</v>
      </c>
      <c r="L40675" t="s">
        <v>64112</v>
      </c>
      <c r="M40675" s="2">
        <v>0.33457175925925925</v>
      </c>
      <c r="N40675" s="2">
        <v>0.45853009259259259</v>
      </c>
      <c r="O40675">
        <v>3</v>
      </c>
      <c r="P40675">
        <v>1</v>
      </c>
      <c r="Q40675">
        <v>1</v>
      </c>
      <c r="R40675" t="s">
        <v>64092</v>
      </c>
    </row>
    <row r="40676" spans="1:18" x14ac:dyDescent="0.3">
      <c r="A40676" t="s">
        <v>64182</v>
      </c>
      <c r="B40676" t="s">
        <v>64093</v>
      </c>
      <c r="C40676" t="s">
        <v>64094</v>
      </c>
      <c r="D40676" t="s">
        <v>64095</v>
      </c>
      <c r="E40676" s="1">
        <v>45050</v>
      </c>
      <c r="F40676">
        <v>4</v>
      </c>
      <c r="G40676" t="s">
        <v>64236</v>
      </c>
      <c r="H40676" t="s">
        <v>64607</v>
      </c>
      <c r="I40676">
        <v>202305</v>
      </c>
      <c r="J40676" t="s">
        <v>64103</v>
      </c>
      <c r="K40676">
        <v>16</v>
      </c>
      <c r="L40676" t="s">
        <v>64104</v>
      </c>
      <c r="M40676" s="2">
        <v>0.40406249999999999</v>
      </c>
      <c r="N40676" s="2">
        <v>0.49931712962962965</v>
      </c>
      <c r="O40676">
        <v>2</v>
      </c>
      <c r="P40676">
        <v>1</v>
      </c>
      <c r="Q40676">
        <v>1</v>
      </c>
      <c r="R40676" t="s">
        <v>64092</v>
      </c>
    </row>
    <row r="40677" spans="1:18" x14ac:dyDescent="0.3">
      <c r="A40677" t="s">
        <v>64182</v>
      </c>
      <c r="B40677" t="s">
        <v>64105</v>
      </c>
      <c r="C40677" t="s">
        <v>64106</v>
      </c>
      <c r="D40677" t="s">
        <v>64174</v>
      </c>
      <c r="E40677" s="1">
        <v>45050</v>
      </c>
      <c r="F40677">
        <v>4</v>
      </c>
      <c r="G40677" t="s">
        <v>64236</v>
      </c>
      <c r="H40677" t="s">
        <v>64607</v>
      </c>
      <c r="I40677">
        <v>202305</v>
      </c>
      <c r="J40677" t="s">
        <v>64103</v>
      </c>
      <c r="K40677">
        <v>4</v>
      </c>
      <c r="L40677" t="s">
        <v>64100</v>
      </c>
      <c r="M40677" s="2">
        <v>0.49931712962962965</v>
      </c>
      <c r="N40677" s="2">
        <v>0.49931712962962965</v>
      </c>
      <c r="O40677">
        <v>1</v>
      </c>
      <c r="P40677">
        <v>1</v>
      </c>
      <c r="Q40677">
        <v>1</v>
      </c>
      <c r="R40677" t="s">
        <v>64092</v>
      </c>
    </row>
    <row r="40678" spans="1:18" x14ac:dyDescent="0.3">
      <c r="A40678" t="s">
        <v>64182</v>
      </c>
      <c r="B40678" t="s">
        <v>64105</v>
      </c>
      <c r="C40678" t="s">
        <v>64117</v>
      </c>
      <c r="D40678" t="s">
        <v>64166</v>
      </c>
      <c r="E40678" s="1">
        <v>45050</v>
      </c>
      <c r="F40678">
        <v>4</v>
      </c>
      <c r="G40678" t="s">
        <v>64236</v>
      </c>
      <c r="H40678" t="s">
        <v>64607</v>
      </c>
      <c r="I40678">
        <v>202305</v>
      </c>
      <c r="J40678" t="s">
        <v>64090</v>
      </c>
      <c r="K40678">
        <v>5</v>
      </c>
      <c r="L40678" t="s">
        <v>64124</v>
      </c>
      <c r="M40678" s="2">
        <v>0.74483796296296301</v>
      </c>
      <c r="N40678" s="2">
        <v>0.74483796296296301</v>
      </c>
      <c r="O40678">
        <v>1</v>
      </c>
      <c r="P40678">
        <v>1</v>
      </c>
      <c r="Q40678">
        <v>1</v>
      </c>
      <c r="R40678" t="s">
        <v>64092</v>
      </c>
    </row>
    <row r="40679" spans="1:18" x14ac:dyDescent="0.3">
      <c r="A40679" t="s">
        <v>64182</v>
      </c>
      <c r="B40679" t="s">
        <v>64105</v>
      </c>
      <c r="C40679" t="s">
        <v>64132</v>
      </c>
      <c r="D40679" t="s">
        <v>64133</v>
      </c>
      <c r="E40679" s="1">
        <v>45050</v>
      </c>
      <c r="F40679">
        <v>4</v>
      </c>
      <c r="G40679" t="s">
        <v>64236</v>
      </c>
      <c r="H40679" t="s">
        <v>64607</v>
      </c>
      <c r="I40679">
        <v>202305</v>
      </c>
      <c r="J40679" t="s">
        <v>64090</v>
      </c>
      <c r="K40679">
        <v>4</v>
      </c>
      <c r="L40679" t="s">
        <v>64100</v>
      </c>
      <c r="M40679" s="2">
        <v>0.78986111111111112</v>
      </c>
      <c r="N40679" s="2">
        <v>0.78986111111111112</v>
      </c>
      <c r="O40679">
        <v>1</v>
      </c>
      <c r="P40679">
        <v>1</v>
      </c>
      <c r="Q40679">
        <v>1</v>
      </c>
      <c r="R40679" t="s">
        <v>64092</v>
      </c>
    </row>
    <row r="40680" spans="1:18" x14ac:dyDescent="0.3">
      <c r="A40680" t="s">
        <v>64182</v>
      </c>
      <c r="B40680" t="s">
        <v>64085</v>
      </c>
      <c r="C40680" t="s">
        <v>64147</v>
      </c>
      <c r="D40680" t="s">
        <v>64155</v>
      </c>
      <c r="E40680" s="1">
        <v>45050</v>
      </c>
      <c r="F40680">
        <v>4</v>
      </c>
      <c r="G40680" t="s">
        <v>64236</v>
      </c>
      <c r="H40680" t="s">
        <v>64607</v>
      </c>
      <c r="I40680">
        <v>202305</v>
      </c>
      <c r="J40680" t="s">
        <v>64090</v>
      </c>
      <c r="K40680">
        <v>6</v>
      </c>
      <c r="L40680" t="s">
        <v>64128</v>
      </c>
      <c r="M40680" s="2">
        <v>0.72689814814814813</v>
      </c>
      <c r="N40680" s="2">
        <v>0.78986111111111112</v>
      </c>
      <c r="O40680">
        <v>2</v>
      </c>
      <c r="P40680">
        <v>1</v>
      </c>
      <c r="Q40680">
        <v>1</v>
      </c>
      <c r="R40680" t="s">
        <v>64092</v>
      </c>
    </row>
    <row r="40681" spans="1:18" x14ac:dyDescent="0.3">
      <c r="A40681" t="s">
        <v>64182</v>
      </c>
      <c r="B40681" t="s">
        <v>64085</v>
      </c>
      <c r="C40681" t="s">
        <v>64109</v>
      </c>
      <c r="D40681" t="s">
        <v>64110</v>
      </c>
      <c r="E40681" s="1">
        <v>45050</v>
      </c>
      <c r="F40681">
        <v>4</v>
      </c>
      <c r="G40681" t="s">
        <v>64236</v>
      </c>
      <c r="H40681" t="s">
        <v>64607</v>
      </c>
      <c r="I40681">
        <v>202305</v>
      </c>
      <c r="J40681" t="s">
        <v>64099</v>
      </c>
      <c r="K40681">
        <v>18</v>
      </c>
      <c r="L40681" t="s">
        <v>64122</v>
      </c>
      <c r="M40681" s="2">
        <v>0.58542824074074074</v>
      </c>
      <c r="N40681" s="2">
        <v>0.6491203703703704</v>
      </c>
      <c r="O40681">
        <v>3</v>
      </c>
      <c r="P40681">
        <v>1</v>
      </c>
      <c r="Q40681">
        <v>1</v>
      </c>
      <c r="R40681" t="s">
        <v>64092</v>
      </c>
    </row>
    <row r="40682" spans="1:18" x14ac:dyDescent="0.3">
      <c r="A40682" t="s">
        <v>64182</v>
      </c>
      <c r="B40682" t="s">
        <v>64105</v>
      </c>
      <c r="C40682" t="s">
        <v>64132</v>
      </c>
      <c r="D40682" t="s">
        <v>64133</v>
      </c>
      <c r="E40682" s="1">
        <v>45050</v>
      </c>
      <c r="F40682">
        <v>4</v>
      </c>
      <c r="G40682" t="s">
        <v>64236</v>
      </c>
      <c r="H40682" t="s">
        <v>64607</v>
      </c>
      <c r="I40682">
        <v>202305</v>
      </c>
      <c r="J40682" t="s">
        <v>64099</v>
      </c>
      <c r="K40682">
        <v>4</v>
      </c>
      <c r="L40682" t="s">
        <v>64100</v>
      </c>
      <c r="M40682" s="2">
        <v>0.67546296296296293</v>
      </c>
      <c r="N40682" s="2">
        <v>0.67546296296296293</v>
      </c>
      <c r="O40682">
        <v>1</v>
      </c>
      <c r="P40682">
        <v>1</v>
      </c>
      <c r="Q40682">
        <v>1</v>
      </c>
      <c r="R40682" t="s">
        <v>64092</v>
      </c>
    </row>
    <row r="40683" spans="1:18" x14ac:dyDescent="0.3">
      <c r="A40683" t="s">
        <v>64182</v>
      </c>
      <c r="B40683" t="s">
        <v>64093</v>
      </c>
      <c r="C40683" t="s">
        <v>64094</v>
      </c>
      <c r="D40683" t="s">
        <v>64150</v>
      </c>
      <c r="E40683" s="1">
        <v>45050</v>
      </c>
      <c r="F40683">
        <v>4</v>
      </c>
      <c r="G40683" t="s">
        <v>64236</v>
      </c>
      <c r="H40683" t="s">
        <v>64607</v>
      </c>
      <c r="I40683">
        <v>202305</v>
      </c>
      <c r="J40683" t="s">
        <v>64090</v>
      </c>
      <c r="K40683">
        <v>24</v>
      </c>
      <c r="L40683" t="s">
        <v>64216</v>
      </c>
      <c r="M40683" s="2">
        <v>0.7211805555555556</v>
      </c>
      <c r="N40683" s="2">
        <v>0.80751157407407403</v>
      </c>
      <c r="O40683">
        <v>4</v>
      </c>
      <c r="P40683">
        <v>1</v>
      </c>
      <c r="Q40683">
        <v>1</v>
      </c>
      <c r="R40683" t="s">
        <v>64092</v>
      </c>
    </row>
    <row r="40684" spans="1:18" x14ac:dyDescent="0.3">
      <c r="A40684" t="s">
        <v>64182</v>
      </c>
      <c r="B40684" t="s">
        <v>64085</v>
      </c>
      <c r="C40684" t="s">
        <v>64109</v>
      </c>
      <c r="D40684" t="s">
        <v>64110</v>
      </c>
      <c r="E40684" s="1">
        <v>45050</v>
      </c>
      <c r="F40684">
        <v>4</v>
      </c>
      <c r="G40684" t="s">
        <v>64236</v>
      </c>
      <c r="H40684" t="s">
        <v>64607</v>
      </c>
      <c r="I40684">
        <v>202305</v>
      </c>
      <c r="J40684" t="s">
        <v>64103</v>
      </c>
      <c r="K40684">
        <v>9</v>
      </c>
      <c r="L40684" t="s">
        <v>64139</v>
      </c>
      <c r="M40684" s="2">
        <v>0.34424768518518517</v>
      </c>
      <c r="N40684" s="2">
        <v>0.43508101851851849</v>
      </c>
      <c r="O40684">
        <v>2</v>
      </c>
      <c r="P40684">
        <v>1</v>
      </c>
      <c r="Q40684">
        <v>1</v>
      </c>
      <c r="R40684" t="s">
        <v>64092</v>
      </c>
    </row>
    <row r="40685" spans="1:18" x14ac:dyDescent="0.3">
      <c r="A40685" t="s">
        <v>64182</v>
      </c>
      <c r="B40685" t="s">
        <v>64085</v>
      </c>
      <c r="C40685" t="s">
        <v>64147</v>
      </c>
      <c r="D40685" t="s">
        <v>64161</v>
      </c>
      <c r="E40685" s="1">
        <v>45050</v>
      </c>
      <c r="F40685">
        <v>4</v>
      </c>
      <c r="G40685" t="s">
        <v>64236</v>
      </c>
      <c r="H40685" t="s">
        <v>64607</v>
      </c>
      <c r="I40685">
        <v>202305</v>
      </c>
      <c r="J40685" t="s">
        <v>64099</v>
      </c>
      <c r="K40685">
        <v>12</v>
      </c>
      <c r="L40685" t="s">
        <v>64122</v>
      </c>
      <c r="M40685" s="2">
        <v>0.52479166666666666</v>
      </c>
      <c r="N40685" s="2">
        <v>0.59429398148148149</v>
      </c>
      <c r="O40685">
        <v>2</v>
      </c>
      <c r="P40685">
        <v>1</v>
      </c>
      <c r="Q40685">
        <v>1</v>
      </c>
      <c r="R40685" t="s">
        <v>64092</v>
      </c>
    </row>
    <row r="40686" spans="1:18" x14ac:dyDescent="0.3">
      <c r="A40686" t="s">
        <v>64182</v>
      </c>
      <c r="B40686" t="s">
        <v>64085</v>
      </c>
      <c r="C40686" t="s">
        <v>64109</v>
      </c>
      <c r="D40686" t="s">
        <v>64121</v>
      </c>
      <c r="E40686" s="1">
        <v>45050</v>
      </c>
      <c r="F40686">
        <v>4</v>
      </c>
      <c r="G40686" t="s">
        <v>64236</v>
      </c>
      <c r="H40686" t="s">
        <v>64607</v>
      </c>
      <c r="I40686">
        <v>202305</v>
      </c>
      <c r="J40686" t="s">
        <v>64090</v>
      </c>
      <c r="K40686">
        <v>3</v>
      </c>
      <c r="L40686" t="s">
        <v>64128</v>
      </c>
      <c r="M40686" s="2">
        <v>0.71965277777777781</v>
      </c>
      <c r="N40686" s="2">
        <v>0.71965277777777781</v>
      </c>
      <c r="O40686">
        <v>1</v>
      </c>
      <c r="P40686">
        <v>1</v>
      </c>
      <c r="Q40686">
        <v>1</v>
      </c>
      <c r="R40686" t="s">
        <v>64092</v>
      </c>
    </row>
    <row r="40687" spans="1:18" x14ac:dyDescent="0.3">
      <c r="A40687" t="s">
        <v>64182</v>
      </c>
      <c r="B40687" t="s">
        <v>64093</v>
      </c>
      <c r="C40687" t="s">
        <v>64130</v>
      </c>
      <c r="D40687" t="s">
        <v>64131</v>
      </c>
      <c r="E40687" s="1">
        <v>45050</v>
      </c>
      <c r="F40687">
        <v>4</v>
      </c>
      <c r="G40687" t="s">
        <v>64236</v>
      </c>
      <c r="H40687" t="s">
        <v>64607</v>
      </c>
      <c r="I40687">
        <v>202305</v>
      </c>
      <c r="J40687" t="s">
        <v>64090</v>
      </c>
      <c r="K40687">
        <v>24</v>
      </c>
      <c r="L40687" t="s">
        <v>64194</v>
      </c>
      <c r="M40687" s="2">
        <v>0.7381712962962963</v>
      </c>
      <c r="N40687" s="2">
        <v>0.7866319444444444</v>
      </c>
      <c r="O40687">
        <v>6</v>
      </c>
      <c r="P40687">
        <v>1</v>
      </c>
      <c r="Q40687">
        <v>1</v>
      </c>
      <c r="R40687" t="s">
        <v>64092</v>
      </c>
    </row>
    <row r="40688" spans="1:18" x14ac:dyDescent="0.3">
      <c r="A40688" t="s">
        <v>64182</v>
      </c>
      <c r="B40688" t="s">
        <v>64093</v>
      </c>
      <c r="C40688" t="s">
        <v>64130</v>
      </c>
      <c r="D40688" t="s">
        <v>64134</v>
      </c>
      <c r="E40688" s="1">
        <v>45050</v>
      </c>
      <c r="F40688">
        <v>4</v>
      </c>
      <c r="G40688" t="s">
        <v>64236</v>
      </c>
      <c r="H40688" t="s">
        <v>64607</v>
      </c>
      <c r="I40688">
        <v>202305</v>
      </c>
      <c r="J40688" t="s">
        <v>64099</v>
      </c>
      <c r="K40688">
        <v>10</v>
      </c>
      <c r="L40688" t="s">
        <v>64194</v>
      </c>
      <c r="M40688" s="2">
        <v>0.65506944444444448</v>
      </c>
      <c r="N40688" s="2">
        <v>0.70728009259259261</v>
      </c>
      <c r="O40688">
        <v>3</v>
      </c>
      <c r="P40688">
        <v>1</v>
      </c>
      <c r="Q40688">
        <v>1</v>
      </c>
      <c r="R40688" t="s">
        <v>64092</v>
      </c>
    </row>
    <row r="40689" spans="1:18" x14ac:dyDescent="0.3">
      <c r="A40689" t="s">
        <v>64182</v>
      </c>
      <c r="B40689" t="s">
        <v>64113</v>
      </c>
      <c r="C40689" t="s">
        <v>64114</v>
      </c>
      <c r="D40689" t="s">
        <v>64137</v>
      </c>
      <c r="E40689" s="1">
        <v>45050</v>
      </c>
      <c r="F40689">
        <v>4</v>
      </c>
      <c r="G40689" t="s">
        <v>64236</v>
      </c>
      <c r="H40689" t="s">
        <v>64607</v>
      </c>
      <c r="I40689">
        <v>202305</v>
      </c>
      <c r="J40689" t="s">
        <v>64103</v>
      </c>
      <c r="K40689">
        <v>16</v>
      </c>
      <c r="L40689" t="s">
        <v>64122</v>
      </c>
      <c r="M40689" s="2">
        <v>0.39606481481481481</v>
      </c>
      <c r="N40689" s="2">
        <v>0.48837962962962961</v>
      </c>
      <c r="O40689">
        <v>3</v>
      </c>
      <c r="P40689">
        <v>1</v>
      </c>
      <c r="Q40689">
        <v>1</v>
      </c>
      <c r="R40689" t="s">
        <v>64092</v>
      </c>
    </row>
    <row r="40690" spans="1:18" x14ac:dyDescent="0.3">
      <c r="A40690" t="s">
        <v>64182</v>
      </c>
      <c r="B40690" t="s">
        <v>64085</v>
      </c>
      <c r="C40690" t="s">
        <v>64086</v>
      </c>
      <c r="D40690" t="s">
        <v>64135</v>
      </c>
      <c r="E40690" s="1">
        <v>45050</v>
      </c>
      <c r="F40690">
        <v>4</v>
      </c>
      <c r="G40690" t="s">
        <v>64236</v>
      </c>
      <c r="H40690" t="s">
        <v>64607</v>
      </c>
      <c r="I40690">
        <v>202305</v>
      </c>
      <c r="J40690" t="s">
        <v>64103</v>
      </c>
      <c r="K40690">
        <v>6</v>
      </c>
      <c r="L40690" t="s">
        <v>64136</v>
      </c>
      <c r="M40690" s="2">
        <v>0.47054398148148147</v>
      </c>
      <c r="N40690" s="2">
        <v>0.47054398148148147</v>
      </c>
      <c r="O40690">
        <v>1</v>
      </c>
      <c r="P40690">
        <v>1</v>
      </c>
      <c r="Q40690">
        <v>1</v>
      </c>
      <c r="R40690" t="s">
        <v>64092</v>
      </c>
    </row>
    <row r="40691" spans="1:18" x14ac:dyDescent="0.3">
      <c r="A40691" t="s">
        <v>64182</v>
      </c>
      <c r="B40691" t="s">
        <v>64105</v>
      </c>
      <c r="C40691" t="s">
        <v>64117</v>
      </c>
      <c r="D40691" t="s">
        <v>64118</v>
      </c>
      <c r="E40691" s="1">
        <v>45050</v>
      </c>
      <c r="F40691">
        <v>4</v>
      </c>
      <c r="G40691" t="s">
        <v>64236</v>
      </c>
      <c r="H40691" t="s">
        <v>64607</v>
      </c>
      <c r="I40691">
        <v>202305</v>
      </c>
      <c r="J40691" t="s">
        <v>64099</v>
      </c>
      <c r="K40691">
        <v>12</v>
      </c>
      <c r="L40691" t="s">
        <v>64108</v>
      </c>
      <c r="M40691" s="2">
        <v>0.53765046296296293</v>
      </c>
      <c r="N40691" s="2">
        <v>0.68726851851851856</v>
      </c>
      <c r="O40691">
        <v>4</v>
      </c>
      <c r="P40691">
        <v>1</v>
      </c>
      <c r="Q40691">
        <v>1</v>
      </c>
      <c r="R40691" t="s">
        <v>64092</v>
      </c>
    </row>
    <row r="40692" spans="1:18" x14ac:dyDescent="0.3">
      <c r="A40692" t="s">
        <v>64182</v>
      </c>
      <c r="B40692" t="s">
        <v>64105</v>
      </c>
      <c r="C40692" t="s">
        <v>64132</v>
      </c>
      <c r="D40692" t="s">
        <v>64138</v>
      </c>
      <c r="E40692" s="1">
        <v>45050</v>
      </c>
      <c r="F40692">
        <v>4</v>
      </c>
      <c r="G40692" t="s">
        <v>64236</v>
      </c>
      <c r="H40692" t="s">
        <v>64607</v>
      </c>
      <c r="I40692">
        <v>202305</v>
      </c>
      <c r="J40692" t="s">
        <v>64099</v>
      </c>
      <c r="K40692">
        <v>8</v>
      </c>
      <c r="L40692" t="s">
        <v>64139</v>
      </c>
      <c r="M40692" s="2">
        <v>0.52479166666666666</v>
      </c>
      <c r="N40692" s="2">
        <v>0.64543981481481483</v>
      </c>
      <c r="O40692">
        <v>2</v>
      </c>
      <c r="P40692">
        <v>1</v>
      </c>
      <c r="Q40692">
        <v>1</v>
      </c>
      <c r="R40692" t="s">
        <v>64092</v>
      </c>
    </row>
    <row r="40693" spans="1:18" x14ac:dyDescent="0.3">
      <c r="A40693" t="s">
        <v>64200</v>
      </c>
      <c r="B40693" t="s">
        <v>64085</v>
      </c>
      <c r="C40693" t="s">
        <v>64147</v>
      </c>
      <c r="D40693" t="s">
        <v>64170</v>
      </c>
      <c r="E40693" s="1">
        <v>45050</v>
      </c>
      <c r="F40693">
        <v>4</v>
      </c>
      <c r="G40693" t="s">
        <v>64236</v>
      </c>
      <c r="H40693" t="s">
        <v>64607</v>
      </c>
      <c r="I40693">
        <v>202305</v>
      </c>
      <c r="J40693" t="s">
        <v>64099</v>
      </c>
      <c r="K40693">
        <v>24</v>
      </c>
      <c r="L40693" t="s">
        <v>64183</v>
      </c>
      <c r="M40693" s="2">
        <v>0.58829861111111115</v>
      </c>
      <c r="N40693" s="2">
        <v>0.68607638888888889</v>
      </c>
      <c r="O40693">
        <v>5</v>
      </c>
      <c r="P40693">
        <v>1</v>
      </c>
      <c r="Q40693">
        <v>1</v>
      </c>
      <c r="R40693" t="s">
        <v>64092</v>
      </c>
    </row>
    <row r="40694" spans="1:18" x14ac:dyDescent="0.3">
      <c r="A40694" t="s">
        <v>64200</v>
      </c>
      <c r="B40694" t="s">
        <v>64093</v>
      </c>
      <c r="C40694" t="s">
        <v>64125</v>
      </c>
      <c r="D40694" t="s">
        <v>64175</v>
      </c>
      <c r="E40694" s="1">
        <v>45050</v>
      </c>
      <c r="F40694">
        <v>4</v>
      </c>
      <c r="G40694" t="s">
        <v>64236</v>
      </c>
      <c r="H40694" t="s">
        <v>64607</v>
      </c>
      <c r="I40694">
        <v>202305</v>
      </c>
      <c r="J40694" t="s">
        <v>64099</v>
      </c>
      <c r="K40694">
        <v>16</v>
      </c>
      <c r="L40694" t="s">
        <v>64214</v>
      </c>
      <c r="M40694" s="2">
        <v>0.54271990740740739</v>
      </c>
      <c r="N40694" s="2">
        <v>0.6066435185185185</v>
      </c>
      <c r="O40694">
        <v>3</v>
      </c>
      <c r="P40694">
        <v>1</v>
      </c>
      <c r="Q40694">
        <v>1</v>
      </c>
      <c r="R40694" t="s">
        <v>64092</v>
      </c>
    </row>
    <row r="40695" spans="1:18" x14ac:dyDescent="0.3">
      <c r="A40695" t="s">
        <v>64200</v>
      </c>
      <c r="B40695" t="s">
        <v>64085</v>
      </c>
      <c r="C40695" t="s">
        <v>64147</v>
      </c>
      <c r="D40695" t="s">
        <v>64170</v>
      </c>
      <c r="E40695" s="1">
        <v>45050</v>
      </c>
      <c r="F40695">
        <v>4</v>
      </c>
      <c r="G40695" t="s">
        <v>64236</v>
      </c>
      <c r="H40695" t="s">
        <v>64607</v>
      </c>
      <c r="I40695">
        <v>202305</v>
      </c>
      <c r="J40695" t="s">
        <v>64103</v>
      </c>
      <c r="K40695">
        <v>15</v>
      </c>
      <c r="L40695" t="s">
        <v>64197</v>
      </c>
      <c r="M40695" s="2">
        <v>0.3001388888888889</v>
      </c>
      <c r="N40695" s="2">
        <v>0.40972222222222221</v>
      </c>
      <c r="O40695">
        <v>4</v>
      </c>
      <c r="P40695">
        <v>1</v>
      </c>
      <c r="Q40695">
        <v>1</v>
      </c>
      <c r="R40695" t="s">
        <v>64092</v>
      </c>
    </row>
    <row r="40696" spans="1:18" x14ac:dyDescent="0.3">
      <c r="A40696" t="s">
        <v>64200</v>
      </c>
      <c r="B40696" t="s">
        <v>64085</v>
      </c>
      <c r="C40696" t="s">
        <v>64086</v>
      </c>
      <c r="D40696" t="s">
        <v>64127</v>
      </c>
      <c r="E40696" s="1">
        <v>45050</v>
      </c>
      <c r="F40696">
        <v>4</v>
      </c>
      <c r="G40696" t="s">
        <v>64236</v>
      </c>
      <c r="H40696" t="s">
        <v>64607</v>
      </c>
      <c r="I40696">
        <v>202305</v>
      </c>
      <c r="J40696" t="s">
        <v>64103</v>
      </c>
      <c r="K40696">
        <v>6</v>
      </c>
      <c r="L40696" t="s">
        <v>64128</v>
      </c>
      <c r="M40696" s="2">
        <v>0.30663194444444447</v>
      </c>
      <c r="N40696" s="2">
        <v>0.39310185185185187</v>
      </c>
      <c r="O40696">
        <v>2</v>
      </c>
      <c r="P40696">
        <v>1</v>
      </c>
      <c r="Q40696">
        <v>1</v>
      </c>
      <c r="R40696" t="s">
        <v>64092</v>
      </c>
    </row>
    <row r="40697" spans="1:18" x14ac:dyDescent="0.3">
      <c r="A40697" t="s">
        <v>64200</v>
      </c>
      <c r="B40697" t="s">
        <v>64093</v>
      </c>
      <c r="C40697" t="s">
        <v>64094</v>
      </c>
      <c r="D40697" t="s">
        <v>64146</v>
      </c>
      <c r="E40697" s="1">
        <v>45050</v>
      </c>
      <c r="F40697">
        <v>4</v>
      </c>
      <c r="G40697" t="s">
        <v>64236</v>
      </c>
      <c r="H40697" t="s">
        <v>64607</v>
      </c>
      <c r="I40697">
        <v>202305</v>
      </c>
      <c r="J40697" t="s">
        <v>64090</v>
      </c>
      <c r="K40697">
        <v>8</v>
      </c>
      <c r="L40697" t="s">
        <v>64104</v>
      </c>
      <c r="M40697" s="2">
        <v>0.72805555555555557</v>
      </c>
      <c r="N40697" s="2">
        <v>0.72805555555555557</v>
      </c>
      <c r="O40697">
        <v>1</v>
      </c>
      <c r="P40697">
        <v>1</v>
      </c>
      <c r="Q40697">
        <v>1</v>
      </c>
      <c r="R40697" t="s">
        <v>64092</v>
      </c>
    </row>
    <row r="40698" spans="1:18" x14ac:dyDescent="0.3">
      <c r="A40698" t="s">
        <v>64200</v>
      </c>
      <c r="B40698" t="s">
        <v>64113</v>
      </c>
      <c r="C40698" t="s">
        <v>64114</v>
      </c>
      <c r="D40698" t="s">
        <v>64115</v>
      </c>
      <c r="E40698" s="1">
        <v>45050</v>
      </c>
      <c r="F40698">
        <v>4</v>
      </c>
      <c r="G40698" t="s">
        <v>64236</v>
      </c>
      <c r="H40698" t="s">
        <v>64607</v>
      </c>
      <c r="I40698">
        <v>202305</v>
      </c>
      <c r="J40698" t="s">
        <v>64103</v>
      </c>
      <c r="K40698">
        <v>8</v>
      </c>
      <c r="L40698" t="s">
        <v>64100</v>
      </c>
      <c r="M40698" s="2">
        <v>0.40747685185185184</v>
      </c>
      <c r="N40698" s="2">
        <v>0.44719907407407405</v>
      </c>
      <c r="O40698">
        <v>2</v>
      </c>
      <c r="P40698">
        <v>1</v>
      </c>
      <c r="Q40698">
        <v>1</v>
      </c>
      <c r="R40698" t="s">
        <v>64092</v>
      </c>
    </row>
    <row r="40699" spans="1:18" x14ac:dyDescent="0.3">
      <c r="A40699" t="s">
        <v>64200</v>
      </c>
      <c r="B40699" t="s">
        <v>64085</v>
      </c>
      <c r="C40699" t="s">
        <v>64109</v>
      </c>
      <c r="D40699" t="s">
        <v>64110</v>
      </c>
      <c r="E40699" s="1">
        <v>45050</v>
      </c>
      <c r="F40699">
        <v>4</v>
      </c>
      <c r="G40699" t="s">
        <v>64236</v>
      </c>
      <c r="H40699" t="s">
        <v>64607</v>
      </c>
      <c r="I40699">
        <v>202305</v>
      </c>
      <c r="J40699" t="s">
        <v>64103</v>
      </c>
      <c r="K40699">
        <v>27</v>
      </c>
      <c r="L40699" t="s">
        <v>64139</v>
      </c>
      <c r="M40699" s="2">
        <v>0.29202546296296295</v>
      </c>
      <c r="N40699" s="2">
        <v>0.4607175925925926</v>
      </c>
      <c r="O40699">
        <v>6</v>
      </c>
      <c r="P40699">
        <v>1</v>
      </c>
      <c r="Q40699">
        <v>1</v>
      </c>
      <c r="R40699" t="s">
        <v>64092</v>
      </c>
    </row>
    <row r="40700" spans="1:18" x14ac:dyDescent="0.3">
      <c r="A40700" t="s">
        <v>64200</v>
      </c>
      <c r="B40700" t="s">
        <v>64085</v>
      </c>
      <c r="C40700" t="s">
        <v>64147</v>
      </c>
      <c r="D40700" t="s">
        <v>64155</v>
      </c>
      <c r="E40700" s="1">
        <v>45050</v>
      </c>
      <c r="F40700">
        <v>4</v>
      </c>
      <c r="G40700" t="s">
        <v>64236</v>
      </c>
      <c r="H40700" t="s">
        <v>64607</v>
      </c>
      <c r="I40700">
        <v>202305</v>
      </c>
      <c r="J40700" t="s">
        <v>64103</v>
      </c>
      <c r="K40700">
        <v>15</v>
      </c>
      <c r="L40700" t="s">
        <v>64122</v>
      </c>
      <c r="M40700" s="2">
        <v>0.30326388888888889</v>
      </c>
      <c r="N40700" s="2">
        <v>0.47524305555555557</v>
      </c>
      <c r="O40700">
        <v>3</v>
      </c>
      <c r="P40700">
        <v>1</v>
      </c>
      <c r="Q40700">
        <v>1</v>
      </c>
      <c r="R40700" t="s">
        <v>64092</v>
      </c>
    </row>
    <row r="40701" spans="1:18" x14ac:dyDescent="0.3">
      <c r="A40701" t="s">
        <v>64200</v>
      </c>
      <c r="B40701" t="s">
        <v>64093</v>
      </c>
      <c r="C40701" t="s">
        <v>64097</v>
      </c>
      <c r="D40701" t="s">
        <v>64098</v>
      </c>
      <c r="E40701" s="1">
        <v>45050</v>
      </c>
      <c r="F40701">
        <v>4</v>
      </c>
      <c r="G40701" t="s">
        <v>64236</v>
      </c>
      <c r="H40701" t="s">
        <v>64607</v>
      </c>
      <c r="I40701">
        <v>202305</v>
      </c>
      <c r="J40701" t="s">
        <v>64090</v>
      </c>
      <c r="K40701">
        <v>6</v>
      </c>
      <c r="L40701" t="s">
        <v>64122</v>
      </c>
      <c r="M40701" s="2">
        <v>0.7668518518518519</v>
      </c>
      <c r="N40701" s="2">
        <v>0.7668518518518519</v>
      </c>
      <c r="O40701">
        <v>1</v>
      </c>
      <c r="P40701">
        <v>1</v>
      </c>
      <c r="Q40701">
        <v>1</v>
      </c>
      <c r="R40701" t="s">
        <v>64092</v>
      </c>
    </row>
    <row r="40702" spans="1:18" x14ac:dyDescent="0.3">
      <c r="A40702" t="s">
        <v>64200</v>
      </c>
      <c r="B40702" t="s">
        <v>64085</v>
      </c>
      <c r="C40702" t="s">
        <v>64086</v>
      </c>
      <c r="D40702" t="s">
        <v>64157</v>
      </c>
      <c r="E40702" s="1">
        <v>45050</v>
      </c>
      <c r="F40702">
        <v>4</v>
      </c>
      <c r="G40702" t="s">
        <v>64236</v>
      </c>
      <c r="H40702" t="s">
        <v>64607</v>
      </c>
      <c r="I40702">
        <v>202305</v>
      </c>
      <c r="J40702" t="s">
        <v>64090</v>
      </c>
      <c r="K40702">
        <v>6</v>
      </c>
      <c r="L40702" t="s">
        <v>64195</v>
      </c>
      <c r="M40702" s="2">
        <v>0.77059027777777778</v>
      </c>
      <c r="N40702" s="2">
        <v>0.77059027777777778</v>
      </c>
      <c r="O40702">
        <v>1</v>
      </c>
      <c r="P40702">
        <v>1</v>
      </c>
      <c r="Q40702">
        <v>1</v>
      </c>
      <c r="R40702" t="s">
        <v>64092</v>
      </c>
    </row>
    <row r="40703" spans="1:18" x14ac:dyDescent="0.3">
      <c r="A40703" t="s">
        <v>64200</v>
      </c>
      <c r="B40703" t="s">
        <v>64105</v>
      </c>
      <c r="C40703" t="s">
        <v>64117</v>
      </c>
      <c r="D40703" t="s">
        <v>64142</v>
      </c>
      <c r="E40703" s="1">
        <v>45050</v>
      </c>
      <c r="F40703">
        <v>4</v>
      </c>
      <c r="G40703" t="s">
        <v>64236</v>
      </c>
      <c r="H40703" t="s">
        <v>64607</v>
      </c>
      <c r="I40703">
        <v>202305</v>
      </c>
      <c r="J40703" t="s">
        <v>64099</v>
      </c>
      <c r="K40703">
        <v>4</v>
      </c>
      <c r="L40703" t="s">
        <v>64139</v>
      </c>
      <c r="M40703" s="2">
        <v>0.5201041666666667</v>
      </c>
      <c r="N40703" s="2">
        <v>0.5201041666666667</v>
      </c>
      <c r="O40703">
        <v>1</v>
      </c>
      <c r="P40703">
        <v>1</v>
      </c>
      <c r="Q40703">
        <v>1</v>
      </c>
      <c r="R40703" t="s">
        <v>64092</v>
      </c>
    </row>
    <row r="40704" spans="1:18" x14ac:dyDescent="0.3">
      <c r="A40704" t="s">
        <v>64200</v>
      </c>
      <c r="B40704" t="s">
        <v>64085</v>
      </c>
      <c r="C40704" t="s">
        <v>64109</v>
      </c>
      <c r="D40704" t="s">
        <v>64196</v>
      </c>
      <c r="E40704" s="1">
        <v>45050</v>
      </c>
      <c r="F40704">
        <v>4</v>
      </c>
      <c r="G40704" t="s">
        <v>64236</v>
      </c>
      <c r="H40704" t="s">
        <v>64607</v>
      </c>
      <c r="I40704">
        <v>202305</v>
      </c>
      <c r="J40704" t="s">
        <v>64099</v>
      </c>
      <c r="K40704">
        <v>12</v>
      </c>
      <c r="L40704" t="s">
        <v>64194</v>
      </c>
      <c r="M40704" s="2">
        <v>0.52592592592592591</v>
      </c>
      <c r="N40704" s="2">
        <v>0.65724537037037034</v>
      </c>
      <c r="O40704">
        <v>3</v>
      </c>
      <c r="P40704">
        <v>1</v>
      </c>
      <c r="Q40704">
        <v>1</v>
      </c>
      <c r="R40704" t="s">
        <v>64092</v>
      </c>
    </row>
    <row r="40705" spans="1:18" x14ac:dyDescent="0.3">
      <c r="A40705" t="s">
        <v>64200</v>
      </c>
      <c r="B40705" t="s">
        <v>64093</v>
      </c>
      <c r="C40705" t="s">
        <v>64094</v>
      </c>
      <c r="D40705" t="s">
        <v>64095</v>
      </c>
      <c r="E40705" s="1">
        <v>45050</v>
      </c>
      <c r="F40705">
        <v>4</v>
      </c>
      <c r="G40705" t="s">
        <v>64236</v>
      </c>
      <c r="H40705" t="s">
        <v>64607</v>
      </c>
      <c r="I40705">
        <v>202305</v>
      </c>
      <c r="J40705" t="s">
        <v>64090</v>
      </c>
      <c r="K40705">
        <v>12</v>
      </c>
      <c r="L40705" t="s">
        <v>64096</v>
      </c>
      <c r="M40705" s="2">
        <v>0.73224537037037041</v>
      </c>
      <c r="N40705" s="2">
        <v>0.76091435185185186</v>
      </c>
      <c r="O40705">
        <v>2</v>
      </c>
      <c r="P40705">
        <v>1</v>
      </c>
      <c r="Q40705">
        <v>1</v>
      </c>
      <c r="R40705" t="s">
        <v>64092</v>
      </c>
    </row>
    <row r="40706" spans="1:18" x14ac:dyDescent="0.3">
      <c r="A40706" t="s">
        <v>64200</v>
      </c>
      <c r="B40706" t="s">
        <v>64085</v>
      </c>
      <c r="C40706" t="s">
        <v>64086</v>
      </c>
      <c r="D40706" t="s">
        <v>64127</v>
      </c>
      <c r="E40706" s="1">
        <v>45050</v>
      </c>
      <c r="F40706">
        <v>4</v>
      </c>
      <c r="G40706" t="s">
        <v>64236</v>
      </c>
      <c r="H40706" t="s">
        <v>64607</v>
      </c>
      <c r="I40706">
        <v>202305</v>
      </c>
      <c r="J40706" t="s">
        <v>64099</v>
      </c>
      <c r="K40706">
        <v>12</v>
      </c>
      <c r="L40706" t="s">
        <v>64183</v>
      </c>
      <c r="M40706" s="2">
        <v>0.51124999999999998</v>
      </c>
      <c r="N40706" s="2">
        <v>0.65771990740740738</v>
      </c>
      <c r="O40706">
        <v>3</v>
      </c>
      <c r="P40706">
        <v>1</v>
      </c>
      <c r="Q40706">
        <v>1</v>
      </c>
      <c r="R40706" t="s">
        <v>64092</v>
      </c>
    </row>
    <row r="40707" spans="1:18" x14ac:dyDescent="0.3">
      <c r="A40707" t="s">
        <v>64200</v>
      </c>
      <c r="B40707" t="s">
        <v>64113</v>
      </c>
      <c r="C40707" t="s">
        <v>64114</v>
      </c>
      <c r="D40707" t="s">
        <v>64115</v>
      </c>
      <c r="E40707" s="1">
        <v>45050</v>
      </c>
      <c r="F40707">
        <v>4</v>
      </c>
      <c r="G40707" t="s">
        <v>64236</v>
      </c>
      <c r="H40707" t="s">
        <v>64607</v>
      </c>
      <c r="I40707">
        <v>202305</v>
      </c>
      <c r="J40707" t="s">
        <v>64099</v>
      </c>
      <c r="K40707">
        <v>24</v>
      </c>
      <c r="L40707" t="s">
        <v>64129</v>
      </c>
      <c r="M40707" s="2">
        <v>0.5012847222222222</v>
      </c>
      <c r="N40707" s="2">
        <v>0.70613425925925921</v>
      </c>
      <c r="O40707">
        <v>4</v>
      </c>
      <c r="P40707">
        <v>1</v>
      </c>
      <c r="Q40707">
        <v>1</v>
      </c>
      <c r="R40707" t="s">
        <v>64092</v>
      </c>
    </row>
    <row r="40708" spans="1:18" x14ac:dyDescent="0.3">
      <c r="A40708" t="s">
        <v>64200</v>
      </c>
      <c r="B40708" t="s">
        <v>64085</v>
      </c>
      <c r="C40708" t="s">
        <v>64147</v>
      </c>
      <c r="D40708" t="s">
        <v>64148</v>
      </c>
      <c r="E40708" s="1">
        <v>45050</v>
      </c>
      <c r="F40708">
        <v>4</v>
      </c>
      <c r="G40708" t="s">
        <v>64236</v>
      </c>
      <c r="H40708" t="s">
        <v>64607</v>
      </c>
      <c r="I40708">
        <v>202305</v>
      </c>
      <c r="J40708" t="s">
        <v>64090</v>
      </c>
      <c r="K40708">
        <v>6</v>
      </c>
      <c r="L40708" t="s">
        <v>64120</v>
      </c>
      <c r="M40708" s="2">
        <v>0.71494212962962966</v>
      </c>
      <c r="N40708" s="2">
        <v>0.71494212962962966</v>
      </c>
      <c r="O40708">
        <v>1</v>
      </c>
      <c r="P40708">
        <v>1</v>
      </c>
      <c r="Q40708">
        <v>1</v>
      </c>
      <c r="R40708" t="s">
        <v>64092</v>
      </c>
    </row>
    <row r="40709" spans="1:18" x14ac:dyDescent="0.3">
      <c r="A40709" t="s">
        <v>64200</v>
      </c>
      <c r="B40709" t="s">
        <v>64105</v>
      </c>
      <c r="C40709" t="s">
        <v>64132</v>
      </c>
      <c r="D40709" t="s">
        <v>64191</v>
      </c>
      <c r="E40709" s="1">
        <v>45050</v>
      </c>
      <c r="F40709">
        <v>4</v>
      </c>
      <c r="G40709" t="s">
        <v>64236</v>
      </c>
      <c r="H40709" t="s">
        <v>64607</v>
      </c>
      <c r="I40709">
        <v>202305</v>
      </c>
      <c r="J40709" t="s">
        <v>64090</v>
      </c>
      <c r="K40709">
        <v>8</v>
      </c>
      <c r="L40709" t="s">
        <v>64139</v>
      </c>
      <c r="M40709" s="2">
        <v>0.73502314814814818</v>
      </c>
      <c r="N40709" s="2">
        <v>0.76967592592592593</v>
      </c>
      <c r="O40709">
        <v>2</v>
      </c>
      <c r="P40709">
        <v>1</v>
      </c>
      <c r="Q40709">
        <v>1</v>
      </c>
      <c r="R40709" t="s">
        <v>64092</v>
      </c>
    </row>
    <row r="40710" spans="1:18" x14ac:dyDescent="0.3">
      <c r="A40710" t="s">
        <v>64200</v>
      </c>
      <c r="B40710" t="s">
        <v>64085</v>
      </c>
      <c r="C40710" t="s">
        <v>64144</v>
      </c>
      <c r="D40710" t="s">
        <v>64159</v>
      </c>
      <c r="E40710" s="1">
        <v>45050</v>
      </c>
      <c r="F40710">
        <v>4</v>
      </c>
      <c r="G40710" t="s">
        <v>64236</v>
      </c>
      <c r="H40710" t="s">
        <v>64607</v>
      </c>
      <c r="I40710">
        <v>202305</v>
      </c>
      <c r="J40710" t="s">
        <v>64103</v>
      </c>
      <c r="K40710">
        <v>18</v>
      </c>
      <c r="L40710" t="s">
        <v>64124</v>
      </c>
      <c r="M40710" s="2">
        <v>0.29420138888888892</v>
      </c>
      <c r="N40710" s="2">
        <v>0.49659722222222225</v>
      </c>
      <c r="O40710">
        <v>4</v>
      </c>
      <c r="P40710">
        <v>1</v>
      </c>
      <c r="Q40710">
        <v>1</v>
      </c>
      <c r="R40710" t="s">
        <v>64092</v>
      </c>
    </row>
    <row r="40711" spans="1:18" x14ac:dyDescent="0.3">
      <c r="A40711" t="s">
        <v>64200</v>
      </c>
      <c r="B40711" t="s">
        <v>64085</v>
      </c>
      <c r="C40711" t="s">
        <v>64086</v>
      </c>
      <c r="D40711" t="s">
        <v>64135</v>
      </c>
      <c r="E40711" s="1">
        <v>45050</v>
      </c>
      <c r="F40711">
        <v>4</v>
      </c>
      <c r="G40711" t="s">
        <v>64236</v>
      </c>
      <c r="H40711" t="s">
        <v>64607</v>
      </c>
      <c r="I40711">
        <v>202305</v>
      </c>
      <c r="J40711" t="s">
        <v>64090</v>
      </c>
      <c r="K40711">
        <v>3</v>
      </c>
      <c r="L40711" t="s">
        <v>64162</v>
      </c>
      <c r="M40711" s="2">
        <v>0.73502314814814818</v>
      </c>
      <c r="N40711" s="2">
        <v>0.73502314814814818</v>
      </c>
      <c r="O40711">
        <v>1</v>
      </c>
      <c r="P40711">
        <v>1</v>
      </c>
      <c r="Q40711">
        <v>1</v>
      </c>
      <c r="R40711" t="s">
        <v>64092</v>
      </c>
    </row>
    <row r="40712" spans="1:18" x14ac:dyDescent="0.3">
      <c r="A40712" t="s">
        <v>64200</v>
      </c>
      <c r="B40712" t="s">
        <v>64085</v>
      </c>
      <c r="C40712" t="s">
        <v>64147</v>
      </c>
      <c r="D40712" t="s">
        <v>64170</v>
      </c>
      <c r="E40712" s="1">
        <v>45050</v>
      </c>
      <c r="F40712">
        <v>4</v>
      </c>
      <c r="G40712" t="s">
        <v>64236</v>
      </c>
      <c r="H40712" t="s">
        <v>64607</v>
      </c>
      <c r="I40712">
        <v>202305</v>
      </c>
      <c r="J40712" t="s">
        <v>64090</v>
      </c>
      <c r="K40712">
        <v>3</v>
      </c>
      <c r="L40712" t="s">
        <v>64091</v>
      </c>
      <c r="M40712" s="2">
        <v>0.72934027777777777</v>
      </c>
      <c r="N40712" s="2">
        <v>0.72934027777777777</v>
      </c>
      <c r="O40712">
        <v>1</v>
      </c>
      <c r="P40712">
        <v>1</v>
      </c>
      <c r="Q40712">
        <v>1</v>
      </c>
      <c r="R40712" t="s">
        <v>64092</v>
      </c>
    </row>
    <row r="40713" spans="1:18" x14ac:dyDescent="0.3">
      <c r="A40713" t="s">
        <v>64200</v>
      </c>
      <c r="B40713" t="s">
        <v>64105</v>
      </c>
      <c r="C40713" t="s">
        <v>64132</v>
      </c>
      <c r="D40713" t="s">
        <v>64138</v>
      </c>
      <c r="E40713" s="1">
        <v>45050</v>
      </c>
      <c r="F40713">
        <v>4</v>
      </c>
      <c r="G40713" t="s">
        <v>64236</v>
      </c>
      <c r="H40713" t="s">
        <v>64607</v>
      </c>
      <c r="I40713">
        <v>202305</v>
      </c>
      <c r="J40713" t="s">
        <v>64090</v>
      </c>
      <c r="K40713">
        <v>8</v>
      </c>
      <c r="L40713" t="s">
        <v>64139</v>
      </c>
      <c r="M40713" s="2">
        <v>0.73921296296296302</v>
      </c>
      <c r="N40713" s="2">
        <v>0.75944444444444448</v>
      </c>
      <c r="O40713">
        <v>2</v>
      </c>
      <c r="P40713">
        <v>1</v>
      </c>
      <c r="Q40713">
        <v>1</v>
      </c>
      <c r="R40713" t="s">
        <v>64092</v>
      </c>
    </row>
    <row r="40714" spans="1:18" x14ac:dyDescent="0.3">
      <c r="A40714" t="s">
        <v>64200</v>
      </c>
      <c r="B40714" t="s">
        <v>64093</v>
      </c>
      <c r="C40714" t="s">
        <v>64130</v>
      </c>
      <c r="D40714" t="s">
        <v>64143</v>
      </c>
      <c r="E40714" s="1">
        <v>45050</v>
      </c>
      <c r="F40714">
        <v>4</v>
      </c>
      <c r="G40714" t="s">
        <v>64236</v>
      </c>
      <c r="H40714" t="s">
        <v>64607</v>
      </c>
      <c r="I40714">
        <v>202305</v>
      </c>
      <c r="J40714" t="s">
        <v>64090</v>
      </c>
      <c r="K40714">
        <v>3</v>
      </c>
      <c r="L40714" t="s">
        <v>64128</v>
      </c>
      <c r="M40714" s="2">
        <v>0.74233796296296295</v>
      </c>
      <c r="N40714" s="2">
        <v>0.74233796296296295</v>
      </c>
      <c r="O40714">
        <v>1</v>
      </c>
      <c r="P40714">
        <v>1</v>
      </c>
      <c r="Q40714">
        <v>1</v>
      </c>
      <c r="R40714" t="s">
        <v>64092</v>
      </c>
    </row>
    <row r="40715" spans="1:18" x14ac:dyDescent="0.3">
      <c r="A40715" t="s">
        <v>64200</v>
      </c>
      <c r="B40715" t="s">
        <v>64105</v>
      </c>
      <c r="C40715" t="s">
        <v>64132</v>
      </c>
      <c r="D40715" t="s">
        <v>64133</v>
      </c>
      <c r="E40715" s="1">
        <v>45050</v>
      </c>
      <c r="F40715">
        <v>4</v>
      </c>
      <c r="G40715" t="s">
        <v>64236</v>
      </c>
      <c r="H40715" t="s">
        <v>64607</v>
      </c>
      <c r="I40715">
        <v>202305</v>
      </c>
      <c r="J40715" t="s">
        <v>64090</v>
      </c>
      <c r="K40715">
        <v>4</v>
      </c>
      <c r="L40715" t="s">
        <v>64100</v>
      </c>
      <c r="M40715" s="2">
        <v>0.72385416666666669</v>
      </c>
      <c r="N40715" s="2">
        <v>0.72385416666666669</v>
      </c>
      <c r="O40715">
        <v>1</v>
      </c>
      <c r="P40715">
        <v>1</v>
      </c>
      <c r="Q40715">
        <v>1</v>
      </c>
      <c r="R40715" t="s">
        <v>64092</v>
      </c>
    </row>
    <row r="40716" spans="1:18" x14ac:dyDescent="0.3">
      <c r="A40716" t="s">
        <v>64200</v>
      </c>
      <c r="B40716" t="s">
        <v>64093</v>
      </c>
      <c r="C40716" t="s">
        <v>64130</v>
      </c>
      <c r="D40716" t="s">
        <v>64134</v>
      </c>
      <c r="E40716" s="1">
        <v>45050</v>
      </c>
      <c r="F40716">
        <v>4</v>
      </c>
      <c r="G40716" t="s">
        <v>64236</v>
      </c>
      <c r="H40716" t="s">
        <v>64607</v>
      </c>
      <c r="I40716">
        <v>202305</v>
      </c>
      <c r="J40716" t="s">
        <v>64103</v>
      </c>
      <c r="K40716">
        <v>14</v>
      </c>
      <c r="L40716" t="s">
        <v>64100</v>
      </c>
      <c r="M40716" s="2">
        <v>0.29903935185185188</v>
      </c>
      <c r="N40716" s="2">
        <v>0.42569444444444443</v>
      </c>
      <c r="O40716">
        <v>4</v>
      </c>
      <c r="P40716">
        <v>1</v>
      </c>
      <c r="Q40716">
        <v>1</v>
      </c>
      <c r="R40716" t="s">
        <v>64092</v>
      </c>
    </row>
    <row r="40717" spans="1:18" x14ac:dyDescent="0.3">
      <c r="A40717" t="s">
        <v>64200</v>
      </c>
      <c r="B40717" t="s">
        <v>64093</v>
      </c>
      <c r="C40717" t="s">
        <v>64097</v>
      </c>
      <c r="D40717" t="s">
        <v>64173</v>
      </c>
      <c r="E40717" s="1">
        <v>45050</v>
      </c>
      <c r="F40717">
        <v>4</v>
      </c>
      <c r="G40717" t="s">
        <v>64236</v>
      </c>
      <c r="H40717" t="s">
        <v>64607</v>
      </c>
      <c r="I40717">
        <v>202305</v>
      </c>
      <c r="J40717" t="s">
        <v>64090</v>
      </c>
      <c r="K40717">
        <v>12</v>
      </c>
      <c r="L40717" t="s">
        <v>64128</v>
      </c>
      <c r="M40717" s="2">
        <v>0.70906250000000004</v>
      </c>
      <c r="N40717" s="2">
        <v>0.76967592592592593</v>
      </c>
      <c r="O40717">
        <v>4</v>
      </c>
      <c r="P40717">
        <v>1</v>
      </c>
      <c r="Q40717">
        <v>1</v>
      </c>
      <c r="R40717" t="s">
        <v>64092</v>
      </c>
    </row>
    <row r="40718" spans="1:18" x14ac:dyDescent="0.3">
      <c r="A40718" t="s">
        <v>64200</v>
      </c>
      <c r="B40718" t="s">
        <v>64085</v>
      </c>
      <c r="C40718" t="s">
        <v>64086</v>
      </c>
      <c r="D40718" t="s">
        <v>64135</v>
      </c>
      <c r="E40718" s="1">
        <v>45050</v>
      </c>
      <c r="F40718">
        <v>4</v>
      </c>
      <c r="G40718" t="s">
        <v>64236</v>
      </c>
      <c r="H40718" t="s">
        <v>64607</v>
      </c>
      <c r="I40718">
        <v>202305</v>
      </c>
      <c r="J40718" t="s">
        <v>64099</v>
      </c>
      <c r="K40718">
        <v>21</v>
      </c>
      <c r="L40718" t="s">
        <v>64247</v>
      </c>
      <c r="M40718" s="2">
        <v>0.51980324074074069</v>
      </c>
      <c r="N40718" s="2">
        <v>0.7043518518518519</v>
      </c>
      <c r="O40718">
        <v>4</v>
      </c>
      <c r="P40718">
        <v>1</v>
      </c>
      <c r="Q40718">
        <v>1</v>
      </c>
      <c r="R40718" t="s">
        <v>64092</v>
      </c>
    </row>
    <row r="40719" spans="1:18" x14ac:dyDescent="0.3">
      <c r="A40719" t="s">
        <v>64200</v>
      </c>
      <c r="B40719" t="s">
        <v>64105</v>
      </c>
      <c r="C40719" t="s">
        <v>64117</v>
      </c>
      <c r="D40719" t="s">
        <v>64142</v>
      </c>
      <c r="E40719" s="1">
        <v>45050</v>
      </c>
      <c r="F40719">
        <v>4</v>
      </c>
      <c r="G40719" t="s">
        <v>64236</v>
      </c>
      <c r="H40719" t="s">
        <v>64607</v>
      </c>
      <c r="I40719">
        <v>202305</v>
      </c>
      <c r="J40719" t="s">
        <v>64090</v>
      </c>
      <c r="K40719">
        <v>4</v>
      </c>
      <c r="L40719" t="s">
        <v>64139</v>
      </c>
      <c r="M40719" s="2">
        <v>0.7117013888888889</v>
      </c>
      <c r="N40719" s="2">
        <v>0.7117013888888889</v>
      </c>
      <c r="O40719">
        <v>1</v>
      </c>
      <c r="P40719">
        <v>1</v>
      </c>
      <c r="Q40719">
        <v>1</v>
      </c>
      <c r="R40719" t="s">
        <v>64092</v>
      </c>
    </row>
    <row r="40720" spans="1:18" x14ac:dyDescent="0.3">
      <c r="A40720" t="s">
        <v>64200</v>
      </c>
      <c r="B40720" t="s">
        <v>64085</v>
      </c>
      <c r="C40720" t="s">
        <v>64109</v>
      </c>
      <c r="D40720" t="s">
        <v>64121</v>
      </c>
      <c r="E40720" s="1">
        <v>45050</v>
      </c>
      <c r="F40720">
        <v>4</v>
      </c>
      <c r="G40720" t="s">
        <v>64236</v>
      </c>
      <c r="H40720" t="s">
        <v>64607</v>
      </c>
      <c r="I40720">
        <v>202305</v>
      </c>
      <c r="J40720" t="s">
        <v>64103</v>
      </c>
      <c r="K40720">
        <v>15</v>
      </c>
      <c r="L40720" t="s">
        <v>64122</v>
      </c>
      <c r="M40720" s="2">
        <v>0.40181712962962962</v>
      </c>
      <c r="N40720" s="2">
        <v>0.47390046296296295</v>
      </c>
      <c r="O40720">
        <v>3</v>
      </c>
      <c r="P40720">
        <v>1</v>
      </c>
      <c r="Q40720">
        <v>1</v>
      </c>
      <c r="R40720" t="s">
        <v>64092</v>
      </c>
    </row>
    <row r="40721" spans="1:18" x14ac:dyDescent="0.3">
      <c r="A40721" t="s">
        <v>64200</v>
      </c>
      <c r="B40721" t="s">
        <v>64105</v>
      </c>
      <c r="C40721" t="s">
        <v>64117</v>
      </c>
      <c r="D40721" t="s">
        <v>64199</v>
      </c>
      <c r="E40721" s="1">
        <v>45050</v>
      </c>
      <c r="F40721">
        <v>4</v>
      </c>
      <c r="G40721" t="s">
        <v>64236</v>
      </c>
      <c r="H40721" t="s">
        <v>64607</v>
      </c>
      <c r="I40721">
        <v>202305</v>
      </c>
      <c r="J40721" t="s">
        <v>64090</v>
      </c>
      <c r="K40721">
        <v>9</v>
      </c>
      <c r="L40721" t="s">
        <v>64128</v>
      </c>
      <c r="M40721" s="2">
        <v>0.7139699074074074</v>
      </c>
      <c r="N40721" s="2">
        <v>0.7540972222222222</v>
      </c>
      <c r="O40721">
        <v>3</v>
      </c>
      <c r="P40721">
        <v>1</v>
      </c>
      <c r="Q40721">
        <v>1</v>
      </c>
      <c r="R40721" t="s">
        <v>64092</v>
      </c>
    </row>
    <row r="40722" spans="1:18" x14ac:dyDescent="0.3">
      <c r="A40722" t="s">
        <v>64200</v>
      </c>
      <c r="B40722" t="s">
        <v>64105</v>
      </c>
      <c r="C40722" t="s">
        <v>64117</v>
      </c>
      <c r="D40722" t="s">
        <v>64166</v>
      </c>
      <c r="E40722" s="1">
        <v>45050</v>
      </c>
      <c r="F40722">
        <v>4</v>
      </c>
      <c r="G40722" t="s">
        <v>64236</v>
      </c>
      <c r="H40722" t="s">
        <v>64607</v>
      </c>
      <c r="I40722">
        <v>202305</v>
      </c>
      <c r="J40722" t="s">
        <v>64103</v>
      </c>
      <c r="K40722">
        <v>10</v>
      </c>
      <c r="L40722" t="s">
        <v>64124</v>
      </c>
      <c r="M40722" s="2">
        <v>0.41857638888888887</v>
      </c>
      <c r="N40722" s="2">
        <v>0.47390046296296295</v>
      </c>
      <c r="O40722">
        <v>2</v>
      </c>
      <c r="P40722">
        <v>1</v>
      </c>
      <c r="Q40722">
        <v>1</v>
      </c>
      <c r="R40722" t="s">
        <v>64092</v>
      </c>
    </row>
    <row r="40723" spans="1:18" x14ac:dyDescent="0.3">
      <c r="A40723" t="s">
        <v>64200</v>
      </c>
      <c r="B40723" t="s">
        <v>64093</v>
      </c>
      <c r="C40723" t="s">
        <v>64101</v>
      </c>
      <c r="D40723" t="s">
        <v>64152</v>
      </c>
      <c r="E40723" s="1">
        <v>45050</v>
      </c>
      <c r="F40723">
        <v>4</v>
      </c>
      <c r="G40723" t="s">
        <v>64236</v>
      </c>
      <c r="H40723" t="s">
        <v>64607</v>
      </c>
      <c r="I40723">
        <v>202305</v>
      </c>
      <c r="J40723" t="s">
        <v>64090</v>
      </c>
      <c r="K40723">
        <v>4</v>
      </c>
      <c r="L40723" t="s">
        <v>64153</v>
      </c>
      <c r="M40723" s="2">
        <v>0.72082175925925929</v>
      </c>
      <c r="N40723" s="2">
        <v>0.72082175925925929</v>
      </c>
      <c r="O40723">
        <v>1</v>
      </c>
      <c r="P40723">
        <v>1</v>
      </c>
      <c r="Q40723">
        <v>1</v>
      </c>
      <c r="R40723" t="s">
        <v>64092</v>
      </c>
    </row>
    <row r="40724" spans="1:18" x14ac:dyDescent="0.3">
      <c r="A40724" t="s">
        <v>64200</v>
      </c>
      <c r="B40724" t="s">
        <v>64093</v>
      </c>
      <c r="C40724" t="s">
        <v>64094</v>
      </c>
      <c r="D40724" t="s">
        <v>64150</v>
      </c>
      <c r="E40724" s="1">
        <v>45050</v>
      </c>
      <c r="F40724">
        <v>4</v>
      </c>
      <c r="G40724" t="s">
        <v>64236</v>
      </c>
      <c r="H40724" t="s">
        <v>64607</v>
      </c>
      <c r="I40724">
        <v>202305</v>
      </c>
      <c r="J40724" t="s">
        <v>64099</v>
      </c>
      <c r="K40724">
        <v>8</v>
      </c>
      <c r="L40724" t="s">
        <v>64171</v>
      </c>
      <c r="M40724" s="2">
        <v>0.53306712962962965</v>
      </c>
      <c r="N40724" s="2">
        <v>0.53306712962962965</v>
      </c>
      <c r="O40724">
        <v>1</v>
      </c>
      <c r="P40724">
        <v>1</v>
      </c>
      <c r="Q40724">
        <v>1</v>
      </c>
      <c r="R40724" t="s">
        <v>64092</v>
      </c>
    </row>
    <row r="40725" spans="1:18" x14ac:dyDescent="0.3">
      <c r="A40725" t="s">
        <v>64200</v>
      </c>
      <c r="B40725" t="s">
        <v>64093</v>
      </c>
      <c r="C40725" t="s">
        <v>64125</v>
      </c>
      <c r="D40725" t="s">
        <v>64140</v>
      </c>
      <c r="E40725" s="1">
        <v>45050</v>
      </c>
      <c r="F40725">
        <v>4</v>
      </c>
      <c r="G40725" t="s">
        <v>64236</v>
      </c>
      <c r="H40725" t="s">
        <v>64607</v>
      </c>
      <c r="I40725">
        <v>202305</v>
      </c>
      <c r="J40725" t="s">
        <v>64103</v>
      </c>
      <c r="K40725">
        <v>10</v>
      </c>
      <c r="L40725" t="s">
        <v>64219</v>
      </c>
      <c r="M40725" s="2">
        <v>0.29225694444444444</v>
      </c>
      <c r="N40725" s="2">
        <v>0.46539351851851851</v>
      </c>
      <c r="O40725">
        <v>3</v>
      </c>
      <c r="P40725">
        <v>1</v>
      </c>
      <c r="Q40725">
        <v>1</v>
      </c>
      <c r="R40725" t="s">
        <v>64092</v>
      </c>
    </row>
    <row r="40726" spans="1:18" x14ac:dyDescent="0.3">
      <c r="A40726" t="s">
        <v>64200</v>
      </c>
      <c r="B40726" t="s">
        <v>64105</v>
      </c>
      <c r="C40726" t="s">
        <v>64106</v>
      </c>
      <c r="D40726" t="s">
        <v>64172</v>
      </c>
      <c r="E40726" s="1">
        <v>45050</v>
      </c>
      <c r="F40726">
        <v>4</v>
      </c>
      <c r="G40726" t="s">
        <v>64236</v>
      </c>
      <c r="H40726" t="s">
        <v>64607</v>
      </c>
      <c r="I40726">
        <v>202305</v>
      </c>
      <c r="J40726" t="s">
        <v>64103</v>
      </c>
      <c r="K40726">
        <v>8</v>
      </c>
      <c r="L40726" t="s">
        <v>64100</v>
      </c>
      <c r="M40726" s="2">
        <v>0.38678240740740738</v>
      </c>
      <c r="N40726" s="2">
        <v>0.46539351851851851</v>
      </c>
      <c r="O40726">
        <v>2</v>
      </c>
      <c r="P40726">
        <v>1</v>
      </c>
      <c r="Q40726">
        <v>1</v>
      </c>
      <c r="R40726" t="s">
        <v>64092</v>
      </c>
    </row>
    <row r="40727" spans="1:18" x14ac:dyDescent="0.3">
      <c r="A40727" t="s">
        <v>64200</v>
      </c>
      <c r="B40727" t="s">
        <v>64093</v>
      </c>
      <c r="C40727" t="s">
        <v>64130</v>
      </c>
      <c r="D40727" t="s">
        <v>64143</v>
      </c>
      <c r="E40727" s="1">
        <v>45050</v>
      </c>
      <c r="F40727">
        <v>4</v>
      </c>
      <c r="G40727" t="s">
        <v>64236</v>
      </c>
      <c r="H40727" t="s">
        <v>64607</v>
      </c>
      <c r="I40727">
        <v>202305</v>
      </c>
      <c r="J40727" t="s">
        <v>64099</v>
      </c>
      <c r="K40727">
        <v>21</v>
      </c>
      <c r="L40727" t="s">
        <v>64100</v>
      </c>
      <c r="M40727" s="2">
        <v>0.56936342592592593</v>
      </c>
      <c r="N40727" s="2">
        <v>0.70497685185185188</v>
      </c>
      <c r="O40727">
        <v>6</v>
      </c>
      <c r="P40727">
        <v>1</v>
      </c>
      <c r="Q40727">
        <v>1</v>
      </c>
      <c r="R40727" t="s">
        <v>64092</v>
      </c>
    </row>
    <row r="40728" spans="1:18" x14ac:dyDescent="0.3">
      <c r="A40728" t="s">
        <v>64200</v>
      </c>
      <c r="B40728" t="s">
        <v>64093</v>
      </c>
      <c r="C40728" t="s">
        <v>64125</v>
      </c>
      <c r="D40728" t="s">
        <v>64126</v>
      </c>
      <c r="E40728" s="1">
        <v>45050</v>
      </c>
      <c r="F40728">
        <v>4</v>
      </c>
      <c r="G40728" t="s">
        <v>64236</v>
      </c>
      <c r="H40728" t="s">
        <v>64607</v>
      </c>
      <c r="I40728">
        <v>202305</v>
      </c>
      <c r="J40728" t="s">
        <v>64099</v>
      </c>
      <c r="K40728">
        <v>6</v>
      </c>
      <c r="L40728" t="s">
        <v>64120</v>
      </c>
      <c r="M40728" s="2">
        <v>0.59414351851851854</v>
      </c>
      <c r="N40728" s="2">
        <v>0.59414351851851854</v>
      </c>
      <c r="O40728">
        <v>1</v>
      </c>
      <c r="P40728">
        <v>1</v>
      </c>
      <c r="Q40728">
        <v>1</v>
      </c>
      <c r="R40728" t="s">
        <v>64092</v>
      </c>
    </row>
    <row r="40729" spans="1:18" x14ac:dyDescent="0.3">
      <c r="A40729" t="s">
        <v>64200</v>
      </c>
      <c r="B40729" t="s">
        <v>64085</v>
      </c>
      <c r="C40729" t="s">
        <v>64147</v>
      </c>
      <c r="D40729" t="s">
        <v>64155</v>
      </c>
      <c r="E40729" s="1">
        <v>45050</v>
      </c>
      <c r="F40729">
        <v>4</v>
      </c>
      <c r="G40729" t="s">
        <v>64236</v>
      </c>
      <c r="H40729" t="s">
        <v>64607</v>
      </c>
      <c r="I40729">
        <v>202305</v>
      </c>
      <c r="J40729" t="s">
        <v>64099</v>
      </c>
      <c r="K40729">
        <v>18</v>
      </c>
      <c r="L40729" t="s">
        <v>64240</v>
      </c>
      <c r="M40729" s="2">
        <v>0.51033564814814814</v>
      </c>
      <c r="N40729" s="2">
        <v>0.60627314814814814</v>
      </c>
      <c r="O40729">
        <v>5</v>
      </c>
      <c r="P40729">
        <v>1</v>
      </c>
      <c r="Q40729">
        <v>1</v>
      </c>
      <c r="R40729" t="s">
        <v>64092</v>
      </c>
    </row>
    <row r="40730" spans="1:18" x14ac:dyDescent="0.3">
      <c r="A40730" t="s">
        <v>64200</v>
      </c>
      <c r="B40730" t="s">
        <v>64085</v>
      </c>
      <c r="C40730" t="s">
        <v>64109</v>
      </c>
      <c r="D40730" t="s">
        <v>64110</v>
      </c>
      <c r="E40730" s="1">
        <v>45050</v>
      </c>
      <c r="F40730">
        <v>4</v>
      </c>
      <c r="G40730" t="s">
        <v>64236</v>
      </c>
      <c r="H40730" t="s">
        <v>64607</v>
      </c>
      <c r="I40730">
        <v>202305</v>
      </c>
      <c r="J40730" t="s">
        <v>64099</v>
      </c>
      <c r="K40730">
        <v>18</v>
      </c>
      <c r="L40730" t="s">
        <v>64122</v>
      </c>
      <c r="M40730" s="2">
        <v>0.60825231481481479</v>
      </c>
      <c r="N40730" s="2">
        <v>0.67809027777777775</v>
      </c>
      <c r="O40730">
        <v>3</v>
      </c>
      <c r="P40730">
        <v>1</v>
      </c>
      <c r="Q40730">
        <v>1</v>
      </c>
      <c r="R40730" t="s">
        <v>64092</v>
      </c>
    </row>
    <row r="40731" spans="1:18" x14ac:dyDescent="0.3">
      <c r="A40731" t="s">
        <v>64200</v>
      </c>
      <c r="B40731" t="s">
        <v>64093</v>
      </c>
      <c r="C40731" t="s">
        <v>64101</v>
      </c>
      <c r="D40731" t="s">
        <v>64102</v>
      </c>
      <c r="E40731" s="1">
        <v>45050</v>
      </c>
      <c r="F40731">
        <v>4</v>
      </c>
      <c r="G40731" t="s">
        <v>64236</v>
      </c>
      <c r="H40731" t="s">
        <v>64607</v>
      </c>
      <c r="I40731">
        <v>202305</v>
      </c>
      <c r="J40731" t="s">
        <v>64099</v>
      </c>
      <c r="K40731">
        <v>24</v>
      </c>
      <c r="L40731" t="s">
        <v>64104</v>
      </c>
      <c r="M40731" s="2">
        <v>0.52107638888888885</v>
      </c>
      <c r="N40731" s="2">
        <v>0.61425925925925928</v>
      </c>
      <c r="O40731">
        <v>3</v>
      </c>
      <c r="P40731">
        <v>1</v>
      </c>
      <c r="Q40731">
        <v>1</v>
      </c>
      <c r="R40731" t="s">
        <v>64092</v>
      </c>
    </row>
    <row r="40732" spans="1:18" x14ac:dyDescent="0.3">
      <c r="A40732" t="s">
        <v>64200</v>
      </c>
      <c r="B40732" t="s">
        <v>64113</v>
      </c>
      <c r="C40732" t="s">
        <v>64114</v>
      </c>
      <c r="D40732" t="s">
        <v>64164</v>
      </c>
      <c r="E40732" s="1">
        <v>45050</v>
      </c>
      <c r="F40732">
        <v>4</v>
      </c>
      <c r="G40732" t="s">
        <v>64236</v>
      </c>
      <c r="H40732" t="s">
        <v>64607</v>
      </c>
      <c r="I40732">
        <v>202305</v>
      </c>
      <c r="J40732" t="s">
        <v>64099</v>
      </c>
      <c r="K40732">
        <v>20</v>
      </c>
      <c r="L40732" t="s">
        <v>64220</v>
      </c>
      <c r="M40732" s="2">
        <v>0.64326388888888886</v>
      </c>
      <c r="N40732" s="2">
        <v>0.6706481481481481</v>
      </c>
      <c r="O40732">
        <v>3</v>
      </c>
      <c r="P40732">
        <v>1</v>
      </c>
      <c r="Q40732">
        <v>1</v>
      </c>
      <c r="R40732" t="s">
        <v>64092</v>
      </c>
    </row>
    <row r="40733" spans="1:18" x14ac:dyDescent="0.3">
      <c r="A40733" t="s">
        <v>64200</v>
      </c>
      <c r="B40733" t="s">
        <v>64085</v>
      </c>
      <c r="C40733" t="s">
        <v>64147</v>
      </c>
      <c r="D40733" t="s">
        <v>64148</v>
      </c>
      <c r="E40733" s="1">
        <v>45050</v>
      </c>
      <c r="F40733">
        <v>4</v>
      </c>
      <c r="G40733" t="s">
        <v>64236</v>
      </c>
      <c r="H40733" t="s">
        <v>64607</v>
      </c>
      <c r="I40733">
        <v>202305</v>
      </c>
      <c r="J40733" t="s">
        <v>64103</v>
      </c>
      <c r="K40733">
        <v>9</v>
      </c>
      <c r="L40733" t="s">
        <v>64124</v>
      </c>
      <c r="M40733" s="2">
        <v>0.39124999999999999</v>
      </c>
      <c r="N40733" s="2">
        <v>0.4830787037037037</v>
      </c>
      <c r="O40733">
        <v>2</v>
      </c>
      <c r="P40733">
        <v>1</v>
      </c>
      <c r="Q40733">
        <v>1</v>
      </c>
      <c r="R40733" t="s">
        <v>64092</v>
      </c>
    </row>
    <row r="40734" spans="1:18" x14ac:dyDescent="0.3">
      <c r="A40734" t="s">
        <v>64200</v>
      </c>
      <c r="B40734" t="s">
        <v>64093</v>
      </c>
      <c r="C40734" t="s">
        <v>64101</v>
      </c>
      <c r="D40734" t="s">
        <v>64167</v>
      </c>
      <c r="E40734" s="1">
        <v>45050</v>
      </c>
      <c r="F40734">
        <v>4</v>
      </c>
      <c r="G40734" t="s">
        <v>64236</v>
      </c>
      <c r="H40734" t="s">
        <v>64607</v>
      </c>
      <c r="I40734">
        <v>202305</v>
      </c>
      <c r="J40734" t="s">
        <v>64103</v>
      </c>
      <c r="K40734">
        <v>12</v>
      </c>
      <c r="L40734" t="s">
        <v>64217</v>
      </c>
      <c r="M40734" s="2">
        <v>0.3802314814814815</v>
      </c>
      <c r="N40734" s="2">
        <v>0.42017361111111112</v>
      </c>
      <c r="O40734">
        <v>3</v>
      </c>
      <c r="P40734">
        <v>1</v>
      </c>
      <c r="Q40734">
        <v>1</v>
      </c>
      <c r="R40734" t="s">
        <v>64092</v>
      </c>
    </row>
    <row r="40735" spans="1:18" x14ac:dyDescent="0.3">
      <c r="A40735" t="s">
        <v>64200</v>
      </c>
      <c r="B40735" t="s">
        <v>64113</v>
      </c>
      <c r="C40735" t="s">
        <v>64114</v>
      </c>
      <c r="D40735" t="s">
        <v>64137</v>
      </c>
      <c r="E40735" s="1">
        <v>45050</v>
      </c>
      <c r="F40735">
        <v>4</v>
      </c>
      <c r="G40735" t="s">
        <v>64236</v>
      </c>
      <c r="H40735" t="s">
        <v>64607</v>
      </c>
      <c r="I40735">
        <v>202305</v>
      </c>
      <c r="J40735" t="s">
        <v>64103</v>
      </c>
      <c r="K40735">
        <v>12</v>
      </c>
      <c r="L40735" t="s">
        <v>64096</v>
      </c>
      <c r="M40735" s="2">
        <v>0.38048611111111114</v>
      </c>
      <c r="N40735" s="2">
        <v>0.45501157407407405</v>
      </c>
      <c r="O40735">
        <v>2</v>
      </c>
      <c r="P40735">
        <v>1</v>
      </c>
      <c r="Q40735">
        <v>1</v>
      </c>
      <c r="R40735" t="s">
        <v>64092</v>
      </c>
    </row>
    <row r="40736" spans="1:18" x14ac:dyDescent="0.3">
      <c r="A40736" t="s">
        <v>64200</v>
      </c>
      <c r="B40736" t="s">
        <v>64113</v>
      </c>
      <c r="C40736" t="s">
        <v>64114</v>
      </c>
      <c r="D40736" t="s">
        <v>64160</v>
      </c>
      <c r="E40736" s="1">
        <v>45050</v>
      </c>
      <c r="F40736">
        <v>4</v>
      </c>
      <c r="G40736" t="s">
        <v>64236</v>
      </c>
      <c r="H40736" t="s">
        <v>64607</v>
      </c>
      <c r="I40736">
        <v>202305</v>
      </c>
      <c r="J40736" t="s">
        <v>64103</v>
      </c>
      <c r="K40736">
        <v>35</v>
      </c>
      <c r="L40736" t="s">
        <v>64232</v>
      </c>
      <c r="M40736" s="2">
        <v>0.31391203703703702</v>
      </c>
      <c r="N40736" s="2">
        <v>0.46643518518518517</v>
      </c>
      <c r="O40736">
        <v>4</v>
      </c>
      <c r="P40736">
        <v>1</v>
      </c>
      <c r="Q40736">
        <v>1</v>
      </c>
      <c r="R40736" t="s">
        <v>64092</v>
      </c>
    </row>
    <row r="40737" spans="1:18" x14ac:dyDescent="0.3">
      <c r="A40737" t="s">
        <v>64200</v>
      </c>
      <c r="B40737" t="s">
        <v>64113</v>
      </c>
      <c r="C40737" t="s">
        <v>64114</v>
      </c>
      <c r="D40737" t="s">
        <v>64164</v>
      </c>
      <c r="E40737" s="1">
        <v>45050</v>
      </c>
      <c r="F40737">
        <v>4</v>
      </c>
      <c r="G40737" t="s">
        <v>64236</v>
      </c>
      <c r="H40737" t="s">
        <v>64607</v>
      </c>
      <c r="I40737">
        <v>202305</v>
      </c>
      <c r="J40737" t="s">
        <v>64103</v>
      </c>
      <c r="K40737">
        <v>20</v>
      </c>
      <c r="L40737" t="s">
        <v>64220</v>
      </c>
      <c r="M40737" s="2">
        <v>0.35503472222222221</v>
      </c>
      <c r="N40737" s="2">
        <v>0.48609953703703701</v>
      </c>
      <c r="O40737">
        <v>3</v>
      </c>
      <c r="P40737">
        <v>1</v>
      </c>
      <c r="Q40737">
        <v>1</v>
      </c>
      <c r="R40737" t="s">
        <v>64092</v>
      </c>
    </row>
    <row r="40738" spans="1:18" x14ac:dyDescent="0.3">
      <c r="A40738" t="s">
        <v>64200</v>
      </c>
      <c r="B40738" t="s">
        <v>64085</v>
      </c>
      <c r="C40738" t="s">
        <v>64086</v>
      </c>
      <c r="D40738" t="s">
        <v>64087</v>
      </c>
      <c r="E40738" s="1">
        <v>45050</v>
      </c>
      <c r="F40738">
        <v>4</v>
      </c>
      <c r="G40738" t="s">
        <v>64236</v>
      </c>
      <c r="H40738" t="s">
        <v>64607</v>
      </c>
      <c r="I40738">
        <v>202305</v>
      </c>
      <c r="J40738" t="s">
        <v>64099</v>
      </c>
      <c r="K40738">
        <v>30</v>
      </c>
      <c r="L40738" t="s">
        <v>64180</v>
      </c>
      <c r="M40738" s="2">
        <v>0.51018518518518519</v>
      </c>
      <c r="N40738" s="2">
        <v>0.70443287037037039</v>
      </c>
      <c r="O40738">
        <v>6</v>
      </c>
      <c r="P40738">
        <v>1</v>
      </c>
      <c r="Q40738">
        <v>1</v>
      </c>
      <c r="R40738" t="s">
        <v>64092</v>
      </c>
    </row>
    <row r="40739" spans="1:18" x14ac:dyDescent="0.3">
      <c r="A40739" t="s">
        <v>64200</v>
      </c>
      <c r="B40739" t="s">
        <v>64093</v>
      </c>
      <c r="C40739" t="s">
        <v>64094</v>
      </c>
      <c r="D40739" t="s">
        <v>64111</v>
      </c>
      <c r="E40739" s="1">
        <v>45050</v>
      </c>
      <c r="F40739">
        <v>4</v>
      </c>
      <c r="G40739" t="s">
        <v>64236</v>
      </c>
      <c r="H40739" t="s">
        <v>64607</v>
      </c>
      <c r="I40739">
        <v>202305</v>
      </c>
      <c r="J40739" t="s">
        <v>64103</v>
      </c>
      <c r="K40739">
        <v>8</v>
      </c>
      <c r="L40739" t="s">
        <v>64112</v>
      </c>
      <c r="M40739" s="2">
        <v>0.34089120370370368</v>
      </c>
      <c r="N40739" s="2">
        <v>0.36434027777777778</v>
      </c>
      <c r="O40739">
        <v>2</v>
      </c>
      <c r="P40739">
        <v>1</v>
      </c>
      <c r="Q40739">
        <v>1</v>
      </c>
      <c r="R40739" t="s">
        <v>64092</v>
      </c>
    </row>
    <row r="40740" spans="1:18" x14ac:dyDescent="0.3">
      <c r="A40740" t="s">
        <v>64200</v>
      </c>
      <c r="B40740" t="s">
        <v>64093</v>
      </c>
      <c r="C40740" t="s">
        <v>64094</v>
      </c>
      <c r="D40740" t="s">
        <v>64169</v>
      </c>
      <c r="E40740" s="1">
        <v>45050</v>
      </c>
      <c r="F40740">
        <v>4</v>
      </c>
      <c r="G40740" t="s">
        <v>64236</v>
      </c>
      <c r="H40740" t="s">
        <v>64607</v>
      </c>
      <c r="I40740">
        <v>202305</v>
      </c>
      <c r="J40740" t="s">
        <v>64099</v>
      </c>
      <c r="K40740">
        <v>6</v>
      </c>
      <c r="L40740" t="s">
        <v>64120</v>
      </c>
      <c r="M40740" s="2">
        <v>0.59501157407407412</v>
      </c>
      <c r="N40740" s="2">
        <v>0.59501157407407412</v>
      </c>
      <c r="O40740">
        <v>1</v>
      </c>
      <c r="P40740">
        <v>1</v>
      </c>
      <c r="Q40740">
        <v>1</v>
      </c>
      <c r="R40740" t="s">
        <v>64092</v>
      </c>
    </row>
    <row r="40741" spans="1:18" x14ac:dyDescent="0.3">
      <c r="A40741" t="s">
        <v>64200</v>
      </c>
      <c r="B40741" t="s">
        <v>64093</v>
      </c>
      <c r="C40741" t="s">
        <v>64094</v>
      </c>
      <c r="D40741" t="s">
        <v>64095</v>
      </c>
      <c r="E40741" s="1">
        <v>45050</v>
      </c>
      <c r="F40741">
        <v>4</v>
      </c>
      <c r="G40741" t="s">
        <v>64236</v>
      </c>
      <c r="H40741" t="s">
        <v>64607</v>
      </c>
      <c r="I40741">
        <v>202305</v>
      </c>
      <c r="J40741" t="s">
        <v>64103</v>
      </c>
      <c r="K40741">
        <v>12</v>
      </c>
      <c r="L40741" t="s">
        <v>64096</v>
      </c>
      <c r="M40741" s="2">
        <v>0.36162037037037037</v>
      </c>
      <c r="N40741" s="2">
        <v>0.38149305555555557</v>
      </c>
      <c r="O40741">
        <v>2</v>
      </c>
      <c r="P40741">
        <v>1</v>
      </c>
      <c r="Q40741">
        <v>1</v>
      </c>
      <c r="R40741" t="s">
        <v>64092</v>
      </c>
    </row>
    <row r="40742" spans="1:18" x14ac:dyDescent="0.3">
      <c r="A40742" t="s">
        <v>64200</v>
      </c>
      <c r="B40742" t="s">
        <v>64105</v>
      </c>
      <c r="C40742" t="s">
        <v>64117</v>
      </c>
      <c r="D40742" t="s">
        <v>64142</v>
      </c>
      <c r="E40742" s="1">
        <v>45050</v>
      </c>
      <c r="F40742">
        <v>4</v>
      </c>
      <c r="G40742" t="s">
        <v>64236</v>
      </c>
      <c r="H40742" t="s">
        <v>64607</v>
      </c>
      <c r="I40742">
        <v>202305</v>
      </c>
      <c r="J40742" t="s">
        <v>64103</v>
      </c>
      <c r="K40742">
        <v>4</v>
      </c>
      <c r="L40742" t="s">
        <v>64139</v>
      </c>
      <c r="M40742" s="2">
        <v>0.48596064814814816</v>
      </c>
      <c r="N40742" s="2">
        <v>0.48596064814814816</v>
      </c>
      <c r="O40742">
        <v>1</v>
      </c>
      <c r="P40742">
        <v>1</v>
      </c>
      <c r="Q40742">
        <v>1</v>
      </c>
      <c r="R40742" t="s">
        <v>64092</v>
      </c>
    </row>
    <row r="40743" spans="1:18" x14ac:dyDescent="0.3">
      <c r="A40743" t="s">
        <v>64200</v>
      </c>
      <c r="B40743" t="s">
        <v>64105</v>
      </c>
      <c r="C40743" t="s">
        <v>64132</v>
      </c>
      <c r="D40743" t="s">
        <v>64191</v>
      </c>
      <c r="E40743" s="1">
        <v>45050</v>
      </c>
      <c r="F40743">
        <v>4</v>
      </c>
      <c r="G40743" t="s">
        <v>64236</v>
      </c>
      <c r="H40743" t="s">
        <v>64607</v>
      </c>
      <c r="I40743">
        <v>202305</v>
      </c>
      <c r="J40743" t="s">
        <v>64103</v>
      </c>
      <c r="K40743">
        <v>8</v>
      </c>
      <c r="L40743" t="s">
        <v>64139</v>
      </c>
      <c r="M40743" s="2">
        <v>0.36162037037037037</v>
      </c>
      <c r="N40743" s="2">
        <v>0.39124999999999999</v>
      </c>
      <c r="O40743">
        <v>2</v>
      </c>
      <c r="P40743">
        <v>1</v>
      </c>
      <c r="Q40743">
        <v>1</v>
      </c>
      <c r="R40743" t="s">
        <v>64092</v>
      </c>
    </row>
    <row r="40744" spans="1:18" x14ac:dyDescent="0.3">
      <c r="A40744" t="s">
        <v>64200</v>
      </c>
      <c r="B40744" t="s">
        <v>64093</v>
      </c>
      <c r="C40744" t="s">
        <v>64094</v>
      </c>
      <c r="D40744" t="s">
        <v>64146</v>
      </c>
      <c r="E40744" s="1">
        <v>45050</v>
      </c>
      <c r="F40744">
        <v>4</v>
      </c>
      <c r="G40744" t="s">
        <v>64236</v>
      </c>
      <c r="H40744" t="s">
        <v>64607</v>
      </c>
      <c r="I40744">
        <v>202305</v>
      </c>
      <c r="J40744" t="s">
        <v>64099</v>
      </c>
      <c r="K40744">
        <v>8</v>
      </c>
      <c r="L40744" t="s">
        <v>64104</v>
      </c>
      <c r="M40744" s="2">
        <v>0.65246527777777774</v>
      </c>
      <c r="N40744" s="2">
        <v>0.65246527777777774</v>
      </c>
      <c r="O40744">
        <v>1</v>
      </c>
      <c r="P40744">
        <v>1</v>
      </c>
      <c r="Q40744">
        <v>1</v>
      </c>
      <c r="R40744" t="s">
        <v>64092</v>
      </c>
    </row>
    <row r="40745" spans="1:18" x14ac:dyDescent="0.3">
      <c r="A40745" t="s">
        <v>64200</v>
      </c>
      <c r="B40745" t="s">
        <v>64093</v>
      </c>
      <c r="C40745" t="s">
        <v>64125</v>
      </c>
      <c r="D40745" t="s">
        <v>64126</v>
      </c>
      <c r="E40745" s="1">
        <v>45050</v>
      </c>
      <c r="F40745">
        <v>4</v>
      </c>
      <c r="G40745" t="s">
        <v>64236</v>
      </c>
      <c r="H40745" t="s">
        <v>64607</v>
      </c>
      <c r="I40745">
        <v>202305</v>
      </c>
      <c r="J40745" t="s">
        <v>64090</v>
      </c>
      <c r="K40745">
        <v>6</v>
      </c>
      <c r="L40745" t="s">
        <v>64120</v>
      </c>
      <c r="M40745" s="2">
        <v>0.72385416666666669</v>
      </c>
      <c r="N40745" s="2">
        <v>0.72385416666666669</v>
      </c>
      <c r="O40745">
        <v>1</v>
      </c>
      <c r="P40745">
        <v>1</v>
      </c>
      <c r="Q40745">
        <v>1</v>
      </c>
      <c r="R40745" t="s">
        <v>64092</v>
      </c>
    </row>
    <row r="40746" spans="1:18" x14ac:dyDescent="0.3">
      <c r="A40746" t="s">
        <v>64200</v>
      </c>
      <c r="B40746" t="s">
        <v>64105</v>
      </c>
      <c r="C40746" t="s">
        <v>64132</v>
      </c>
      <c r="D40746" t="s">
        <v>64138</v>
      </c>
      <c r="E40746" s="1">
        <v>45050</v>
      </c>
      <c r="F40746">
        <v>4</v>
      </c>
      <c r="G40746" t="s">
        <v>64236</v>
      </c>
      <c r="H40746" t="s">
        <v>64607</v>
      </c>
      <c r="I40746">
        <v>202305</v>
      </c>
      <c r="J40746" t="s">
        <v>64099</v>
      </c>
      <c r="K40746">
        <v>16</v>
      </c>
      <c r="L40746" t="s">
        <v>64139</v>
      </c>
      <c r="M40746" s="2">
        <v>0.58562499999999995</v>
      </c>
      <c r="N40746" s="2">
        <v>0.65246527777777774</v>
      </c>
      <c r="O40746">
        <v>4</v>
      </c>
      <c r="P40746">
        <v>1</v>
      </c>
      <c r="Q40746">
        <v>1</v>
      </c>
      <c r="R40746" t="s">
        <v>64092</v>
      </c>
    </row>
    <row r="40747" spans="1:18" x14ac:dyDescent="0.3">
      <c r="A40747" t="s">
        <v>64200</v>
      </c>
      <c r="B40747" t="s">
        <v>64105</v>
      </c>
      <c r="C40747" t="s">
        <v>64117</v>
      </c>
      <c r="D40747" t="s">
        <v>64166</v>
      </c>
      <c r="E40747" s="1">
        <v>45050</v>
      </c>
      <c r="F40747">
        <v>4</v>
      </c>
      <c r="G40747" t="s">
        <v>64236</v>
      </c>
      <c r="H40747" t="s">
        <v>64607</v>
      </c>
      <c r="I40747">
        <v>202305</v>
      </c>
      <c r="J40747" t="s">
        <v>64099</v>
      </c>
      <c r="K40747">
        <v>10</v>
      </c>
      <c r="L40747" t="s">
        <v>64124</v>
      </c>
      <c r="M40747" s="2">
        <v>0.51138888888888889</v>
      </c>
      <c r="N40747" s="2">
        <v>0.56620370370370365</v>
      </c>
      <c r="O40747">
        <v>2</v>
      </c>
      <c r="P40747">
        <v>1</v>
      </c>
      <c r="Q40747">
        <v>1</v>
      </c>
      <c r="R40747" t="s">
        <v>64092</v>
      </c>
    </row>
    <row r="40748" spans="1:18" x14ac:dyDescent="0.3">
      <c r="A40748" t="s">
        <v>64200</v>
      </c>
      <c r="B40748" t="s">
        <v>64093</v>
      </c>
      <c r="C40748" t="s">
        <v>64094</v>
      </c>
      <c r="D40748" t="s">
        <v>64111</v>
      </c>
      <c r="E40748" s="1">
        <v>45050</v>
      </c>
      <c r="F40748">
        <v>4</v>
      </c>
      <c r="G40748" t="s">
        <v>64236</v>
      </c>
      <c r="H40748" t="s">
        <v>64607</v>
      </c>
      <c r="I40748">
        <v>202305</v>
      </c>
      <c r="J40748" t="s">
        <v>64099</v>
      </c>
      <c r="K40748">
        <v>12</v>
      </c>
      <c r="L40748" t="s">
        <v>64216</v>
      </c>
      <c r="M40748" s="2">
        <v>0.5201041666666667</v>
      </c>
      <c r="N40748" s="2">
        <v>0.64981481481481485</v>
      </c>
      <c r="O40748">
        <v>2</v>
      </c>
      <c r="P40748">
        <v>1</v>
      </c>
      <c r="Q40748">
        <v>1</v>
      </c>
      <c r="R40748" t="s">
        <v>64092</v>
      </c>
    </row>
    <row r="40749" spans="1:18" x14ac:dyDescent="0.3">
      <c r="A40749" t="s">
        <v>64200</v>
      </c>
      <c r="B40749" t="s">
        <v>64093</v>
      </c>
      <c r="C40749" t="s">
        <v>64101</v>
      </c>
      <c r="D40749" t="s">
        <v>64102</v>
      </c>
      <c r="E40749" s="1">
        <v>45050</v>
      </c>
      <c r="F40749">
        <v>4</v>
      </c>
      <c r="G40749" t="s">
        <v>64236</v>
      </c>
      <c r="H40749" t="s">
        <v>64607</v>
      </c>
      <c r="I40749">
        <v>202305</v>
      </c>
      <c r="J40749" t="s">
        <v>64090</v>
      </c>
      <c r="K40749">
        <v>8</v>
      </c>
      <c r="L40749" t="s">
        <v>64104</v>
      </c>
      <c r="M40749" s="2">
        <v>0.76312500000000005</v>
      </c>
      <c r="N40749" s="2">
        <v>0.76312500000000005</v>
      </c>
      <c r="O40749">
        <v>1</v>
      </c>
      <c r="P40749">
        <v>1</v>
      </c>
      <c r="Q40749">
        <v>1</v>
      </c>
      <c r="R40749" t="s">
        <v>64092</v>
      </c>
    </row>
    <row r="40750" spans="1:18" x14ac:dyDescent="0.3">
      <c r="A40750" t="s">
        <v>64200</v>
      </c>
      <c r="B40750" t="s">
        <v>64085</v>
      </c>
      <c r="C40750" t="s">
        <v>64086</v>
      </c>
      <c r="D40750" t="s">
        <v>64087</v>
      </c>
      <c r="E40750" s="1">
        <v>45050</v>
      </c>
      <c r="F40750">
        <v>4</v>
      </c>
      <c r="G40750" t="s">
        <v>64236</v>
      </c>
      <c r="H40750" t="s">
        <v>64607</v>
      </c>
      <c r="I40750">
        <v>202305</v>
      </c>
      <c r="J40750" t="s">
        <v>64103</v>
      </c>
      <c r="K40750">
        <v>6</v>
      </c>
      <c r="L40750" t="s">
        <v>64122</v>
      </c>
      <c r="M40750" s="2">
        <v>0.30585648148148148</v>
      </c>
      <c r="N40750" s="2">
        <v>0.30585648148148148</v>
      </c>
      <c r="O40750">
        <v>1</v>
      </c>
      <c r="P40750">
        <v>1</v>
      </c>
      <c r="Q40750">
        <v>1</v>
      </c>
      <c r="R40750" t="s">
        <v>64092</v>
      </c>
    </row>
    <row r="40751" spans="1:18" x14ac:dyDescent="0.3">
      <c r="A40751" t="s">
        <v>64200</v>
      </c>
      <c r="B40751" t="s">
        <v>64105</v>
      </c>
      <c r="C40751" t="s">
        <v>64132</v>
      </c>
      <c r="D40751" t="s">
        <v>64191</v>
      </c>
      <c r="E40751" s="1">
        <v>45050</v>
      </c>
      <c r="F40751">
        <v>4</v>
      </c>
      <c r="G40751" t="s">
        <v>64236</v>
      </c>
      <c r="H40751" t="s">
        <v>64607</v>
      </c>
      <c r="I40751">
        <v>202305</v>
      </c>
      <c r="J40751" t="s">
        <v>64099</v>
      </c>
      <c r="K40751">
        <v>16</v>
      </c>
      <c r="L40751" t="s">
        <v>64139</v>
      </c>
      <c r="M40751" s="2">
        <v>0.55538194444444444</v>
      </c>
      <c r="N40751" s="2">
        <v>0.70025462962962959</v>
      </c>
      <c r="O40751">
        <v>4</v>
      </c>
      <c r="P40751">
        <v>1</v>
      </c>
      <c r="Q40751">
        <v>1</v>
      </c>
      <c r="R40751" t="s">
        <v>64092</v>
      </c>
    </row>
    <row r="40752" spans="1:18" x14ac:dyDescent="0.3">
      <c r="A40752" t="s">
        <v>64200</v>
      </c>
      <c r="B40752" t="s">
        <v>64093</v>
      </c>
      <c r="C40752" t="s">
        <v>64130</v>
      </c>
      <c r="D40752" t="s">
        <v>64134</v>
      </c>
      <c r="E40752" s="1">
        <v>45050</v>
      </c>
      <c r="F40752">
        <v>4</v>
      </c>
      <c r="G40752" t="s">
        <v>64236</v>
      </c>
      <c r="H40752" t="s">
        <v>64607</v>
      </c>
      <c r="I40752">
        <v>202305</v>
      </c>
      <c r="J40752" t="s">
        <v>64099</v>
      </c>
      <c r="K40752">
        <v>10</v>
      </c>
      <c r="L40752" t="s">
        <v>64091</v>
      </c>
      <c r="M40752" s="2">
        <v>0.50344907407407402</v>
      </c>
      <c r="N40752" s="2">
        <v>0.61379629629629628</v>
      </c>
      <c r="O40752">
        <v>4</v>
      </c>
      <c r="P40752">
        <v>1</v>
      </c>
      <c r="Q40752">
        <v>1</v>
      </c>
      <c r="R40752" t="s">
        <v>64092</v>
      </c>
    </row>
    <row r="40753" spans="1:18" x14ac:dyDescent="0.3">
      <c r="A40753" t="s">
        <v>64200</v>
      </c>
      <c r="B40753" t="s">
        <v>64093</v>
      </c>
      <c r="C40753" t="s">
        <v>64097</v>
      </c>
      <c r="D40753" t="s">
        <v>64173</v>
      </c>
      <c r="E40753" s="1">
        <v>45050</v>
      </c>
      <c r="F40753">
        <v>4</v>
      </c>
      <c r="G40753" t="s">
        <v>64236</v>
      </c>
      <c r="H40753" t="s">
        <v>64607</v>
      </c>
      <c r="I40753">
        <v>202305</v>
      </c>
      <c r="J40753" t="s">
        <v>64103</v>
      </c>
      <c r="K40753">
        <v>8</v>
      </c>
      <c r="L40753" t="s">
        <v>64207</v>
      </c>
      <c r="M40753" s="2">
        <v>0.29814814814814816</v>
      </c>
      <c r="N40753" s="2">
        <v>0.4780787037037037</v>
      </c>
      <c r="O40753">
        <v>3</v>
      </c>
      <c r="P40753">
        <v>1</v>
      </c>
      <c r="Q40753">
        <v>1</v>
      </c>
      <c r="R40753" t="s">
        <v>64092</v>
      </c>
    </row>
    <row r="40754" spans="1:18" x14ac:dyDescent="0.3">
      <c r="A40754" t="s">
        <v>64200</v>
      </c>
      <c r="B40754" t="s">
        <v>64085</v>
      </c>
      <c r="C40754" t="s">
        <v>64086</v>
      </c>
      <c r="D40754" t="s">
        <v>64156</v>
      </c>
      <c r="E40754" s="1">
        <v>45050</v>
      </c>
      <c r="F40754">
        <v>4</v>
      </c>
      <c r="G40754" t="s">
        <v>64236</v>
      </c>
      <c r="H40754" t="s">
        <v>64607</v>
      </c>
      <c r="I40754">
        <v>202305</v>
      </c>
      <c r="J40754" t="s">
        <v>64099</v>
      </c>
      <c r="K40754">
        <v>27</v>
      </c>
      <c r="L40754" t="s">
        <v>64124</v>
      </c>
      <c r="M40754" s="2">
        <v>0.50249999999999995</v>
      </c>
      <c r="N40754" s="2">
        <v>0.66192129629629626</v>
      </c>
      <c r="O40754">
        <v>5</v>
      </c>
      <c r="P40754">
        <v>1</v>
      </c>
      <c r="Q40754">
        <v>1</v>
      </c>
      <c r="R40754" t="s">
        <v>64092</v>
      </c>
    </row>
    <row r="40755" spans="1:18" x14ac:dyDescent="0.3">
      <c r="A40755" t="s">
        <v>64200</v>
      </c>
      <c r="B40755" t="s">
        <v>64085</v>
      </c>
      <c r="C40755" t="s">
        <v>64086</v>
      </c>
      <c r="D40755" t="s">
        <v>64156</v>
      </c>
      <c r="E40755" s="1">
        <v>45050</v>
      </c>
      <c r="F40755">
        <v>4</v>
      </c>
      <c r="G40755" t="s">
        <v>64236</v>
      </c>
      <c r="H40755" t="s">
        <v>64607</v>
      </c>
      <c r="I40755">
        <v>202305</v>
      </c>
      <c r="J40755" t="s">
        <v>64103</v>
      </c>
      <c r="K40755">
        <v>21</v>
      </c>
      <c r="L40755" t="s">
        <v>64213</v>
      </c>
      <c r="M40755" s="2">
        <v>0.35576388888888888</v>
      </c>
      <c r="N40755" s="2">
        <v>0.44675925925925924</v>
      </c>
      <c r="O40755">
        <v>4</v>
      </c>
      <c r="P40755">
        <v>1</v>
      </c>
      <c r="Q40755">
        <v>1</v>
      </c>
      <c r="R40755" t="s">
        <v>64092</v>
      </c>
    </row>
    <row r="40756" spans="1:18" x14ac:dyDescent="0.3">
      <c r="A40756" t="s">
        <v>64200</v>
      </c>
      <c r="B40756" t="s">
        <v>64105</v>
      </c>
      <c r="C40756" t="s">
        <v>64106</v>
      </c>
      <c r="D40756" t="s">
        <v>64107</v>
      </c>
      <c r="E40756" s="1">
        <v>45050</v>
      </c>
      <c r="F40756">
        <v>4</v>
      </c>
      <c r="G40756" t="s">
        <v>64236</v>
      </c>
      <c r="H40756" t="s">
        <v>64607</v>
      </c>
      <c r="I40756">
        <v>202305</v>
      </c>
      <c r="J40756" t="s">
        <v>64103</v>
      </c>
      <c r="K40756">
        <v>15</v>
      </c>
      <c r="L40756" t="s">
        <v>64108</v>
      </c>
      <c r="M40756" s="2">
        <v>0.36434027777777778</v>
      </c>
      <c r="N40756" s="2">
        <v>0.44149305555555557</v>
      </c>
      <c r="O40756">
        <v>5</v>
      </c>
      <c r="P40756">
        <v>1</v>
      </c>
      <c r="Q40756">
        <v>1</v>
      </c>
      <c r="R40756" t="s">
        <v>64092</v>
      </c>
    </row>
    <row r="40757" spans="1:18" x14ac:dyDescent="0.3">
      <c r="A40757" t="s">
        <v>64200</v>
      </c>
      <c r="B40757" t="s">
        <v>64113</v>
      </c>
      <c r="C40757" t="s">
        <v>64114</v>
      </c>
      <c r="D40757" t="s">
        <v>64115</v>
      </c>
      <c r="E40757" s="1">
        <v>45050</v>
      </c>
      <c r="F40757">
        <v>4</v>
      </c>
      <c r="G40757" t="s">
        <v>64236</v>
      </c>
      <c r="H40757" t="s">
        <v>64607</v>
      </c>
      <c r="I40757">
        <v>202305</v>
      </c>
      <c r="J40757" t="s">
        <v>64090</v>
      </c>
      <c r="K40757">
        <v>8</v>
      </c>
      <c r="L40757" t="s">
        <v>64116</v>
      </c>
      <c r="M40757" s="2">
        <v>0.73921296296296302</v>
      </c>
      <c r="N40757" s="2">
        <v>0.73921296296296302</v>
      </c>
      <c r="O40757">
        <v>1</v>
      </c>
      <c r="P40757">
        <v>1</v>
      </c>
      <c r="Q40757">
        <v>1</v>
      </c>
      <c r="R40757" t="s">
        <v>64092</v>
      </c>
    </row>
    <row r="40758" spans="1:18" x14ac:dyDescent="0.3">
      <c r="A40758" t="s">
        <v>64200</v>
      </c>
      <c r="B40758" t="s">
        <v>64093</v>
      </c>
      <c r="C40758" t="s">
        <v>64130</v>
      </c>
      <c r="D40758" t="s">
        <v>64154</v>
      </c>
      <c r="E40758" s="1">
        <v>45050</v>
      </c>
      <c r="F40758">
        <v>4</v>
      </c>
      <c r="G40758" t="s">
        <v>64236</v>
      </c>
      <c r="H40758" t="s">
        <v>64607</v>
      </c>
      <c r="I40758">
        <v>202305</v>
      </c>
      <c r="J40758" t="s">
        <v>64099</v>
      </c>
      <c r="K40758">
        <v>8</v>
      </c>
      <c r="L40758" t="s">
        <v>64116</v>
      </c>
      <c r="M40758" s="2">
        <v>0.50571759259259264</v>
      </c>
      <c r="N40758" s="2">
        <v>0.50571759259259264</v>
      </c>
      <c r="O40758">
        <v>1</v>
      </c>
      <c r="P40758">
        <v>1</v>
      </c>
      <c r="Q40758">
        <v>1</v>
      </c>
      <c r="R40758" t="s">
        <v>64092</v>
      </c>
    </row>
    <row r="40759" spans="1:18" x14ac:dyDescent="0.3">
      <c r="A40759" t="s">
        <v>64200</v>
      </c>
      <c r="B40759" t="s">
        <v>64093</v>
      </c>
      <c r="C40759" t="s">
        <v>64097</v>
      </c>
      <c r="D40759" t="s">
        <v>64123</v>
      </c>
      <c r="E40759" s="1">
        <v>45050</v>
      </c>
      <c r="F40759">
        <v>4</v>
      </c>
      <c r="G40759" t="s">
        <v>64236</v>
      </c>
      <c r="H40759" t="s">
        <v>64607</v>
      </c>
      <c r="I40759">
        <v>202305</v>
      </c>
      <c r="J40759" t="s">
        <v>64099</v>
      </c>
      <c r="K40759">
        <v>21</v>
      </c>
      <c r="L40759" t="s">
        <v>64129</v>
      </c>
      <c r="M40759" s="2">
        <v>0.60197916666666662</v>
      </c>
      <c r="N40759" s="2">
        <v>0.67631944444444447</v>
      </c>
      <c r="O40759">
        <v>4</v>
      </c>
      <c r="P40759">
        <v>1</v>
      </c>
      <c r="Q40759">
        <v>1</v>
      </c>
      <c r="R40759" t="s">
        <v>64092</v>
      </c>
    </row>
    <row r="40760" spans="1:18" x14ac:dyDescent="0.3">
      <c r="A40760" t="s">
        <v>64200</v>
      </c>
      <c r="B40760" t="s">
        <v>64093</v>
      </c>
      <c r="C40760" t="s">
        <v>64097</v>
      </c>
      <c r="D40760" t="s">
        <v>64123</v>
      </c>
      <c r="E40760" s="1">
        <v>45050</v>
      </c>
      <c r="F40760">
        <v>4</v>
      </c>
      <c r="G40760" t="s">
        <v>64236</v>
      </c>
      <c r="H40760" t="s">
        <v>64607</v>
      </c>
      <c r="I40760">
        <v>202305</v>
      </c>
      <c r="J40760" t="s">
        <v>64090</v>
      </c>
      <c r="K40760">
        <v>9</v>
      </c>
      <c r="L40760" t="s">
        <v>64124</v>
      </c>
      <c r="M40760" s="2">
        <v>0.72776620370370371</v>
      </c>
      <c r="N40760" s="2">
        <v>0.76533564814814814</v>
      </c>
      <c r="O40760">
        <v>2</v>
      </c>
      <c r="P40760">
        <v>1</v>
      </c>
      <c r="Q40760">
        <v>1</v>
      </c>
      <c r="R40760" t="s">
        <v>64092</v>
      </c>
    </row>
    <row r="40761" spans="1:18" x14ac:dyDescent="0.3">
      <c r="A40761" t="s">
        <v>64200</v>
      </c>
      <c r="B40761" t="s">
        <v>64093</v>
      </c>
      <c r="C40761" t="s">
        <v>64094</v>
      </c>
      <c r="D40761" t="s">
        <v>64146</v>
      </c>
      <c r="E40761" s="1">
        <v>45050</v>
      </c>
      <c r="F40761">
        <v>4</v>
      </c>
      <c r="G40761" t="s">
        <v>64236</v>
      </c>
      <c r="H40761" t="s">
        <v>64607</v>
      </c>
      <c r="I40761">
        <v>202305</v>
      </c>
      <c r="J40761" t="s">
        <v>64103</v>
      </c>
      <c r="K40761">
        <v>20</v>
      </c>
      <c r="L40761" t="s">
        <v>64206</v>
      </c>
      <c r="M40761" s="2">
        <v>0.29458333333333331</v>
      </c>
      <c r="N40761" s="2">
        <v>0.44847222222222222</v>
      </c>
      <c r="O40761">
        <v>4</v>
      </c>
      <c r="P40761">
        <v>1</v>
      </c>
      <c r="Q40761">
        <v>1</v>
      </c>
      <c r="R40761" t="s">
        <v>64092</v>
      </c>
    </row>
    <row r="40762" spans="1:18" x14ac:dyDescent="0.3">
      <c r="A40762" t="s">
        <v>64200</v>
      </c>
      <c r="B40762" t="s">
        <v>64105</v>
      </c>
      <c r="C40762" t="s">
        <v>64117</v>
      </c>
      <c r="D40762" t="s">
        <v>64190</v>
      </c>
      <c r="E40762" s="1">
        <v>45050</v>
      </c>
      <c r="F40762">
        <v>4</v>
      </c>
      <c r="G40762" t="s">
        <v>64236</v>
      </c>
      <c r="H40762" t="s">
        <v>64607</v>
      </c>
      <c r="I40762">
        <v>202305</v>
      </c>
      <c r="J40762" t="s">
        <v>64103</v>
      </c>
      <c r="K40762">
        <v>6</v>
      </c>
      <c r="L40762" t="s">
        <v>64108</v>
      </c>
      <c r="M40762" s="2">
        <v>0.4142939814814815</v>
      </c>
      <c r="N40762" s="2">
        <v>0.44719907407407405</v>
      </c>
      <c r="O40762">
        <v>2</v>
      </c>
      <c r="P40762">
        <v>1</v>
      </c>
      <c r="Q40762">
        <v>1</v>
      </c>
      <c r="R40762" t="s">
        <v>64092</v>
      </c>
    </row>
    <row r="40763" spans="1:18" x14ac:dyDescent="0.3">
      <c r="A40763" t="s">
        <v>64200</v>
      </c>
      <c r="B40763" t="s">
        <v>64093</v>
      </c>
      <c r="C40763" t="s">
        <v>64125</v>
      </c>
      <c r="D40763" t="s">
        <v>64175</v>
      </c>
      <c r="E40763" s="1">
        <v>45050</v>
      </c>
      <c r="F40763">
        <v>4</v>
      </c>
      <c r="G40763" t="s">
        <v>64236</v>
      </c>
      <c r="H40763" t="s">
        <v>64607</v>
      </c>
      <c r="I40763">
        <v>202305</v>
      </c>
      <c r="J40763" t="s">
        <v>64090</v>
      </c>
      <c r="K40763">
        <v>12</v>
      </c>
      <c r="L40763" t="s">
        <v>64129</v>
      </c>
      <c r="M40763" s="2">
        <v>0.7210185185185185</v>
      </c>
      <c r="N40763" s="2">
        <v>0.75944444444444448</v>
      </c>
      <c r="O40763">
        <v>2</v>
      </c>
      <c r="P40763">
        <v>1</v>
      </c>
      <c r="Q40763">
        <v>1</v>
      </c>
      <c r="R40763" t="s">
        <v>64092</v>
      </c>
    </row>
    <row r="40764" spans="1:18" x14ac:dyDescent="0.3">
      <c r="A40764" t="s">
        <v>64200</v>
      </c>
      <c r="B40764" t="s">
        <v>64085</v>
      </c>
      <c r="C40764" t="s">
        <v>64086</v>
      </c>
      <c r="D40764" t="s">
        <v>64119</v>
      </c>
      <c r="E40764" s="1">
        <v>45050</v>
      </c>
      <c r="F40764">
        <v>4</v>
      </c>
      <c r="G40764" t="s">
        <v>64236</v>
      </c>
      <c r="H40764" t="s">
        <v>64607</v>
      </c>
      <c r="I40764">
        <v>202305</v>
      </c>
      <c r="J40764" t="s">
        <v>64099</v>
      </c>
      <c r="K40764">
        <v>16</v>
      </c>
      <c r="L40764" t="s">
        <v>64193</v>
      </c>
      <c r="M40764" s="2">
        <v>0.60034722222222225</v>
      </c>
      <c r="N40764" s="2">
        <v>0.65717592592592589</v>
      </c>
      <c r="O40764">
        <v>2</v>
      </c>
      <c r="P40764">
        <v>1</v>
      </c>
      <c r="Q40764">
        <v>1</v>
      </c>
      <c r="R40764" t="s">
        <v>64092</v>
      </c>
    </row>
    <row r="40765" spans="1:18" x14ac:dyDescent="0.3">
      <c r="A40765" t="s">
        <v>64200</v>
      </c>
      <c r="B40765" t="s">
        <v>64093</v>
      </c>
      <c r="C40765" t="s">
        <v>64094</v>
      </c>
      <c r="D40765" t="s">
        <v>64169</v>
      </c>
      <c r="E40765" s="1">
        <v>45050</v>
      </c>
      <c r="F40765">
        <v>4</v>
      </c>
      <c r="G40765" t="s">
        <v>64236</v>
      </c>
      <c r="H40765" t="s">
        <v>64607</v>
      </c>
      <c r="I40765">
        <v>202305</v>
      </c>
      <c r="J40765" t="s">
        <v>64090</v>
      </c>
      <c r="K40765">
        <v>6</v>
      </c>
      <c r="L40765" t="s">
        <v>64128</v>
      </c>
      <c r="M40765" s="2">
        <v>0.76519675925925923</v>
      </c>
      <c r="N40765" s="2">
        <v>0.76804398148148145</v>
      </c>
      <c r="O40765">
        <v>2</v>
      </c>
      <c r="P40765">
        <v>1</v>
      </c>
      <c r="Q40765">
        <v>1</v>
      </c>
      <c r="R40765" t="s">
        <v>64092</v>
      </c>
    </row>
    <row r="40766" spans="1:18" x14ac:dyDescent="0.3">
      <c r="A40766" t="s">
        <v>64200</v>
      </c>
      <c r="B40766" t="s">
        <v>64093</v>
      </c>
      <c r="C40766" t="s">
        <v>64094</v>
      </c>
      <c r="D40766" t="s">
        <v>64150</v>
      </c>
      <c r="E40766" s="1">
        <v>45050</v>
      </c>
      <c r="F40766">
        <v>4</v>
      </c>
      <c r="G40766" t="s">
        <v>64236</v>
      </c>
      <c r="H40766" t="s">
        <v>64607</v>
      </c>
      <c r="I40766">
        <v>202305</v>
      </c>
      <c r="J40766" t="s">
        <v>64090</v>
      </c>
      <c r="K40766">
        <v>8</v>
      </c>
      <c r="L40766" t="s">
        <v>64171</v>
      </c>
      <c r="M40766" s="2">
        <v>0.71677083333333336</v>
      </c>
      <c r="N40766" s="2">
        <v>0.71677083333333336</v>
      </c>
      <c r="O40766">
        <v>1</v>
      </c>
      <c r="P40766">
        <v>1</v>
      </c>
      <c r="Q40766">
        <v>1</v>
      </c>
      <c r="R40766" t="s">
        <v>64092</v>
      </c>
    </row>
    <row r="40767" spans="1:18" x14ac:dyDescent="0.3">
      <c r="A40767" t="s">
        <v>64200</v>
      </c>
      <c r="B40767" t="s">
        <v>64093</v>
      </c>
      <c r="C40767" t="s">
        <v>64097</v>
      </c>
      <c r="D40767" t="s">
        <v>64098</v>
      </c>
      <c r="E40767" s="1">
        <v>45050</v>
      </c>
      <c r="F40767">
        <v>4</v>
      </c>
      <c r="G40767" t="s">
        <v>64236</v>
      </c>
      <c r="H40767" t="s">
        <v>64607</v>
      </c>
      <c r="I40767">
        <v>202305</v>
      </c>
      <c r="J40767" t="s">
        <v>64103</v>
      </c>
      <c r="K40767">
        <v>15</v>
      </c>
      <c r="L40767" t="s">
        <v>64180</v>
      </c>
      <c r="M40767" s="2">
        <v>0.32626157407407408</v>
      </c>
      <c r="N40767" s="2">
        <v>0.47944444444444445</v>
      </c>
      <c r="O40767">
        <v>3</v>
      </c>
      <c r="P40767">
        <v>1</v>
      </c>
      <c r="Q40767">
        <v>1</v>
      </c>
      <c r="R40767" t="s">
        <v>64092</v>
      </c>
    </row>
    <row r="40768" spans="1:18" x14ac:dyDescent="0.3">
      <c r="A40768" t="s">
        <v>64200</v>
      </c>
      <c r="B40768" t="s">
        <v>64085</v>
      </c>
      <c r="C40768" t="s">
        <v>64109</v>
      </c>
      <c r="D40768" t="s">
        <v>64196</v>
      </c>
      <c r="E40768" s="1">
        <v>45050</v>
      </c>
      <c r="F40768">
        <v>4</v>
      </c>
      <c r="G40768" t="s">
        <v>64236</v>
      </c>
      <c r="H40768" t="s">
        <v>64607</v>
      </c>
      <c r="I40768">
        <v>202305</v>
      </c>
      <c r="J40768" t="s">
        <v>64103</v>
      </c>
      <c r="K40768">
        <v>6</v>
      </c>
      <c r="L40768" t="s">
        <v>64122</v>
      </c>
      <c r="M40768" s="2">
        <v>0.42925925925925928</v>
      </c>
      <c r="N40768" s="2">
        <v>0.42925925925925928</v>
      </c>
      <c r="O40768">
        <v>1</v>
      </c>
      <c r="P40768">
        <v>1</v>
      </c>
      <c r="Q40768">
        <v>1</v>
      </c>
      <c r="R40768" t="s">
        <v>64092</v>
      </c>
    </row>
    <row r="40769" spans="1:18" x14ac:dyDescent="0.3">
      <c r="A40769" t="s">
        <v>64200</v>
      </c>
      <c r="B40769" t="s">
        <v>64105</v>
      </c>
      <c r="C40769" t="s">
        <v>64132</v>
      </c>
      <c r="D40769" t="s">
        <v>64133</v>
      </c>
      <c r="E40769" s="1">
        <v>45050</v>
      </c>
      <c r="F40769">
        <v>4</v>
      </c>
      <c r="G40769" t="s">
        <v>64236</v>
      </c>
      <c r="H40769" t="s">
        <v>64607</v>
      </c>
      <c r="I40769">
        <v>202305</v>
      </c>
      <c r="J40769" t="s">
        <v>64103</v>
      </c>
      <c r="K40769">
        <v>12</v>
      </c>
      <c r="L40769" t="s">
        <v>64100</v>
      </c>
      <c r="M40769" s="2">
        <v>0.38149305555555557</v>
      </c>
      <c r="N40769" s="2">
        <v>0.4830787037037037</v>
      </c>
      <c r="O40769">
        <v>3</v>
      </c>
      <c r="P40769">
        <v>1</v>
      </c>
      <c r="Q40769">
        <v>1</v>
      </c>
      <c r="R40769" t="s">
        <v>64092</v>
      </c>
    </row>
    <row r="40770" spans="1:18" x14ac:dyDescent="0.3">
      <c r="A40770" t="s">
        <v>64200</v>
      </c>
      <c r="B40770" t="s">
        <v>64113</v>
      </c>
      <c r="C40770" t="s">
        <v>64114</v>
      </c>
      <c r="D40770" t="s">
        <v>64160</v>
      </c>
      <c r="E40770" s="1">
        <v>45050</v>
      </c>
      <c r="F40770">
        <v>4</v>
      </c>
      <c r="G40770" t="s">
        <v>64236</v>
      </c>
      <c r="H40770" t="s">
        <v>64607</v>
      </c>
      <c r="I40770">
        <v>202305</v>
      </c>
      <c r="J40770" t="s">
        <v>64090</v>
      </c>
      <c r="K40770">
        <v>10</v>
      </c>
      <c r="L40770" t="s">
        <v>64212</v>
      </c>
      <c r="M40770" s="2">
        <v>0.72879629629629628</v>
      </c>
      <c r="N40770" s="2">
        <v>0.72879629629629628</v>
      </c>
      <c r="O40770">
        <v>1</v>
      </c>
      <c r="P40770">
        <v>1</v>
      </c>
      <c r="Q40770">
        <v>1</v>
      </c>
      <c r="R40770" t="s">
        <v>64092</v>
      </c>
    </row>
    <row r="40771" spans="1:18" x14ac:dyDescent="0.3">
      <c r="A40771" t="s">
        <v>64200</v>
      </c>
      <c r="B40771" t="s">
        <v>64093</v>
      </c>
      <c r="C40771" t="s">
        <v>64130</v>
      </c>
      <c r="D40771" t="s">
        <v>64178</v>
      </c>
      <c r="E40771" s="1">
        <v>45050</v>
      </c>
      <c r="F40771">
        <v>4</v>
      </c>
      <c r="G40771" t="s">
        <v>64236</v>
      </c>
      <c r="H40771" t="s">
        <v>64607</v>
      </c>
      <c r="I40771">
        <v>202305</v>
      </c>
      <c r="J40771" t="s">
        <v>64103</v>
      </c>
      <c r="K40771">
        <v>16</v>
      </c>
      <c r="L40771" t="s">
        <v>64285</v>
      </c>
      <c r="M40771" s="2">
        <v>0.32930555555555557</v>
      </c>
      <c r="N40771" s="2">
        <v>0.49319444444444444</v>
      </c>
      <c r="O40771">
        <v>5</v>
      </c>
      <c r="P40771">
        <v>1</v>
      </c>
      <c r="Q40771">
        <v>1</v>
      </c>
      <c r="R40771" t="s">
        <v>64092</v>
      </c>
    </row>
    <row r="40772" spans="1:18" x14ac:dyDescent="0.3">
      <c r="A40772" t="s">
        <v>64200</v>
      </c>
      <c r="B40772" t="s">
        <v>64093</v>
      </c>
      <c r="C40772" t="s">
        <v>64130</v>
      </c>
      <c r="D40772" t="s">
        <v>64178</v>
      </c>
      <c r="E40772" s="1">
        <v>45050</v>
      </c>
      <c r="F40772">
        <v>4</v>
      </c>
      <c r="G40772" t="s">
        <v>64236</v>
      </c>
      <c r="H40772" t="s">
        <v>64607</v>
      </c>
      <c r="I40772">
        <v>202305</v>
      </c>
      <c r="J40772" t="s">
        <v>64099</v>
      </c>
      <c r="K40772">
        <v>8</v>
      </c>
      <c r="L40772" t="s">
        <v>64234</v>
      </c>
      <c r="M40772" s="2">
        <v>0.57239583333333333</v>
      </c>
      <c r="N40772" s="2">
        <v>0.70025462962962959</v>
      </c>
      <c r="O40772">
        <v>3</v>
      </c>
      <c r="P40772">
        <v>1</v>
      </c>
      <c r="Q40772">
        <v>1</v>
      </c>
      <c r="R40772" t="s">
        <v>64092</v>
      </c>
    </row>
    <row r="40773" spans="1:18" x14ac:dyDescent="0.3">
      <c r="A40773" t="s">
        <v>64200</v>
      </c>
      <c r="B40773" t="s">
        <v>64093</v>
      </c>
      <c r="C40773" t="s">
        <v>64130</v>
      </c>
      <c r="D40773" t="s">
        <v>64177</v>
      </c>
      <c r="E40773" s="1">
        <v>45050</v>
      </c>
      <c r="F40773">
        <v>4</v>
      </c>
      <c r="G40773" t="s">
        <v>64236</v>
      </c>
      <c r="H40773" t="s">
        <v>64607</v>
      </c>
      <c r="I40773">
        <v>202305</v>
      </c>
      <c r="J40773" t="s">
        <v>64090</v>
      </c>
      <c r="K40773">
        <v>3</v>
      </c>
      <c r="L40773" t="s">
        <v>64128</v>
      </c>
      <c r="M40773" s="2">
        <v>0.71034722222222224</v>
      </c>
      <c r="N40773" s="2">
        <v>0.71034722222222224</v>
      </c>
      <c r="O40773">
        <v>1</v>
      </c>
      <c r="P40773">
        <v>1</v>
      </c>
      <c r="Q40773">
        <v>1</v>
      </c>
      <c r="R40773" t="s">
        <v>64092</v>
      </c>
    </row>
    <row r="40774" spans="1:18" x14ac:dyDescent="0.3">
      <c r="A40774" t="s">
        <v>64200</v>
      </c>
      <c r="B40774" t="s">
        <v>64085</v>
      </c>
      <c r="C40774" t="s">
        <v>64086</v>
      </c>
      <c r="D40774" t="s">
        <v>64157</v>
      </c>
      <c r="E40774" s="1">
        <v>45050</v>
      </c>
      <c r="F40774">
        <v>4</v>
      </c>
      <c r="G40774" t="s">
        <v>64236</v>
      </c>
      <c r="H40774" t="s">
        <v>64607</v>
      </c>
      <c r="I40774">
        <v>202305</v>
      </c>
      <c r="J40774" t="s">
        <v>64103</v>
      </c>
      <c r="K40774">
        <v>9</v>
      </c>
      <c r="L40774" t="s">
        <v>64188</v>
      </c>
      <c r="M40774" s="2">
        <v>0.30495370370370373</v>
      </c>
      <c r="N40774" s="2">
        <v>0.3598263888888889</v>
      </c>
      <c r="O40774">
        <v>2</v>
      </c>
      <c r="P40774">
        <v>1</v>
      </c>
      <c r="Q40774">
        <v>1</v>
      </c>
      <c r="R40774" t="s">
        <v>64092</v>
      </c>
    </row>
    <row r="40775" spans="1:18" x14ac:dyDescent="0.3">
      <c r="A40775" t="s">
        <v>64200</v>
      </c>
      <c r="B40775" t="s">
        <v>64085</v>
      </c>
      <c r="C40775" t="s">
        <v>64144</v>
      </c>
      <c r="D40775" t="s">
        <v>64145</v>
      </c>
      <c r="E40775" s="1">
        <v>45050</v>
      </c>
      <c r="F40775">
        <v>4</v>
      </c>
      <c r="G40775" t="s">
        <v>64236</v>
      </c>
      <c r="H40775" t="s">
        <v>64607</v>
      </c>
      <c r="I40775">
        <v>202305</v>
      </c>
      <c r="J40775" t="s">
        <v>64099</v>
      </c>
      <c r="K40775">
        <v>21</v>
      </c>
      <c r="L40775" t="s">
        <v>64100</v>
      </c>
      <c r="M40775" s="2">
        <v>0.53688657407407403</v>
      </c>
      <c r="N40775" s="2">
        <v>0.64079861111111114</v>
      </c>
      <c r="O40775">
        <v>5</v>
      </c>
      <c r="P40775">
        <v>1</v>
      </c>
      <c r="Q40775">
        <v>1</v>
      </c>
      <c r="R40775" t="s">
        <v>64092</v>
      </c>
    </row>
    <row r="40776" spans="1:18" x14ac:dyDescent="0.3">
      <c r="A40776" t="s">
        <v>64200</v>
      </c>
      <c r="B40776" t="s">
        <v>64105</v>
      </c>
      <c r="C40776" t="s">
        <v>64106</v>
      </c>
      <c r="D40776" t="s">
        <v>64172</v>
      </c>
      <c r="E40776" s="1">
        <v>45050</v>
      </c>
      <c r="F40776">
        <v>4</v>
      </c>
      <c r="G40776" t="s">
        <v>64236</v>
      </c>
      <c r="H40776" t="s">
        <v>64607</v>
      </c>
      <c r="I40776">
        <v>202305</v>
      </c>
      <c r="J40776" t="s">
        <v>64090</v>
      </c>
      <c r="K40776">
        <v>4</v>
      </c>
      <c r="L40776" t="s">
        <v>64100</v>
      </c>
      <c r="M40776" s="2">
        <v>0.76165509259259256</v>
      </c>
      <c r="N40776" s="2">
        <v>0.76165509259259256</v>
      </c>
      <c r="O40776">
        <v>1</v>
      </c>
      <c r="P40776">
        <v>1</v>
      </c>
      <c r="Q40776">
        <v>1</v>
      </c>
      <c r="R40776" t="s">
        <v>64092</v>
      </c>
    </row>
    <row r="40777" spans="1:18" x14ac:dyDescent="0.3">
      <c r="A40777" t="s">
        <v>64200</v>
      </c>
      <c r="B40777" t="s">
        <v>64093</v>
      </c>
      <c r="C40777" t="s">
        <v>64130</v>
      </c>
      <c r="D40777" t="s">
        <v>64131</v>
      </c>
      <c r="E40777" s="1">
        <v>45050</v>
      </c>
      <c r="F40777">
        <v>4</v>
      </c>
      <c r="G40777" t="s">
        <v>64236</v>
      </c>
      <c r="H40777" t="s">
        <v>64607</v>
      </c>
      <c r="I40777">
        <v>202305</v>
      </c>
      <c r="J40777" t="s">
        <v>64103</v>
      </c>
      <c r="K40777">
        <v>3</v>
      </c>
      <c r="L40777" t="s">
        <v>64091</v>
      </c>
      <c r="M40777" s="2">
        <v>0.49960648148148146</v>
      </c>
      <c r="N40777" s="2">
        <v>0.49960648148148146</v>
      </c>
      <c r="O40777">
        <v>1</v>
      </c>
      <c r="P40777">
        <v>1</v>
      </c>
      <c r="Q40777">
        <v>1</v>
      </c>
      <c r="R40777" t="s">
        <v>64092</v>
      </c>
    </row>
    <row r="40778" spans="1:18" x14ac:dyDescent="0.3">
      <c r="A40778" t="s">
        <v>64200</v>
      </c>
      <c r="B40778" t="s">
        <v>64093</v>
      </c>
      <c r="C40778" t="s">
        <v>64101</v>
      </c>
      <c r="D40778" t="s">
        <v>64167</v>
      </c>
      <c r="E40778" s="1">
        <v>45050</v>
      </c>
      <c r="F40778">
        <v>4</v>
      </c>
      <c r="G40778" t="s">
        <v>64236</v>
      </c>
      <c r="H40778" t="s">
        <v>64607</v>
      </c>
      <c r="I40778">
        <v>202305</v>
      </c>
      <c r="J40778" t="s">
        <v>64090</v>
      </c>
      <c r="K40778">
        <v>3</v>
      </c>
      <c r="L40778" t="s">
        <v>64158</v>
      </c>
      <c r="M40778" s="2">
        <v>0.76538194444444441</v>
      </c>
      <c r="N40778" s="2">
        <v>0.76538194444444441</v>
      </c>
      <c r="O40778">
        <v>1</v>
      </c>
      <c r="P40778">
        <v>1</v>
      </c>
      <c r="Q40778">
        <v>1</v>
      </c>
      <c r="R40778" t="s">
        <v>64092</v>
      </c>
    </row>
    <row r="40779" spans="1:18" x14ac:dyDescent="0.3">
      <c r="A40779" t="s">
        <v>64200</v>
      </c>
      <c r="B40779" t="s">
        <v>64105</v>
      </c>
      <c r="C40779" t="s">
        <v>64117</v>
      </c>
      <c r="D40779" t="s">
        <v>64118</v>
      </c>
      <c r="E40779" s="1">
        <v>45050</v>
      </c>
      <c r="F40779">
        <v>4</v>
      </c>
      <c r="G40779" t="s">
        <v>64236</v>
      </c>
      <c r="H40779" t="s">
        <v>64607</v>
      </c>
      <c r="I40779">
        <v>202305</v>
      </c>
      <c r="J40779" t="s">
        <v>64099</v>
      </c>
      <c r="K40779">
        <v>3</v>
      </c>
      <c r="L40779" t="s">
        <v>64108</v>
      </c>
      <c r="M40779" s="2">
        <v>0.6060416666666667</v>
      </c>
      <c r="N40779" s="2">
        <v>0.6060416666666667</v>
      </c>
      <c r="O40779">
        <v>1</v>
      </c>
      <c r="P40779">
        <v>1</v>
      </c>
      <c r="Q40779">
        <v>1</v>
      </c>
      <c r="R40779" t="s">
        <v>64092</v>
      </c>
    </row>
    <row r="40780" spans="1:18" x14ac:dyDescent="0.3">
      <c r="A40780" t="s">
        <v>64200</v>
      </c>
      <c r="B40780" t="s">
        <v>64093</v>
      </c>
      <c r="C40780" t="s">
        <v>64130</v>
      </c>
      <c r="D40780" t="s">
        <v>64134</v>
      </c>
      <c r="E40780" s="1">
        <v>45050</v>
      </c>
      <c r="F40780">
        <v>4</v>
      </c>
      <c r="G40780" t="s">
        <v>64236</v>
      </c>
      <c r="H40780" t="s">
        <v>64607</v>
      </c>
      <c r="I40780">
        <v>202305</v>
      </c>
      <c r="J40780" t="s">
        <v>64090</v>
      </c>
      <c r="K40780">
        <v>4</v>
      </c>
      <c r="L40780" t="s">
        <v>64183</v>
      </c>
      <c r="M40780" s="2">
        <v>0.70900462962962962</v>
      </c>
      <c r="N40780" s="2">
        <v>0.70900462962962962</v>
      </c>
      <c r="O40780">
        <v>1</v>
      </c>
      <c r="P40780">
        <v>1</v>
      </c>
      <c r="Q40780">
        <v>1</v>
      </c>
      <c r="R40780" t="s">
        <v>64092</v>
      </c>
    </row>
    <row r="40781" spans="1:18" x14ac:dyDescent="0.3">
      <c r="A40781" t="s">
        <v>64200</v>
      </c>
      <c r="B40781" t="s">
        <v>64093</v>
      </c>
      <c r="C40781" t="s">
        <v>64130</v>
      </c>
      <c r="D40781" t="s">
        <v>64178</v>
      </c>
      <c r="E40781" s="1">
        <v>45050</v>
      </c>
      <c r="F40781">
        <v>4</v>
      </c>
      <c r="G40781" t="s">
        <v>64236</v>
      </c>
      <c r="H40781" t="s">
        <v>64607</v>
      </c>
      <c r="I40781">
        <v>202305</v>
      </c>
      <c r="J40781" t="s">
        <v>64090</v>
      </c>
      <c r="K40781">
        <v>4</v>
      </c>
      <c r="L40781" t="s">
        <v>64141</v>
      </c>
      <c r="M40781" s="2">
        <v>0.71804398148148152</v>
      </c>
      <c r="N40781" s="2">
        <v>0.71804398148148152</v>
      </c>
      <c r="O40781">
        <v>1</v>
      </c>
      <c r="P40781">
        <v>1</v>
      </c>
      <c r="Q40781">
        <v>1</v>
      </c>
      <c r="R40781" t="s">
        <v>64092</v>
      </c>
    </row>
    <row r="40782" spans="1:18" x14ac:dyDescent="0.3">
      <c r="A40782" t="s">
        <v>64200</v>
      </c>
      <c r="B40782" t="s">
        <v>64093</v>
      </c>
      <c r="C40782" t="s">
        <v>64101</v>
      </c>
      <c r="D40782" t="s">
        <v>64152</v>
      </c>
      <c r="E40782" s="1">
        <v>45050</v>
      </c>
      <c r="F40782">
        <v>4</v>
      </c>
      <c r="G40782" t="s">
        <v>64236</v>
      </c>
      <c r="H40782" t="s">
        <v>64607</v>
      </c>
      <c r="I40782">
        <v>202305</v>
      </c>
      <c r="J40782" t="s">
        <v>64103</v>
      </c>
      <c r="K40782">
        <v>2</v>
      </c>
      <c r="L40782" t="s">
        <v>64198</v>
      </c>
      <c r="M40782" s="2">
        <v>0.36628472222222225</v>
      </c>
      <c r="N40782" s="2">
        <v>0.36628472222222225</v>
      </c>
      <c r="O40782">
        <v>1</v>
      </c>
      <c r="P40782">
        <v>1</v>
      </c>
      <c r="Q40782">
        <v>1</v>
      </c>
      <c r="R40782" t="s">
        <v>64092</v>
      </c>
    </row>
    <row r="40783" spans="1:18" x14ac:dyDescent="0.3">
      <c r="A40783" t="s">
        <v>64200</v>
      </c>
      <c r="B40783" t="s">
        <v>64093</v>
      </c>
      <c r="C40783" t="s">
        <v>64094</v>
      </c>
      <c r="D40783" t="s">
        <v>64111</v>
      </c>
      <c r="E40783" s="1">
        <v>45050</v>
      </c>
      <c r="F40783">
        <v>4</v>
      </c>
      <c r="G40783" t="s">
        <v>64236</v>
      </c>
      <c r="H40783" t="s">
        <v>64607</v>
      </c>
      <c r="I40783">
        <v>202305</v>
      </c>
      <c r="J40783" t="s">
        <v>64090</v>
      </c>
      <c r="K40783">
        <v>4</v>
      </c>
      <c r="L40783" t="s">
        <v>64112</v>
      </c>
      <c r="M40783" s="2">
        <v>0.74700231481481483</v>
      </c>
      <c r="N40783" s="2">
        <v>0.74700231481481483</v>
      </c>
      <c r="O40783">
        <v>1</v>
      </c>
      <c r="P40783">
        <v>1</v>
      </c>
      <c r="Q40783">
        <v>1</v>
      </c>
      <c r="R40783" t="s">
        <v>64092</v>
      </c>
    </row>
    <row r="40784" spans="1:18" x14ac:dyDescent="0.3">
      <c r="A40784" t="s">
        <v>64200</v>
      </c>
      <c r="B40784" t="s">
        <v>64093</v>
      </c>
      <c r="C40784" t="s">
        <v>64097</v>
      </c>
      <c r="D40784" t="s">
        <v>64173</v>
      </c>
      <c r="E40784" s="1">
        <v>45050</v>
      </c>
      <c r="F40784">
        <v>4</v>
      </c>
      <c r="G40784" t="s">
        <v>64236</v>
      </c>
      <c r="H40784" t="s">
        <v>64607</v>
      </c>
      <c r="I40784">
        <v>202305</v>
      </c>
      <c r="J40784" t="s">
        <v>64099</v>
      </c>
      <c r="K40784">
        <v>12</v>
      </c>
      <c r="L40784" t="s">
        <v>64183</v>
      </c>
      <c r="M40784" s="2">
        <v>0.50222222222222224</v>
      </c>
      <c r="N40784" s="2">
        <v>0.70821759259259254</v>
      </c>
      <c r="O40784">
        <v>3</v>
      </c>
      <c r="P40784">
        <v>1</v>
      </c>
      <c r="Q40784">
        <v>1</v>
      </c>
      <c r="R40784" t="s">
        <v>64092</v>
      </c>
    </row>
    <row r="40785" spans="1:18" x14ac:dyDescent="0.3">
      <c r="A40785" t="s">
        <v>64200</v>
      </c>
      <c r="B40785" t="s">
        <v>64093</v>
      </c>
      <c r="C40785" t="s">
        <v>64130</v>
      </c>
      <c r="D40785" t="s">
        <v>64177</v>
      </c>
      <c r="E40785" s="1">
        <v>45050</v>
      </c>
      <c r="F40785">
        <v>4</v>
      </c>
      <c r="G40785" t="s">
        <v>64236</v>
      </c>
      <c r="H40785" t="s">
        <v>64607</v>
      </c>
      <c r="I40785">
        <v>202305</v>
      </c>
      <c r="J40785" t="s">
        <v>64103</v>
      </c>
      <c r="K40785">
        <v>9</v>
      </c>
      <c r="L40785" t="s">
        <v>64124</v>
      </c>
      <c r="M40785" s="2">
        <v>0.31111111111111112</v>
      </c>
      <c r="N40785" s="2">
        <v>0.46664351851851854</v>
      </c>
      <c r="O40785">
        <v>2</v>
      </c>
      <c r="P40785">
        <v>1</v>
      </c>
      <c r="Q40785">
        <v>1</v>
      </c>
      <c r="R40785" t="s">
        <v>64092</v>
      </c>
    </row>
    <row r="40786" spans="1:18" x14ac:dyDescent="0.3">
      <c r="A40786" t="s">
        <v>64200</v>
      </c>
      <c r="B40786" t="s">
        <v>64085</v>
      </c>
      <c r="C40786" t="s">
        <v>64086</v>
      </c>
      <c r="D40786" t="s">
        <v>64119</v>
      </c>
      <c r="E40786" s="1">
        <v>45050</v>
      </c>
      <c r="F40786">
        <v>4</v>
      </c>
      <c r="G40786" t="s">
        <v>64236</v>
      </c>
      <c r="H40786" t="s">
        <v>64607</v>
      </c>
      <c r="I40786">
        <v>202305</v>
      </c>
      <c r="J40786" t="s">
        <v>64103</v>
      </c>
      <c r="K40786">
        <v>16</v>
      </c>
      <c r="L40786" t="s">
        <v>64193</v>
      </c>
      <c r="M40786" s="2">
        <v>0.36769675925925926</v>
      </c>
      <c r="N40786" s="2">
        <v>0.39606481481481481</v>
      </c>
      <c r="O40786">
        <v>2</v>
      </c>
      <c r="P40786">
        <v>1</v>
      </c>
      <c r="Q40786">
        <v>1</v>
      </c>
      <c r="R40786" t="s">
        <v>64092</v>
      </c>
    </row>
    <row r="40787" spans="1:18" x14ac:dyDescent="0.3">
      <c r="A40787" t="s">
        <v>64200</v>
      </c>
      <c r="B40787" t="s">
        <v>64085</v>
      </c>
      <c r="C40787" t="s">
        <v>64109</v>
      </c>
      <c r="D40787" t="s">
        <v>64121</v>
      </c>
      <c r="E40787" s="1">
        <v>45050</v>
      </c>
      <c r="F40787">
        <v>4</v>
      </c>
      <c r="G40787" t="s">
        <v>64236</v>
      </c>
      <c r="H40787" t="s">
        <v>64607</v>
      </c>
      <c r="I40787">
        <v>202305</v>
      </c>
      <c r="J40787" t="s">
        <v>64099</v>
      </c>
      <c r="K40787">
        <v>33</v>
      </c>
      <c r="L40787" t="s">
        <v>64373</v>
      </c>
      <c r="M40787" s="2">
        <v>0.50964120370370369</v>
      </c>
      <c r="N40787" s="2">
        <v>0.6708912037037037</v>
      </c>
      <c r="O40787">
        <v>6</v>
      </c>
      <c r="P40787">
        <v>1</v>
      </c>
      <c r="Q40787">
        <v>1</v>
      </c>
      <c r="R40787" t="s">
        <v>64092</v>
      </c>
    </row>
    <row r="40788" spans="1:18" x14ac:dyDescent="0.3">
      <c r="A40788" t="s">
        <v>64200</v>
      </c>
      <c r="B40788" t="s">
        <v>64085</v>
      </c>
      <c r="C40788" t="s">
        <v>64147</v>
      </c>
      <c r="D40788" t="s">
        <v>64161</v>
      </c>
      <c r="E40788" s="1">
        <v>45050</v>
      </c>
      <c r="F40788">
        <v>4</v>
      </c>
      <c r="G40788" t="s">
        <v>64236</v>
      </c>
      <c r="H40788" t="s">
        <v>64607</v>
      </c>
      <c r="I40788">
        <v>202305</v>
      </c>
      <c r="J40788" t="s">
        <v>64090</v>
      </c>
      <c r="K40788">
        <v>6</v>
      </c>
      <c r="L40788" t="s">
        <v>64122</v>
      </c>
      <c r="M40788" s="2">
        <v>0.7117013888888889</v>
      </c>
      <c r="N40788" s="2">
        <v>0.7117013888888889</v>
      </c>
      <c r="O40788">
        <v>1</v>
      </c>
      <c r="P40788">
        <v>1</v>
      </c>
      <c r="Q40788">
        <v>1</v>
      </c>
      <c r="R40788" t="s">
        <v>64092</v>
      </c>
    </row>
    <row r="40789" spans="1:18" x14ac:dyDescent="0.3">
      <c r="A40789" t="s">
        <v>64200</v>
      </c>
      <c r="B40789" t="s">
        <v>64085</v>
      </c>
      <c r="C40789" t="s">
        <v>64086</v>
      </c>
      <c r="D40789" t="s">
        <v>64157</v>
      </c>
      <c r="E40789" s="1">
        <v>45050</v>
      </c>
      <c r="F40789">
        <v>4</v>
      </c>
      <c r="G40789" t="s">
        <v>64236</v>
      </c>
      <c r="H40789" t="s">
        <v>64607</v>
      </c>
      <c r="I40789">
        <v>202305</v>
      </c>
      <c r="J40789" t="s">
        <v>64099</v>
      </c>
      <c r="K40789">
        <v>33</v>
      </c>
      <c r="L40789" t="s">
        <v>64499</v>
      </c>
      <c r="M40789" s="2">
        <v>0.53498842592592588</v>
      </c>
      <c r="N40789" s="2">
        <v>0.69101851851851848</v>
      </c>
      <c r="O40789">
        <v>6</v>
      </c>
      <c r="P40789">
        <v>1</v>
      </c>
      <c r="Q40789">
        <v>1</v>
      </c>
      <c r="R40789" t="s">
        <v>64092</v>
      </c>
    </row>
    <row r="40790" spans="1:18" x14ac:dyDescent="0.3">
      <c r="A40790" t="s">
        <v>64200</v>
      </c>
      <c r="B40790" t="s">
        <v>64093</v>
      </c>
      <c r="C40790" t="s">
        <v>64125</v>
      </c>
      <c r="D40790" t="s">
        <v>64126</v>
      </c>
      <c r="E40790" s="1">
        <v>45050</v>
      </c>
      <c r="F40790">
        <v>4</v>
      </c>
      <c r="G40790" t="s">
        <v>64236</v>
      </c>
      <c r="H40790" t="s">
        <v>64607</v>
      </c>
      <c r="I40790">
        <v>202305</v>
      </c>
      <c r="J40790" t="s">
        <v>64103</v>
      </c>
      <c r="K40790">
        <v>12</v>
      </c>
      <c r="L40790" t="s">
        <v>64120</v>
      </c>
      <c r="M40790" s="2">
        <v>0.40465277777777775</v>
      </c>
      <c r="N40790" s="2">
        <v>0.41392361111111109</v>
      </c>
      <c r="O40790">
        <v>2</v>
      </c>
      <c r="P40790">
        <v>1</v>
      </c>
      <c r="Q40790">
        <v>1</v>
      </c>
      <c r="R40790" t="s">
        <v>64092</v>
      </c>
    </row>
    <row r="40791" spans="1:18" x14ac:dyDescent="0.3">
      <c r="A40791" t="s">
        <v>64200</v>
      </c>
      <c r="B40791" t="s">
        <v>64085</v>
      </c>
      <c r="C40791" t="s">
        <v>64086</v>
      </c>
      <c r="D40791" t="s">
        <v>64119</v>
      </c>
      <c r="E40791" s="1">
        <v>45050</v>
      </c>
      <c r="F40791">
        <v>4</v>
      </c>
      <c r="G40791" t="s">
        <v>64236</v>
      </c>
      <c r="H40791" t="s">
        <v>64607</v>
      </c>
      <c r="I40791">
        <v>202305</v>
      </c>
      <c r="J40791" t="s">
        <v>64090</v>
      </c>
      <c r="K40791">
        <v>8</v>
      </c>
      <c r="L40791" t="s">
        <v>64193</v>
      </c>
      <c r="M40791" s="2">
        <v>0.76724537037037033</v>
      </c>
      <c r="N40791" s="2">
        <v>0.76724537037037033</v>
      </c>
      <c r="O40791">
        <v>1</v>
      </c>
      <c r="P40791">
        <v>1</v>
      </c>
      <c r="Q40791">
        <v>1</v>
      </c>
      <c r="R40791" t="s">
        <v>64092</v>
      </c>
    </row>
    <row r="40792" spans="1:18" x14ac:dyDescent="0.3">
      <c r="A40792" t="s">
        <v>64200</v>
      </c>
      <c r="B40792" t="s">
        <v>64085</v>
      </c>
      <c r="C40792" t="s">
        <v>64147</v>
      </c>
      <c r="D40792" t="s">
        <v>64148</v>
      </c>
      <c r="E40792" s="1">
        <v>45050</v>
      </c>
      <c r="F40792">
        <v>4</v>
      </c>
      <c r="G40792" t="s">
        <v>64236</v>
      </c>
      <c r="H40792" t="s">
        <v>64607</v>
      </c>
      <c r="I40792">
        <v>202305</v>
      </c>
      <c r="J40792" t="s">
        <v>64099</v>
      </c>
      <c r="K40792">
        <v>12</v>
      </c>
      <c r="L40792" t="s">
        <v>64120</v>
      </c>
      <c r="M40792" s="2">
        <v>0.56917824074074075</v>
      </c>
      <c r="N40792" s="2">
        <v>0.61659722222222224</v>
      </c>
      <c r="O40792">
        <v>2</v>
      </c>
      <c r="P40792">
        <v>1</v>
      </c>
      <c r="Q40792">
        <v>1</v>
      </c>
      <c r="R40792" t="s">
        <v>64092</v>
      </c>
    </row>
    <row r="40793" spans="1:18" x14ac:dyDescent="0.3">
      <c r="A40793" t="s">
        <v>64200</v>
      </c>
      <c r="B40793" t="s">
        <v>64085</v>
      </c>
      <c r="C40793" t="s">
        <v>64147</v>
      </c>
      <c r="D40793" t="s">
        <v>64161</v>
      </c>
      <c r="E40793" s="1">
        <v>45050</v>
      </c>
      <c r="F40793">
        <v>4</v>
      </c>
      <c r="G40793" t="s">
        <v>64236</v>
      </c>
      <c r="H40793" t="s">
        <v>64607</v>
      </c>
      <c r="I40793">
        <v>202305</v>
      </c>
      <c r="J40793" t="s">
        <v>64099</v>
      </c>
      <c r="K40793">
        <v>6</v>
      </c>
      <c r="L40793" t="s">
        <v>64091</v>
      </c>
      <c r="M40793" s="2">
        <v>0.55003472222222227</v>
      </c>
      <c r="N40793" s="2">
        <v>0.64680555555555552</v>
      </c>
      <c r="O40793">
        <v>2</v>
      </c>
      <c r="P40793">
        <v>1</v>
      </c>
      <c r="Q40793">
        <v>1</v>
      </c>
      <c r="R40793" t="s">
        <v>64092</v>
      </c>
    </row>
    <row r="40794" spans="1:18" x14ac:dyDescent="0.3">
      <c r="A40794" t="s">
        <v>64200</v>
      </c>
      <c r="B40794" t="s">
        <v>64093</v>
      </c>
      <c r="C40794" t="s">
        <v>64101</v>
      </c>
      <c r="D40794" t="s">
        <v>64102</v>
      </c>
      <c r="E40794" s="1">
        <v>45050</v>
      </c>
      <c r="F40794">
        <v>4</v>
      </c>
      <c r="G40794" t="s">
        <v>64236</v>
      </c>
      <c r="H40794" t="s">
        <v>64607</v>
      </c>
      <c r="I40794">
        <v>202305</v>
      </c>
      <c r="J40794" t="s">
        <v>64103</v>
      </c>
      <c r="K40794">
        <v>8</v>
      </c>
      <c r="L40794" t="s">
        <v>64139</v>
      </c>
      <c r="M40794" s="2">
        <v>0.31275462962962963</v>
      </c>
      <c r="N40794" s="2">
        <v>0.37238425925925928</v>
      </c>
      <c r="O40794">
        <v>2</v>
      </c>
      <c r="P40794">
        <v>1</v>
      </c>
      <c r="Q40794">
        <v>1</v>
      </c>
      <c r="R40794" t="s">
        <v>64092</v>
      </c>
    </row>
    <row r="40795" spans="1:18" x14ac:dyDescent="0.3">
      <c r="A40795" t="s">
        <v>64200</v>
      </c>
      <c r="B40795" t="s">
        <v>64093</v>
      </c>
      <c r="C40795" t="s">
        <v>64097</v>
      </c>
      <c r="D40795" t="s">
        <v>64098</v>
      </c>
      <c r="E40795" s="1">
        <v>45050</v>
      </c>
      <c r="F40795">
        <v>4</v>
      </c>
      <c r="G40795" t="s">
        <v>64236</v>
      </c>
      <c r="H40795" t="s">
        <v>64607</v>
      </c>
      <c r="I40795">
        <v>202305</v>
      </c>
      <c r="J40795" t="s">
        <v>64099</v>
      </c>
      <c r="K40795">
        <v>12</v>
      </c>
      <c r="L40795" t="s">
        <v>64194</v>
      </c>
      <c r="M40795" s="2">
        <v>0.63385416666666672</v>
      </c>
      <c r="N40795" s="2">
        <v>0.65581018518518519</v>
      </c>
      <c r="O40795">
        <v>3</v>
      </c>
      <c r="P40795">
        <v>1</v>
      </c>
      <c r="Q40795">
        <v>1</v>
      </c>
      <c r="R40795" t="s">
        <v>64092</v>
      </c>
    </row>
    <row r="40796" spans="1:18" x14ac:dyDescent="0.3">
      <c r="A40796" t="s">
        <v>64200</v>
      </c>
      <c r="B40796" t="s">
        <v>64085</v>
      </c>
      <c r="C40796" t="s">
        <v>64086</v>
      </c>
      <c r="D40796" t="s">
        <v>64087</v>
      </c>
      <c r="E40796" s="1">
        <v>45050</v>
      </c>
      <c r="F40796">
        <v>4</v>
      </c>
      <c r="G40796" t="s">
        <v>64236</v>
      </c>
      <c r="H40796" t="s">
        <v>64607</v>
      </c>
      <c r="I40796">
        <v>202305</v>
      </c>
      <c r="J40796" t="s">
        <v>64090</v>
      </c>
      <c r="K40796">
        <v>3</v>
      </c>
      <c r="L40796" t="s">
        <v>64091</v>
      </c>
      <c r="M40796" s="2">
        <v>0.73979166666666663</v>
      </c>
      <c r="N40796" s="2">
        <v>0.73979166666666663</v>
      </c>
      <c r="O40796">
        <v>1</v>
      </c>
      <c r="P40796">
        <v>1</v>
      </c>
      <c r="Q40796">
        <v>1</v>
      </c>
      <c r="R40796" t="s">
        <v>64092</v>
      </c>
    </row>
    <row r="40797" spans="1:18" x14ac:dyDescent="0.3">
      <c r="A40797" t="s">
        <v>64200</v>
      </c>
      <c r="B40797" t="s">
        <v>64093</v>
      </c>
      <c r="C40797" t="s">
        <v>64130</v>
      </c>
      <c r="D40797" t="s">
        <v>64177</v>
      </c>
      <c r="E40797" s="1">
        <v>45050</v>
      </c>
      <c r="F40797">
        <v>4</v>
      </c>
      <c r="G40797" t="s">
        <v>64236</v>
      </c>
      <c r="H40797" t="s">
        <v>64607</v>
      </c>
      <c r="I40797">
        <v>202305</v>
      </c>
      <c r="J40797" t="s">
        <v>64099</v>
      </c>
      <c r="K40797">
        <v>27</v>
      </c>
      <c r="L40797" t="s">
        <v>64124</v>
      </c>
      <c r="M40797" s="2">
        <v>0.50069444444444444</v>
      </c>
      <c r="N40797" s="2">
        <v>0.64211805555555557</v>
      </c>
      <c r="O40797">
        <v>6</v>
      </c>
      <c r="P40797">
        <v>1</v>
      </c>
      <c r="Q40797">
        <v>1</v>
      </c>
      <c r="R40797" t="s">
        <v>64092</v>
      </c>
    </row>
    <row r="40798" spans="1:18" x14ac:dyDescent="0.3">
      <c r="A40798" t="s">
        <v>64200</v>
      </c>
      <c r="B40798" t="s">
        <v>64085</v>
      </c>
      <c r="C40798" t="s">
        <v>64109</v>
      </c>
      <c r="D40798" t="s">
        <v>64181</v>
      </c>
      <c r="E40798" s="1">
        <v>45050</v>
      </c>
      <c r="F40798">
        <v>4</v>
      </c>
      <c r="G40798" t="s">
        <v>64236</v>
      </c>
      <c r="H40798" t="s">
        <v>64607</v>
      </c>
      <c r="I40798">
        <v>202305</v>
      </c>
      <c r="J40798" t="s">
        <v>64103</v>
      </c>
      <c r="K40798">
        <v>36</v>
      </c>
      <c r="L40798" t="s">
        <v>64363</v>
      </c>
      <c r="M40798" s="2">
        <v>0.39755787037037038</v>
      </c>
      <c r="N40798" s="2">
        <v>0.48850694444444442</v>
      </c>
      <c r="O40798">
        <v>7</v>
      </c>
      <c r="P40798">
        <v>1</v>
      </c>
      <c r="Q40798">
        <v>1</v>
      </c>
      <c r="R40798" t="s">
        <v>64092</v>
      </c>
    </row>
    <row r="40799" spans="1:18" x14ac:dyDescent="0.3">
      <c r="A40799" t="s">
        <v>64200</v>
      </c>
      <c r="B40799" t="s">
        <v>64085</v>
      </c>
      <c r="C40799" t="s">
        <v>64147</v>
      </c>
      <c r="D40799" t="s">
        <v>64161</v>
      </c>
      <c r="E40799" s="1">
        <v>45050</v>
      </c>
      <c r="F40799">
        <v>4</v>
      </c>
      <c r="G40799" t="s">
        <v>64236</v>
      </c>
      <c r="H40799" t="s">
        <v>64607</v>
      </c>
      <c r="I40799">
        <v>202305</v>
      </c>
      <c r="J40799" t="s">
        <v>64103</v>
      </c>
      <c r="K40799">
        <v>18</v>
      </c>
      <c r="L40799" t="s">
        <v>64139</v>
      </c>
      <c r="M40799" s="2">
        <v>0.38678240740740738</v>
      </c>
      <c r="N40799" s="2">
        <v>0.47857638888888887</v>
      </c>
      <c r="O40799">
        <v>4</v>
      </c>
      <c r="P40799">
        <v>1</v>
      </c>
      <c r="Q40799">
        <v>1</v>
      </c>
      <c r="R40799" t="s">
        <v>64092</v>
      </c>
    </row>
    <row r="40800" spans="1:18" x14ac:dyDescent="0.3">
      <c r="A40800" t="s">
        <v>64200</v>
      </c>
      <c r="B40800" t="s">
        <v>64093</v>
      </c>
      <c r="C40800" t="s">
        <v>64125</v>
      </c>
      <c r="D40800" t="s">
        <v>64175</v>
      </c>
      <c r="E40800" s="1">
        <v>45050</v>
      </c>
      <c r="F40800">
        <v>4</v>
      </c>
      <c r="G40800" t="s">
        <v>64236</v>
      </c>
      <c r="H40800" t="s">
        <v>64607</v>
      </c>
      <c r="I40800">
        <v>202305</v>
      </c>
      <c r="J40800" t="s">
        <v>64103</v>
      </c>
      <c r="K40800">
        <v>4</v>
      </c>
      <c r="L40800" t="s">
        <v>64100</v>
      </c>
      <c r="M40800" s="2">
        <v>0.29340277777777779</v>
      </c>
      <c r="N40800" s="2">
        <v>0.29340277777777779</v>
      </c>
      <c r="O40800">
        <v>1</v>
      </c>
      <c r="P40800">
        <v>1</v>
      </c>
      <c r="Q40800">
        <v>1</v>
      </c>
      <c r="R40800" t="s">
        <v>64092</v>
      </c>
    </row>
    <row r="40801" spans="1:18" x14ac:dyDescent="0.3">
      <c r="A40801" t="s">
        <v>64200</v>
      </c>
      <c r="B40801" t="s">
        <v>64093</v>
      </c>
      <c r="C40801" t="s">
        <v>64094</v>
      </c>
      <c r="D40801" t="s">
        <v>64184</v>
      </c>
      <c r="E40801" s="1">
        <v>45050</v>
      </c>
      <c r="F40801">
        <v>4</v>
      </c>
      <c r="G40801" t="s">
        <v>64236</v>
      </c>
      <c r="H40801" t="s">
        <v>64607</v>
      </c>
      <c r="I40801">
        <v>202305</v>
      </c>
      <c r="J40801" t="s">
        <v>64099</v>
      </c>
      <c r="K40801">
        <v>18</v>
      </c>
      <c r="L40801" t="s">
        <v>64120</v>
      </c>
      <c r="M40801" s="2">
        <v>0.53053240740740737</v>
      </c>
      <c r="N40801" s="2">
        <v>0.63716435185185183</v>
      </c>
      <c r="O40801">
        <v>3</v>
      </c>
      <c r="P40801">
        <v>1</v>
      </c>
      <c r="Q40801">
        <v>1</v>
      </c>
      <c r="R40801" t="s">
        <v>64092</v>
      </c>
    </row>
    <row r="40802" spans="1:18" x14ac:dyDescent="0.3">
      <c r="A40802" t="s">
        <v>64200</v>
      </c>
      <c r="B40802" t="s">
        <v>64085</v>
      </c>
      <c r="C40802" t="s">
        <v>64144</v>
      </c>
      <c r="D40802" t="s">
        <v>64145</v>
      </c>
      <c r="E40802" s="1">
        <v>45050</v>
      </c>
      <c r="F40802">
        <v>4</v>
      </c>
      <c r="G40802" t="s">
        <v>64236</v>
      </c>
      <c r="H40802" t="s">
        <v>64607</v>
      </c>
      <c r="I40802">
        <v>202305</v>
      </c>
      <c r="J40802" t="s">
        <v>64090</v>
      </c>
      <c r="K40802">
        <v>6</v>
      </c>
      <c r="L40802" t="s">
        <v>64122</v>
      </c>
      <c r="M40802" s="2">
        <v>0.76059027777777777</v>
      </c>
      <c r="N40802" s="2">
        <v>0.76059027777777777</v>
      </c>
      <c r="O40802">
        <v>1</v>
      </c>
      <c r="P40802">
        <v>1</v>
      </c>
      <c r="Q40802">
        <v>1</v>
      </c>
      <c r="R40802" t="s">
        <v>64092</v>
      </c>
    </row>
    <row r="40803" spans="1:18" x14ac:dyDescent="0.3">
      <c r="A40803" t="s">
        <v>64200</v>
      </c>
      <c r="B40803" t="s">
        <v>64105</v>
      </c>
      <c r="C40803" t="s">
        <v>64106</v>
      </c>
      <c r="D40803" t="s">
        <v>64107</v>
      </c>
      <c r="E40803" s="1">
        <v>45050</v>
      </c>
      <c r="F40803">
        <v>4</v>
      </c>
      <c r="G40803" t="s">
        <v>64236</v>
      </c>
      <c r="H40803" t="s">
        <v>64607</v>
      </c>
      <c r="I40803">
        <v>202305</v>
      </c>
      <c r="J40803" t="s">
        <v>64090</v>
      </c>
      <c r="K40803">
        <v>3</v>
      </c>
      <c r="L40803" t="s">
        <v>64108</v>
      </c>
      <c r="M40803" s="2">
        <v>0.76538194444444441</v>
      </c>
      <c r="N40803" s="2">
        <v>0.76538194444444441</v>
      </c>
      <c r="O40803">
        <v>1</v>
      </c>
      <c r="P40803">
        <v>1</v>
      </c>
      <c r="Q40803">
        <v>1</v>
      </c>
      <c r="R40803" t="s">
        <v>64092</v>
      </c>
    </row>
    <row r="40804" spans="1:18" x14ac:dyDescent="0.3">
      <c r="A40804" t="s">
        <v>64200</v>
      </c>
      <c r="B40804" t="s">
        <v>64085</v>
      </c>
      <c r="C40804" t="s">
        <v>64144</v>
      </c>
      <c r="D40804" t="s">
        <v>64145</v>
      </c>
      <c r="E40804" s="1">
        <v>45050</v>
      </c>
      <c r="F40804">
        <v>4</v>
      </c>
      <c r="G40804" t="s">
        <v>64236</v>
      </c>
      <c r="H40804" t="s">
        <v>64607</v>
      </c>
      <c r="I40804">
        <v>202305</v>
      </c>
      <c r="J40804" t="s">
        <v>64103</v>
      </c>
      <c r="K40804">
        <v>15</v>
      </c>
      <c r="L40804" t="s">
        <v>64180</v>
      </c>
      <c r="M40804" s="2">
        <v>0.36353009259259261</v>
      </c>
      <c r="N40804" s="2">
        <v>0.43604166666666666</v>
      </c>
      <c r="O40804">
        <v>3</v>
      </c>
      <c r="P40804">
        <v>1</v>
      </c>
      <c r="Q40804">
        <v>1</v>
      </c>
      <c r="R40804" t="s">
        <v>64092</v>
      </c>
    </row>
    <row r="40805" spans="1:18" x14ac:dyDescent="0.3">
      <c r="A40805" t="s">
        <v>64200</v>
      </c>
      <c r="B40805" t="s">
        <v>64093</v>
      </c>
      <c r="C40805" t="s">
        <v>64101</v>
      </c>
      <c r="D40805" t="s">
        <v>64152</v>
      </c>
      <c r="E40805" s="1">
        <v>45050</v>
      </c>
      <c r="F40805">
        <v>4</v>
      </c>
      <c r="G40805" t="s">
        <v>64236</v>
      </c>
      <c r="H40805" t="s">
        <v>64607</v>
      </c>
      <c r="I40805">
        <v>202305</v>
      </c>
      <c r="J40805" t="s">
        <v>64099</v>
      </c>
      <c r="K40805">
        <v>10</v>
      </c>
      <c r="L40805" t="s">
        <v>64250</v>
      </c>
      <c r="M40805" s="2">
        <v>0.53190972222222221</v>
      </c>
      <c r="N40805" s="2">
        <v>0.60910879629629633</v>
      </c>
      <c r="O40805">
        <v>3</v>
      </c>
      <c r="P40805">
        <v>1</v>
      </c>
      <c r="Q40805">
        <v>1</v>
      </c>
      <c r="R40805" t="s">
        <v>64092</v>
      </c>
    </row>
    <row r="40806" spans="1:18" x14ac:dyDescent="0.3">
      <c r="A40806" t="s">
        <v>64200</v>
      </c>
      <c r="B40806" t="s">
        <v>64105</v>
      </c>
      <c r="C40806" t="s">
        <v>64132</v>
      </c>
      <c r="D40806" t="s">
        <v>64138</v>
      </c>
      <c r="E40806" s="1">
        <v>45050</v>
      </c>
      <c r="F40806">
        <v>4</v>
      </c>
      <c r="G40806" t="s">
        <v>64236</v>
      </c>
      <c r="H40806" t="s">
        <v>64607</v>
      </c>
      <c r="I40806">
        <v>202305</v>
      </c>
      <c r="J40806" t="s">
        <v>64103</v>
      </c>
      <c r="K40806">
        <v>20</v>
      </c>
      <c r="L40806" t="s">
        <v>64139</v>
      </c>
      <c r="M40806" s="2">
        <v>0.35576388888888888</v>
      </c>
      <c r="N40806" s="2">
        <v>0.48090277777777779</v>
      </c>
      <c r="O40806">
        <v>5</v>
      </c>
      <c r="P40806">
        <v>1</v>
      </c>
      <c r="Q40806">
        <v>1</v>
      </c>
      <c r="R40806" t="s">
        <v>64092</v>
      </c>
    </row>
    <row r="40807" spans="1:18" x14ac:dyDescent="0.3">
      <c r="A40807" t="s">
        <v>64200</v>
      </c>
      <c r="B40807" t="s">
        <v>64093</v>
      </c>
      <c r="C40807" t="s">
        <v>64125</v>
      </c>
      <c r="D40807" t="s">
        <v>64140</v>
      </c>
      <c r="E40807" s="1">
        <v>45050</v>
      </c>
      <c r="F40807">
        <v>4</v>
      </c>
      <c r="G40807" t="s">
        <v>64236</v>
      </c>
      <c r="H40807" t="s">
        <v>64607</v>
      </c>
      <c r="I40807">
        <v>202305</v>
      </c>
      <c r="J40807" t="s">
        <v>64099</v>
      </c>
      <c r="K40807">
        <v>8</v>
      </c>
      <c r="L40807" t="s">
        <v>64234</v>
      </c>
      <c r="M40807" s="2">
        <v>0.54555555555555557</v>
      </c>
      <c r="N40807" s="2">
        <v>0.703125</v>
      </c>
      <c r="O40807">
        <v>3</v>
      </c>
      <c r="P40807">
        <v>1</v>
      </c>
      <c r="Q40807">
        <v>1</v>
      </c>
      <c r="R40807" t="s">
        <v>64092</v>
      </c>
    </row>
    <row r="40808" spans="1:18" x14ac:dyDescent="0.3">
      <c r="A40808" t="s">
        <v>64200</v>
      </c>
      <c r="B40808" t="s">
        <v>64105</v>
      </c>
      <c r="C40808" t="s">
        <v>64106</v>
      </c>
      <c r="D40808" t="s">
        <v>64174</v>
      </c>
      <c r="E40808" s="1">
        <v>45050</v>
      </c>
      <c r="F40808">
        <v>4</v>
      </c>
      <c r="G40808" t="s">
        <v>64236</v>
      </c>
      <c r="H40808" t="s">
        <v>64607</v>
      </c>
      <c r="I40808">
        <v>202305</v>
      </c>
      <c r="J40808" t="s">
        <v>64090</v>
      </c>
      <c r="K40808">
        <v>8</v>
      </c>
      <c r="L40808" t="s">
        <v>64100</v>
      </c>
      <c r="M40808" s="2">
        <v>0.70900462962962962</v>
      </c>
      <c r="N40808" s="2">
        <v>0.76312500000000005</v>
      </c>
      <c r="O40808">
        <v>2</v>
      </c>
      <c r="P40808">
        <v>1</v>
      </c>
      <c r="Q40808">
        <v>1</v>
      </c>
      <c r="R40808" t="s">
        <v>64092</v>
      </c>
    </row>
    <row r="40809" spans="1:18" x14ac:dyDescent="0.3">
      <c r="A40809" t="s">
        <v>64200</v>
      </c>
      <c r="B40809" t="s">
        <v>64093</v>
      </c>
      <c r="C40809" t="s">
        <v>64130</v>
      </c>
      <c r="D40809" t="s">
        <v>64131</v>
      </c>
      <c r="E40809" s="1">
        <v>45050</v>
      </c>
      <c r="F40809">
        <v>4</v>
      </c>
      <c r="G40809" t="s">
        <v>64236</v>
      </c>
      <c r="H40809" t="s">
        <v>64607</v>
      </c>
      <c r="I40809">
        <v>202305</v>
      </c>
      <c r="J40809" t="s">
        <v>64090</v>
      </c>
      <c r="K40809">
        <v>12</v>
      </c>
      <c r="L40809" t="s">
        <v>64194</v>
      </c>
      <c r="M40809" s="2">
        <v>0.71434027777777775</v>
      </c>
      <c r="N40809" s="2">
        <v>0.76165509259259256</v>
      </c>
      <c r="O40809">
        <v>3</v>
      </c>
      <c r="P40809">
        <v>1</v>
      </c>
      <c r="Q40809">
        <v>1</v>
      </c>
      <c r="R40809" t="s">
        <v>64092</v>
      </c>
    </row>
    <row r="40810" spans="1:18" x14ac:dyDescent="0.3">
      <c r="A40810" t="s">
        <v>64200</v>
      </c>
      <c r="B40810" t="s">
        <v>64113</v>
      </c>
      <c r="C40810" t="s">
        <v>64114</v>
      </c>
      <c r="D40810" t="s">
        <v>64137</v>
      </c>
      <c r="E40810" s="1">
        <v>45050</v>
      </c>
      <c r="F40810">
        <v>4</v>
      </c>
      <c r="G40810" t="s">
        <v>64236</v>
      </c>
      <c r="H40810" t="s">
        <v>64607</v>
      </c>
      <c r="I40810">
        <v>202305</v>
      </c>
      <c r="J40810" t="s">
        <v>64099</v>
      </c>
      <c r="K40810">
        <v>12</v>
      </c>
      <c r="L40810" t="s">
        <v>64096</v>
      </c>
      <c r="M40810" s="2">
        <v>0.60990740740740745</v>
      </c>
      <c r="N40810" s="2">
        <v>0.69524305555555554</v>
      </c>
      <c r="O40810">
        <v>2</v>
      </c>
      <c r="P40810">
        <v>1</v>
      </c>
      <c r="Q40810">
        <v>1</v>
      </c>
      <c r="R40810" t="s">
        <v>64092</v>
      </c>
    </row>
    <row r="40811" spans="1:18" x14ac:dyDescent="0.3">
      <c r="A40811" t="s">
        <v>64200</v>
      </c>
      <c r="B40811" t="s">
        <v>64093</v>
      </c>
      <c r="C40811" t="s">
        <v>64094</v>
      </c>
      <c r="D40811" t="s">
        <v>64150</v>
      </c>
      <c r="E40811" s="1">
        <v>45050</v>
      </c>
      <c r="F40811">
        <v>4</v>
      </c>
      <c r="G40811" t="s">
        <v>64236</v>
      </c>
      <c r="H40811" t="s">
        <v>64607</v>
      </c>
      <c r="I40811">
        <v>202305</v>
      </c>
      <c r="J40811" t="s">
        <v>64103</v>
      </c>
      <c r="K40811">
        <v>8</v>
      </c>
      <c r="L40811" t="s">
        <v>64112</v>
      </c>
      <c r="M40811" s="2">
        <v>0.40361111111111109</v>
      </c>
      <c r="N40811" s="2">
        <v>0.48936342592592591</v>
      </c>
      <c r="O40811">
        <v>2</v>
      </c>
      <c r="P40811">
        <v>1</v>
      </c>
      <c r="Q40811">
        <v>1</v>
      </c>
      <c r="R40811" t="s">
        <v>64092</v>
      </c>
    </row>
    <row r="40812" spans="1:18" x14ac:dyDescent="0.3">
      <c r="A40812" t="s">
        <v>64200</v>
      </c>
      <c r="B40812" t="s">
        <v>64093</v>
      </c>
      <c r="C40812" t="s">
        <v>64094</v>
      </c>
      <c r="D40812" t="s">
        <v>64184</v>
      </c>
      <c r="E40812" s="1">
        <v>45050</v>
      </c>
      <c r="F40812">
        <v>4</v>
      </c>
      <c r="G40812" t="s">
        <v>64236</v>
      </c>
      <c r="H40812" t="s">
        <v>64607</v>
      </c>
      <c r="I40812">
        <v>202305</v>
      </c>
      <c r="J40812" t="s">
        <v>64103</v>
      </c>
      <c r="K40812">
        <v>15</v>
      </c>
      <c r="L40812" t="s">
        <v>64122</v>
      </c>
      <c r="M40812" s="2">
        <v>0.39281250000000001</v>
      </c>
      <c r="N40812" s="2">
        <v>0.45939814814814817</v>
      </c>
      <c r="O40812">
        <v>3</v>
      </c>
      <c r="P40812">
        <v>1</v>
      </c>
      <c r="Q40812">
        <v>1</v>
      </c>
      <c r="R40812" t="s">
        <v>64092</v>
      </c>
    </row>
    <row r="40813" spans="1:18" x14ac:dyDescent="0.3">
      <c r="A40813" t="s">
        <v>64200</v>
      </c>
      <c r="B40813" t="s">
        <v>64093</v>
      </c>
      <c r="C40813" t="s">
        <v>64094</v>
      </c>
      <c r="D40813" t="s">
        <v>64169</v>
      </c>
      <c r="E40813" s="1">
        <v>45050</v>
      </c>
      <c r="F40813">
        <v>4</v>
      </c>
      <c r="G40813" t="s">
        <v>64236</v>
      </c>
      <c r="H40813" t="s">
        <v>64607</v>
      </c>
      <c r="I40813">
        <v>202305</v>
      </c>
      <c r="J40813" t="s">
        <v>64103</v>
      </c>
      <c r="K40813">
        <v>3</v>
      </c>
      <c r="L40813" t="s">
        <v>64128</v>
      </c>
      <c r="M40813" s="2">
        <v>0.46262731481481484</v>
      </c>
      <c r="N40813" s="2">
        <v>0.46262731481481484</v>
      </c>
      <c r="O40813">
        <v>1</v>
      </c>
      <c r="P40813">
        <v>1</v>
      </c>
      <c r="Q40813">
        <v>1</v>
      </c>
      <c r="R40813" t="s">
        <v>64092</v>
      </c>
    </row>
    <row r="40814" spans="1:18" x14ac:dyDescent="0.3">
      <c r="A40814" t="s">
        <v>64200</v>
      </c>
      <c r="B40814" t="s">
        <v>64105</v>
      </c>
      <c r="C40814" t="s">
        <v>64106</v>
      </c>
      <c r="D40814" t="s">
        <v>64172</v>
      </c>
      <c r="E40814" s="1">
        <v>45050</v>
      </c>
      <c r="F40814">
        <v>4</v>
      </c>
      <c r="G40814" t="s">
        <v>64236</v>
      </c>
      <c r="H40814" t="s">
        <v>64607</v>
      </c>
      <c r="I40814">
        <v>202305</v>
      </c>
      <c r="J40814" t="s">
        <v>64099</v>
      </c>
      <c r="K40814">
        <v>16</v>
      </c>
      <c r="L40814" t="s">
        <v>64100</v>
      </c>
      <c r="M40814" s="2">
        <v>0.56936342592592593</v>
      </c>
      <c r="N40814" s="2">
        <v>0.61425925925925928</v>
      </c>
      <c r="O40814">
        <v>4</v>
      </c>
      <c r="P40814">
        <v>1</v>
      </c>
      <c r="Q40814">
        <v>1</v>
      </c>
      <c r="R40814" t="s">
        <v>64092</v>
      </c>
    </row>
    <row r="40815" spans="1:18" x14ac:dyDescent="0.3">
      <c r="A40815" t="s">
        <v>64200</v>
      </c>
      <c r="B40815" t="s">
        <v>64093</v>
      </c>
      <c r="C40815" t="s">
        <v>64094</v>
      </c>
      <c r="D40815" t="s">
        <v>64095</v>
      </c>
      <c r="E40815" s="1">
        <v>45050</v>
      </c>
      <c r="F40815">
        <v>4</v>
      </c>
      <c r="G40815" t="s">
        <v>64236</v>
      </c>
      <c r="H40815" t="s">
        <v>64607</v>
      </c>
      <c r="I40815">
        <v>202305</v>
      </c>
      <c r="J40815" t="s">
        <v>64099</v>
      </c>
      <c r="K40815">
        <v>20</v>
      </c>
      <c r="L40815" t="s">
        <v>64206</v>
      </c>
      <c r="M40815" s="2">
        <v>0.51636574074074071</v>
      </c>
      <c r="N40815" s="2">
        <v>0.68002314814814813</v>
      </c>
      <c r="O40815">
        <v>4</v>
      </c>
      <c r="P40815">
        <v>1</v>
      </c>
      <c r="Q40815">
        <v>1</v>
      </c>
      <c r="R40815" t="s">
        <v>64092</v>
      </c>
    </row>
    <row r="40816" spans="1:18" x14ac:dyDescent="0.3">
      <c r="A40816" t="s">
        <v>64200</v>
      </c>
      <c r="B40816" t="s">
        <v>64085</v>
      </c>
      <c r="C40816" t="s">
        <v>64086</v>
      </c>
      <c r="D40816" t="s">
        <v>64135</v>
      </c>
      <c r="E40816" s="1">
        <v>45050</v>
      </c>
      <c r="F40816">
        <v>4</v>
      </c>
      <c r="G40816" t="s">
        <v>64236</v>
      </c>
      <c r="H40816" t="s">
        <v>64607</v>
      </c>
      <c r="I40816">
        <v>202305</v>
      </c>
      <c r="J40816" t="s">
        <v>64103</v>
      </c>
      <c r="K40816">
        <v>6</v>
      </c>
      <c r="L40816" t="s">
        <v>64136</v>
      </c>
      <c r="M40816" s="2">
        <v>0.30273148148148149</v>
      </c>
      <c r="N40816" s="2">
        <v>0.30273148148148149</v>
      </c>
      <c r="O40816">
        <v>1</v>
      </c>
      <c r="P40816">
        <v>1</v>
      </c>
      <c r="Q40816">
        <v>1</v>
      </c>
      <c r="R40816" t="s">
        <v>64092</v>
      </c>
    </row>
    <row r="40817" spans="1:18" x14ac:dyDescent="0.3">
      <c r="A40817" t="s">
        <v>64200</v>
      </c>
      <c r="B40817" t="s">
        <v>64113</v>
      </c>
      <c r="C40817" t="s">
        <v>64114</v>
      </c>
      <c r="D40817" t="s">
        <v>64160</v>
      </c>
      <c r="E40817" s="1">
        <v>45050</v>
      </c>
      <c r="F40817">
        <v>4</v>
      </c>
      <c r="G40817" t="s">
        <v>64236</v>
      </c>
      <c r="H40817" t="s">
        <v>64607</v>
      </c>
      <c r="I40817">
        <v>202305</v>
      </c>
      <c r="J40817" t="s">
        <v>64099</v>
      </c>
      <c r="K40817">
        <v>35</v>
      </c>
      <c r="L40817" t="s">
        <v>64232</v>
      </c>
      <c r="M40817" s="2">
        <v>0.54872685185185188</v>
      </c>
      <c r="N40817" s="2">
        <v>0.64656250000000004</v>
      </c>
      <c r="O40817">
        <v>4</v>
      </c>
      <c r="P40817">
        <v>1</v>
      </c>
      <c r="Q40817">
        <v>1</v>
      </c>
      <c r="R40817" t="s">
        <v>64092</v>
      </c>
    </row>
    <row r="40818" spans="1:18" x14ac:dyDescent="0.3">
      <c r="A40818" t="s">
        <v>64200</v>
      </c>
      <c r="B40818" t="s">
        <v>64085</v>
      </c>
      <c r="C40818" t="s">
        <v>64109</v>
      </c>
      <c r="D40818" t="s">
        <v>64181</v>
      </c>
      <c r="E40818" s="1">
        <v>45050</v>
      </c>
      <c r="F40818">
        <v>4</v>
      </c>
      <c r="G40818" t="s">
        <v>64236</v>
      </c>
      <c r="H40818" t="s">
        <v>64607</v>
      </c>
      <c r="I40818">
        <v>202305</v>
      </c>
      <c r="J40818" t="s">
        <v>64099</v>
      </c>
      <c r="K40818">
        <v>12</v>
      </c>
      <c r="L40818" t="s">
        <v>64183</v>
      </c>
      <c r="M40818" s="2">
        <v>0.61712962962962958</v>
      </c>
      <c r="N40818" s="2">
        <v>0.65075231481481477</v>
      </c>
      <c r="O40818">
        <v>3</v>
      </c>
      <c r="P40818">
        <v>1</v>
      </c>
      <c r="Q40818">
        <v>1</v>
      </c>
      <c r="R40818" t="s">
        <v>64092</v>
      </c>
    </row>
    <row r="40819" spans="1:18" x14ac:dyDescent="0.3">
      <c r="A40819" t="s">
        <v>64200</v>
      </c>
      <c r="B40819" t="s">
        <v>64105</v>
      </c>
      <c r="C40819" t="s">
        <v>64117</v>
      </c>
      <c r="D40819" t="s">
        <v>64190</v>
      </c>
      <c r="E40819" s="1">
        <v>45050</v>
      </c>
      <c r="F40819">
        <v>4</v>
      </c>
      <c r="G40819" t="s">
        <v>64236</v>
      </c>
      <c r="H40819" t="s">
        <v>64607</v>
      </c>
      <c r="I40819">
        <v>202305</v>
      </c>
      <c r="J40819" t="s">
        <v>64099</v>
      </c>
      <c r="K40819">
        <v>3</v>
      </c>
      <c r="L40819" t="s">
        <v>64108</v>
      </c>
      <c r="M40819" s="2">
        <v>0.60310185185185183</v>
      </c>
      <c r="N40819" s="2">
        <v>0.60310185185185183</v>
      </c>
      <c r="O40819">
        <v>1</v>
      </c>
      <c r="P40819">
        <v>1</v>
      </c>
      <c r="Q40819">
        <v>1</v>
      </c>
      <c r="R40819" t="s">
        <v>64092</v>
      </c>
    </row>
    <row r="40820" spans="1:18" x14ac:dyDescent="0.3">
      <c r="A40820" t="s">
        <v>64084</v>
      </c>
      <c r="B40820" t="s">
        <v>64105</v>
      </c>
      <c r="C40820" t="s">
        <v>64117</v>
      </c>
      <c r="D40820" t="s">
        <v>64190</v>
      </c>
      <c r="E40820" s="1">
        <v>45051</v>
      </c>
      <c r="F40820">
        <v>5</v>
      </c>
      <c r="G40820" t="s">
        <v>64244</v>
      </c>
      <c r="H40820" t="s">
        <v>64607</v>
      </c>
      <c r="I40820">
        <v>202305</v>
      </c>
      <c r="J40820" t="s">
        <v>64099</v>
      </c>
      <c r="K40820">
        <v>6</v>
      </c>
      <c r="L40820" t="s">
        <v>64108</v>
      </c>
      <c r="M40820" s="2">
        <v>0.57824074074074072</v>
      </c>
      <c r="N40820" s="2">
        <v>0.60082175925925929</v>
      </c>
      <c r="O40820">
        <v>2</v>
      </c>
      <c r="P40820">
        <v>1</v>
      </c>
      <c r="Q40820">
        <v>1</v>
      </c>
      <c r="R40820" t="s">
        <v>64092</v>
      </c>
    </row>
    <row r="40821" spans="1:18" x14ac:dyDescent="0.3">
      <c r="A40821" t="s">
        <v>64084</v>
      </c>
      <c r="B40821" t="s">
        <v>64093</v>
      </c>
      <c r="C40821" t="s">
        <v>64125</v>
      </c>
      <c r="D40821" t="s">
        <v>64140</v>
      </c>
      <c r="E40821" s="1">
        <v>45051</v>
      </c>
      <c r="F40821">
        <v>5</v>
      </c>
      <c r="G40821" t="s">
        <v>64244</v>
      </c>
      <c r="H40821" t="s">
        <v>64607</v>
      </c>
      <c r="I40821">
        <v>202305</v>
      </c>
      <c r="J40821" t="s">
        <v>64090</v>
      </c>
      <c r="K40821">
        <v>6</v>
      </c>
      <c r="L40821" t="s">
        <v>64151</v>
      </c>
      <c r="M40821" s="2">
        <v>0.76493055555555556</v>
      </c>
      <c r="N40821" s="2">
        <v>0.77819444444444441</v>
      </c>
      <c r="O40821">
        <v>2</v>
      </c>
      <c r="P40821">
        <v>1</v>
      </c>
      <c r="Q40821">
        <v>1</v>
      </c>
      <c r="R40821" t="s">
        <v>64092</v>
      </c>
    </row>
    <row r="40822" spans="1:18" x14ac:dyDescent="0.3">
      <c r="A40822" t="s">
        <v>64084</v>
      </c>
      <c r="B40822" t="s">
        <v>64105</v>
      </c>
      <c r="C40822" t="s">
        <v>64117</v>
      </c>
      <c r="D40822" t="s">
        <v>64142</v>
      </c>
      <c r="E40822" s="1">
        <v>45051</v>
      </c>
      <c r="F40822">
        <v>5</v>
      </c>
      <c r="G40822" t="s">
        <v>64244</v>
      </c>
      <c r="H40822" t="s">
        <v>64607</v>
      </c>
      <c r="I40822">
        <v>202305</v>
      </c>
      <c r="J40822" t="s">
        <v>64099</v>
      </c>
      <c r="K40822">
        <v>12</v>
      </c>
      <c r="L40822" t="s">
        <v>64139</v>
      </c>
      <c r="M40822" s="2">
        <v>0.65704861111111112</v>
      </c>
      <c r="N40822" s="2">
        <v>0.66834490740740737</v>
      </c>
      <c r="O40822">
        <v>3</v>
      </c>
      <c r="P40822">
        <v>1</v>
      </c>
      <c r="Q40822">
        <v>1</v>
      </c>
      <c r="R40822" t="s">
        <v>64092</v>
      </c>
    </row>
    <row r="40823" spans="1:18" x14ac:dyDescent="0.3">
      <c r="A40823" t="s">
        <v>64084</v>
      </c>
      <c r="B40823" t="s">
        <v>64093</v>
      </c>
      <c r="C40823" t="s">
        <v>64101</v>
      </c>
      <c r="D40823" t="s">
        <v>64152</v>
      </c>
      <c r="E40823" s="1">
        <v>45051</v>
      </c>
      <c r="F40823">
        <v>5</v>
      </c>
      <c r="G40823" t="s">
        <v>64244</v>
      </c>
      <c r="H40823" t="s">
        <v>64607</v>
      </c>
      <c r="I40823">
        <v>202305</v>
      </c>
      <c r="J40823" t="s">
        <v>64103</v>
      </c>
      <c r="K40823">
        <v>6</v>
      </c>
      <c r="L40823" t="s">
        <v>64198</v>
      </c>
      <c r="M40823" s="2">
        <v>0.46212962962962961</v>
      </c>
      <c r="N40823" s="2">
        <v>0.49785879629629631</v>
      </c>
      <c r="O40823">
        <v>3</v>
      </c>
      <c r="P40823">
        <v>1</v>
      </c>
      <c r="Q40823">
        <v>1</v>
      </c>
      <c r="R40823" t="s">
        <v>64092</v>
      </c>
    </row>
    <row r="40824" spans="1:18" x14ac:dyDescent="0.3">
      <c r="A40824" t="s">
        <v>64084</v>
      </c>
      <c r="B40824" t="s">
        <v>64093</v>
      </c>
      <c r="C40824" t="s">
        <v>64125</v>
      </c>
      <c r="D40824" t="s">
        <v>64126</v>
      </c>
      <c r="E40824" s="1">
        <v>45051</v>
      </c>
      <c r="F40824">
        <v>5</v>
      </c>
      <c r="G40824" t="s">
        <v>64244</v>
      </c>
      <c r="H40824" t="s">
        <v>64607</v>
      </c>
      <c r="I40824">
        <v>202305</v>
      </c>
      <c r="J40824" t="s">
        <v>64099</v>
      </c>
      <c r="K40824">
        <v>18</v>
      </c>
      <c r="L40824" t="s">
        <v>64124</v>
      </c>
      <c r="M40824" s="2">
        <v>0.52931712962962962</v>
      </c>
      <c r="N40824" s="2">
        <v>0.67335648148148153</v>
      </c>
      <c r="O40824">
        <v>4</v>
      </c>
      <c r="P40824">
        <v>1</v>
      </c>
      <c r="Q40824">
        <v>1</v>
      </c>
      <c r="R40824" t="s">
        <v>64092</v>
      </c>
    </row>
    <row r="40825" spans="1:18" x14ac:dyDescent="0.3">
      <c r="A40825" t="s">
        <v>64084</v>
      </c>
      <c r="B40825" t="s">
        <v>64085</v>
      </c>
      <c r="C40825" t="s">
        <v>64109</v>
      </c>
      <c r="D40825" t="s">
        <v>64121</v>
      </c>
      <c r="E40825" s="1">
        <v>45051</v>
      </c>
      <c r="F40825">
        <v>5</v>
      </c>
      <c r="G40825" t="s">
        <v>64244</v>
      </c>
      <c r="H40825" t="s">
        <v>64607</v>
      </c>
      <c r="I40825">
        <v>202305</v>
      </c>
      <c r="J40825" t="s">
        <v>64099</v>
      </c>
      <c r="K40825">
        <v>54</v>
      </c>
      <c r="L40825" t="s">
        <v>64613</v>
      </c>
      <c r="M40825" s="2">
        <v>0.51960648148148147</v>
      </c>
      <c r="N40825" s="2">
        <v>0.70825231481481477</v>
      </c>
      <c r="O40825">
        <v>13</v>
      </c>
      <c r="P40825">
        <v>1</v>
      </c>
      <c r="Q40825">
        <v>1</v>
      </c>
      <c r="R40825" t="s">
        <v>64092</v>
      </c>
    </row>
    <row r="40826" spans="1:18" x14ac:dyDescent="0.3">
      <c r="A40826" t="s">
        <v>64084</v>
      </c>
      <c r="B40826" t="s">
        <v>64085</v>
      </c>
      <c r="C40826" t="s">
        <v>64086</v>
      </c>
      <c r="D40826" t="s">
        <v>64156</v>
      </c>
      <c r="E40826" s="1">
        <v>45051</v>
      </c>
      <c r="F40826">
        <v>5</v>
      </c>
      <c r="G40826" t="s">
        <v>64244</v>
      </c>
      <c r="H40826" t="s">
        <v>64607</v>
      </c>
      <c r="I40826">
        <v>202305</v>
      </c>
      <c r="J40826" t="s">
        <v>64099</v>
      </c>
      <c r="K40826">
        <v>15</v>
      </c>
      <c r="L40826" t="s">
        <v>64197</v>
      </c>
      <c r="M40826" s="2">
        <v>0.52076388888888892</v>
      </c>
      <c r="N40826" s="2">
        <v>0.60893518518518519</v>
      </c>
      <c r="O40826">
        <v>4</v>
      </c>
      <c r="P40826">
        <v>1</v>
      </c>
      <c r="Q40826">
        <v>1</v>
      </c>
      <c r="R40826" t="s">
        <v>64092</v>
      </c>
    </row>
    <row r="40827" spans="1:18" x14ac:dyDescent="0.3">
      <c r="A40827" t="s">
        <v>64084</v>
      </c>
      <c r="B40827" t="s">
        <v>64105</v>
      </c>
      <c r="C40827" t="s">
        <v>64117</v>
      </c>
      <c r="D40827" t="s">
        <v>64166</v>
      </c>
      <c r="E40827" s="1">
        <v>45051</v>
      </c>
      <c r="F40827">
        <v>5</v>
      </c>
      <c r="G40827" t="s">
        <v>64244</v>
      </c>
      <c r="H40827" t="s">
        <v>64607</v>
      </c>
      <c r="I40827">
        <v>202305</v>
      </c>
      <c r="J40827" t="s">
        <v>64099</v>
      </c>
      <c r="K40827">
        <v>5</v>
      </c>
      <c r="L40827" t="s">
        <v>64124</v>
      </c>
      <c r="M40827" s="2">
        <v>0.60697916666666663</v>
      </c>
      <c r="N40827" s="2">
        <v>0.60697916666666663</v>
      </c>
      <c r="O40827">
        <v>1</v>
      </c>
      <c r="P40827">
        <v>1</v>
      </c>
      <c r="Q40827">
        <v>1</v>
      </c>
      <c r="R40827" t="s">
        <v>64092</v>
      </c>
    </row>
    <row r="40828" spans="1:18" x14ac:dyDescent="0.3">
      <c r="A40828" t="s">
        <v>64084</v>
      </c>
      <c r="B40828" t="s">
        <v>64085</v>
      </c>
      <c r="C40828" t="s">
        <v>64144</v>
      </c>
      <c r="D40828" t="s">
        <v>64145</v>
      </c>
      <c r="E40828" s="1">
        <v>45051</v>
      </c>
      <c r="F40828">
        <v>5</v>
      </c>
      <c r="G40828" t="s">
        <v>64244</v>
      </c>
      <c r="H40828" t="s">
        <v>64607</v>
      </c>
      <c r="I40828">
        <v>202305</v>
      </c>
      <c r="J40828" t="s">
        <v>64099</v>
      </c>
      <c r="K40828">
        <v>24</v>
      </c>
      <c r="L40828" t="s">
        <v>64194</v>
      </c>
      <c r="M40828" s="2">
        <v>0.50252314814814814</v>
      </c>
      <c r="N40828" s="2">
        <v>0.67197916666666668</v>
      </c>
      <c r="O40828">
        <v>6</v>
      </c>
      <c r="P40828">
        <v>1</v>
      </c>
      <c r="Q40828">
        <v>1</v>
      </c>
      <c r="R40828" t="s">
        <v>64092</v>
      </c>
    </row>
    <row r="40829" spans="1:18" x14ac:dyDescent="0.3">
      <c r="A40829" t="s">
        <v>64084</v>
      </c>
      <c r="B40829" t="s">
        <v>64113</v>
      </c>
      <c r="C40829" t="s">
        <v>64114</v>
      </c>
      <c r="D40829" t="s">
        <v>64115</v>
      </c>
      <c r="E40829" s="1">
        <v>45051</v>
      </c>
      <c r="F40829">
        <v>5</v>
      </c>
      <c r="G40829" t="s">
        <v>64244</v>
      </c>
      <c r="H40829" t="s">
        <v>64607</v>
      </c>
      <c r="I40829">
        <v>202305</v>
      </c>
      <c r="J40829" t="s">
        <v>64090</v>
      </c>
      <c r="K40829">
        <v>16</v>
      </c>
      <c r="L40829" t="s">
        <v>64116</v>
      </c>
      <c r="M40829" s="2">
        <v>0.72821759259259256</v>
      </c>
      <c r="N40829" s="2">
        <v>0.77063657407407404</v>
      </c>
      <c r="O40829">
        <v>2</v>
      </c>
      <c r="P40829">
        <v>1</v>
      </c>
      <c r="Q40829">
        <v>1</v>
      </c>
      <c r="R40829" t="s">
        <v>64092</v>
      </c>
    </row>
    <row r="40830" spans="1:18" x14ac:dyDescent="0.3">
      <c r="A40830" t="s">
        <v>64084</v>
      </c>
      <c r="B40830" t="s">
        <v>64093</v>
      </c>
      <c r="C40830" t="s">
        <v>64097</v>
      </c>
      <c r="D40830" t="s">
        <v>64123</v>
      </c>
      <c r="E40830" s="1">
        <v>45051</v>
      </c>
      <c r="F40830">
        <v>5</v>
      </c>
      <c r="G40830" t="s">
        <v>64244</v>
      </c>
      <c r="H40830" t="s">
        <v>64607</v>
      </c>
      <c r="I40830">
        <v>202305</v>
      </c>
      <c r="J40830" t="s">
        <v>64103</v>
      </c>
      <c r="K40830">
        <v>6</v>
      </c>
      <c r="L40830" t="s">
        <v>64128</v>
      </c>
      <c r="M40830" s="2">
        <v>0.48792824074074076</v>
      </c>
      <c r="N40830" s="2">
        <v>0.49128472222222225</v>
      </c>
      <c r="O40830">
        <v>2</v>
      </c>
      <c r="P40830">
        <v>1</v>
      </c>
      <c r="Q40830">
        <v>1</v>
      </c>
      <c r="R40830" t="s">
        <v>64092</v>
      </c>
    </row>
    <row r="40831" spans="1:18" x14ac:dyDescent="0.3">
      <c r="A40831" t="s">
        <v>64084</v>
      </c>
      <c r="B40831" t="s">
        <v>64085</v>
      </c>
      <c r="C40831" t="s">
        <v>64086</v>
      </c>
      <c r="D40831" t="s">
        <v>64135</v>
      </c>
      <c r="E40831" s="1">
        <v>45051</v>
      </c>
      <c r="F40831">
        <v>5</v>
      </c>
      <c r="G40831" t="s">
        <v>64244</v>
      </c>
      <c r="H40831" t="s">
        <v>64607</v>
      </c>
      <c r="I40831">
        <v>202305</v>
      </c>
      <c r="J40831" t="s">
        <v>64090</v>
      </c>
      <c r="K40831">
        <v>15</v>
      </c>
      <c r="L40831" t="s">
        <v>64242</v>
      </c>
      <c r="M40831" s="2">
        <v>0.77314814814814814</v>
      </c>
      <c r="N40831" s="2">
        <v>0.82303240740740746</v>
      </c>
      <c r="O40831">
        <v>4</v>
      </c>
      <c r="P40831">
        <v>1</v>
      </c>
      <c r="Q40831">
        <v>1</v>
      </c>
      <c r="R40831" t="s">
        <v>64092</v>
      </c>
    </row>
    <row r="40832" spans="1:18" x14ac:dyDescent="0.3">
      <c r="A40832" t="s">
        <v>64084</v>
      </c>
      <c r="B40832" t="s">
        <v>64093</v>
      </c>
      <c r="C40832" t="s">
        <v>64101</v>
      </c>
      <c r="D40832" t="s">
        <v>64167</v>
      </c>
      <c r="E40832" s="1">
        <v>45051</v>
      </c>
      <c r="F40832">
        <v>5</v>
      </c>
      <c r="G40832" t="s">
        <v>64244</v>
      </c>
      <c r="H40832" t="s">
        <v>64607</v>
      </c>
      <c r="I40832">
        <v>202305</v>
      </c>
      <c r="J40832" t="s">
        <v>64103</v>
      </c>
      <c r="K40832">
        <v>12</v>
      </c>
      <c r="L40832" t="s">
        <v>64195</v>
      </c>
      <c r="M40832" s="2">
        <v>0.47538194444444443</v>
      </c>
      <c r="N40832" s="2">
        <v>0.49562499999999998</v>
      </c>
      <c r="O40832">
        <v>2</v>
      </c>
      <c r="P40832">
        <v>1</v>
      </c>
      <c r="Q40832">
        <v>1</v>
      </c>
      <c r="R40832" t="s">
        <v>64092</v>
      </c>
    </row>
    <row r="40833" spans="1:18" x14ac:dyDescent="0.3">
      <c r="A40833" t="s">
        <v>64084</v>
      </c>
      <c r="B40833" t="s">
        <v>64093</v>
      </c>
      <c r="C40833" t="s">
        <v>64130</v>
      </c>
      <c r="D40833" t="s">
        <v>64154</v>
      </c>
      <c r="E40833" s="1">
        <v>45051</v>
      </c>
      <c r="F40833">
        <v>5</v>
      </c>
      <c r="G40833" t="s">
        <v>64244</v>
      </c>
      <c r="H40833" t="s">
        <v>64607</v>
      </c>
      <c r="I40833">
        <v>202305</v>
      </c>
      <c r="J40833" t="s">
        <v>64099</v>
      </c>
      <c r="K40833">
        <v>40</v>
      </c>
      <c r="L40833" t="s">
        <v>64122</v>
      </c>
      <c r="M40833" s="2">
        <v>0.55568287037037034</v>
      </c>
      <c r="N40833" s="2">
        <v>0.70295138888888886</v>
      </c>
      <c r="O40833">
        <v>7</v>
      </c>
      <c r="P40833">
        <v>1</v>
      </c>
      <c r="Q40833">
        <v>1</v>
      </c>
      <c r="R40833" t="s">
        <v>64092</v>
      </c>
    </row>
    <row r="40834" spans="1:18" x14ac:dyDescent="0.3">
      <c r="A40834" t="s">
        <v>64084</v>
      </c>
      <c r="B40834" t="s">
        <v>64113</v>
      </c>
      <c r="C40834" t="s">
        <v>64114</v>
      </c>
      <c r="D40834" t="s">
        <v>64164</v>
      </c>
      <c r="E40834" s="1">
        <v>45051</v>
      </c>
      <c r="F40834">
        <v>5</v>
      </c>
      <c r="G40834" t="s">
        <v>64244</v>
      </c>
      <c r="H40834" t="s">
        <v>64607</v>
      </c>
      <c r="I40834">
        <v>202305</v>
      </c>
      <c r="J40834" t="s">
        <v>64099</v>
      </c>
      <c r="K40834">
        <v>45</v>
      </c>
      <c r="L40834" t="s">
        <v>64179</v>
      </c>
      <c r="M40834" s="2">
        <v>0.54298611111111106</v>
      </c>
      <c r="N40834" s="2">
        <v>0.67856481481481479</v>
      </c>
      <c r="O40834">
        <v>6</v>
      </c>
      <c r="P40834">
        <v>1</v>
      </c>
      <c r="Q40834">
        <v>1</v>
      </c>
      <c r="R40834" t="s">
        <v>64092</v>
      </c>
    </row>
    <row r="40835" spans="1:18" x14ac:dyDescent="0.3">
      <c r="A40835" t="s">
        <v>64084</v>
      </c>
      <c r="B40835" t="s">
        <v>64093</v>
      </c>
      <c r="C40835" t="s">
        <v>64130</v>
      </c>
      <c r="D40835" t="s">
        <v>64134</v>
      </c>
      <c r="E40835" s="1">
        <v>45051</v>
      </c>
      <c r="F40835">
        <v>5</v>
      </c>
      <c r="G40835" t="s">
        <v>64244</v>
      </c>
      <c r="H40835" t="s">
        <v>64607</v>
      </c>
      <c r="I40835">
        <v>202305</v>
      </c>
      <c r="J40835" t="s">
        <v>64090</v>
      </c>
      <c r="K40835">
        <v>2</v>
      </c>
      <c r="L40835" t="s">
        <v>64163</v>
      </c>
      <c r="M40835" s="2">
        <v>0.75513888888888892</v>
      </c>
      <c r="N40835" s="2">
        <v>0.75513888888888892</v>
      </c>
      <c r="O40835">
        <v>1</v>
      </c>
      <c r="P40835">
        <v>1</v>
      </c>
      <c r="Q40835">
        <v>1</v>
      </c>
      <c r="R40835" t="s">
        <v>64092</v>
      </c>
    </row>
    <row r="40836" spans="1:18" x14ac:dyDescent="0.3">
      <c r="A40836" t="s">
        <v>64084</v>
      </c>
      <c r="B40836" t="s">
        <v>64085</v>
      </c>
      <c r="C40836" t="s">
        <v>64086</v>
      </c>
      <c r="D40836" t="s">
        <v>64135</v>
      </c>
      <c r="E40836" s="1">
        <v>45051</v>
      </c>
      <c r="F40836">
        <v>5</v>
      </c>
      <c r="G40836" t="s">
        <v>64244</v>
      </c>
      <c r="H40836" t="s">
        <v>64607</v>
      </c>
      <c r="I40836">
        <v>202305</v>
      </c>
      <c r="J40836" t="s">
        <v>64099</v>
      </c>
      <c r="K40836">
        <v>6</v>
      </c>
      <c r="L40836" t="s">
        <v>64136</v>
      </c>
      <c r="M40836" s="2">
        <v>0.69013888888888886</v>
      </c>
      <c r="N40836" s="2">
        <v>0.69013888888888886</v>
      </c>
      <c r="O40836">
        <v>1</v>
      </c>
      <c r="P40836">
        <v>1</v>
      </c>
      <c r="Q40836">
        <v>1</v>
      </c>
      <c r="R40836" t="s">
        <v>64092</v>
      </c>
    </row>
    <row r="40837" spans="1:18" x14ac:dyDescent="0.3">
      <c r="A40837" t="s">
        <v>64084</v>
      </c>
      <c r="B40837" t="s">
        <v>64085</v>
      </c>
      <c r="C40837" t="s">
        <v>64109</v>
      </c>
      <c r="D40837" t="s">
        <v>64121</v>
      </c>
      <c r="E40837" s="1">
        <v>45051</v>
      </c>
      <c r="F40837">
        <v>5</v>
      </c>
      <c r="G40837" t="s">
        <v>64244</v>
      </c>
      <c r="H40837" t="s">
        <v>64607</v>
      </c>
      <c r="I40837">
        <v>202305</v>
      </c>
      <c r="J40837" t="s">
        <v>64090</v>
      </c>
      <c r="K40837">
        <v>15</v>
      </c>
      <c r="L40837" t="s">
        <v>64122</v>
      </c>
      <c r="M40837" s="2">
        <v>0.72002314814814816</v>
      </c>
      <c r="N40837" s="2">
        <v>0.79707175925925922</v>
      </c>
      <c r="O40837">
        <v>3</v>
      </c>
      <c r="P40837">
        <v>1</v>
      </c>
      <c r="Q40837">
        <v>1</v>
      </c>
      <c r="R40837" t="s">
        <v>64092</v>
      </c>
    </row>
    <row r="40838" spans="1:18" x14ac:dyDescent="0.3">
      <c r="A40838" t="s">
        <v>64084</v>
      </c>
      <c r="B40838" t="s">
        <v>64085</v>
      </c>
      <c r="C40838" t="s">
        <v>64147</v>
      </c>
      <c r="D40838" t="s">
        <v>64155</v>
      </c>
      <c r="E40838" s="1">
        <v>45051</v>
      </c>
      <c r="F40838">
        <v>5</v>
      </c>
      <c r="G40838" t="s">
        <v>64244</v>
      </c>
      <c r="H40838" t="s">
        <v>64607</v>
      </c>
      <c r="I40838">
        <v>202305</v>
      </c>
      <c r="J40838" t="s">
        <v>64103</v>
      </c>
      <c r="K40838">
        <v>3</v>
      </c>
      <c r="L40838" t="s">
        <v>64128</v>
      </c>
      <c r="M40838" s="2">
        <v>0.47531250000000003</v>
      </c>
      <c r="N40838" s="2">
        <v>0.47531250000000003</v>
      </c>
      <c r="O40838">
        <v>1</v>
      </c>
      <c r="P40838">
        <v>1</v>
      </c>
      <c r="Q40838">
        <v>1</v>
      </c>
      <c r="R40838" t="s">
        <v>64092</v>
      </c>
    </row>
    <row r="40839" spans="1:18" x14ac:dyDescent="0.3">
      <c r="A40839" t="s">
        <v>64084</v>
      </c>
      <c r="B40839" t="s">
        <v>64113</v>
      </c>
      <c r="C40839" t="s">
        <v>64114</v>
      </c>
      <c r="D40839" t="s">
        <v>64137</v>
      </c>
      <c r="E40839" s="1">
        <v>45051</v>
      </c>
      <c r="F40839">
        <v>5</v>
      </c>
      <c r="G40839" t="s">
        <v>64244</v>
      </c>
      <c r="H40839" t="s">
        <v>64607</v>
      </c>
      <c r="I40839">
        <v>202305</v>
      </c>
      <c r="J40839" t="s">
        <v>64090</v>
      </c>
      <c r="K40839">
        <v>36</v>
      </c>
      <c r="L40839" t="s">
        <v>64096</v>
      </c>
      <c r="M40839" s="2">
        <v>0.70980324074074075</v>
      </c>
      <c r="N40839" s="2">
        <v>0.83060185185185187</v>
      </c>
      <c r="O40839">
        <v>6</v>
      </c>
      <c r="P40839">
        <v>1</v>
      </c>
      <c r="Q40839">
        <v>1</v>
      </c>
      <c r="R40839" t="s">
        <v>64092</v>
      </c>
    </row>
    <row r="40840" spans="1:18" x14ac:dyDescent="0.3">
      <c r="A40840" t="s">
        <v>64084</v>
      </c>
      <c r="B40840" t="s">
        <v>64113</v>
      </c>
      <c r="C40840" t="s">
        <v>64114</v>
      </c>
      <c r="D40840" t="s">
        <v>64164</v>
      </c>
      <c r="E40840" s="1">
        <v>45051</v>
      </c>
      <c r="F40840">
        <v>5</v>
      </c>
      <c r="G40840" t="s">
        <v>64244</v>
      </c>
      <c r="H40840" t="s">
        <v>64607</v>
      </c>
      <c r="I40840">
        <v>202305</v>
      </c>
      <c r="J40840" t="s">
        <v>64090</v>
      </c>
      <c r="K40840">
        <v>10</v>
      </c>
      <c r="L40840" t="s">
        <v>64203</v>
      </c>
      <c r="M40840" s="2">
        <v>0.72136574074074078</v>
      </c>
      <c r="N40840" s="2">
        <v>0.72136574074074078</v>
      </c>
      <c r="O40840">
        <v>1</v>
      </c>
      <c r="P40840">
        <v>1</v>
      </c>
      <c r="Q40840">
        <v>1</v>
      </c>
      <c r="R40840" t="s">
        <v>64092</v>
      </c>
    </row>
    <row r="40841" spans="1:18" x14ac:dyDescent="0.3">
      <c r="A40841" t="s">
        <v>64084</v>
      </c>
      <c r="B40841" t="s">
        <v>64085</v>
      </c>
      <c r="C40841" t="s">
        <v>64144</v>
      </c>
      <c r="D40841" t="s">
        <v>64145</v>
      </c>
      <c r="E40841" s="1">
        <v>45051</v>
      </c>
      <c r="F40841">
        <v>5</v>
      </c>
      <c r="G40841" t="s">
        <v>64244</v>
      </c>
      <c r="H40841" t="s">
        <v>64607</v>
      </c>
      <c r="I40841">
        <v>202305</v>
      </c>
      <c r="J40841" t="s">
        <v>64090</v>
      </c>
      <c r="K40841">
        <v>9</v>
      </c>
      <c r="L40841" t="s">
        <v>64139</v>
      </c>
      <c r="M40841" s="2">
        <v>0.72766203703703702</v>
      </c>
      <c r="N40841" s="2">
        <v>0.75027777777777782</v>
      </c>
      <c r="O40841">
        <v>2</v>
      </c>
      <c r="P40841">
        <v>1</v>
      </c>
      <c r="Q40841">
        <v>1</v>
      </c>
      <c r="R40841" t="s">
        <v>64092</v>
      </c>
    </row>
    <row r="40842" spans="1:18" x14ac:dyDescent="0.3">
      <c r="A40842" t="s">
        <v>64084</v>
      </c>
      <c r="B40842" t="s">
        <v>64085</v>
      </c>
      <c r="C40842" t="s">
        <v>64109</v>
      </c>
      <c r="D40842" t="s">
        <v>64110</v>
      </c>
      <c r="E40842" s="1">
        <v>45051</v>
      </c>
      <c r="F40842">
        <v>5</v>
      </c>
      <c r="G40842" t="s">
        <v>64244</v>
      </c>
      <c r="H40842" t="s">
        <v>64607</v>
      </c>
      <c r="I40842">
        <v>202305</v>
      </c>
      <c r="J40842" t="s">
        <v>64103</v>
      </c>
      <c r="K40842">
        <v>3</v>
      </c>
      <c r="L40842" t="s">
        <v>64091</v>
      </c>
      <c r="M40842" s="2">
        <v>0.47159722222222222</v>
      </c>
      <c r="N40842" s="2">
        <v>0.47159722222222222</v>
      </c>
      <c r="O40842">
        <v>1</v>
      </c>
      <c r="P40842">
        <v>1</v>
      </c>
      <c r="Q40842">
        <v>1</v>
      </c>
      <c r="R40842" t="s">
        <v>64092</v>
      </c>
    </row>
    <row r="40843" spans="1:18" x14ac:dyDescent="0.3">
      <c r="A40843" t="s">
        <v>64084</v>
      </c>
      <c r="B40843" t="s">
        <v>64093</v>
      </c>
      <c r="C40843" t="s">
        <v>64125</v>
      </c>
      <c r="D40843" t="s">
        <v>64175</v>
      </c>
      <c r="E40843" s="1">
        <v>45051</v>
      </c>
      <c r="F40843">
        <v>5</v>
      </c>
      <c r="G40843" t="s">
        <v>64244</v>
      </c>
      <c r="H40843" t="s">
        <v>64607</v>
      </c>
      <c r="I40843">
        <v>202305</v>
      </c>
      <c r="J40843" t="s">
        <v>64090</v>
      </c>
      <c r="K40843">
        <v>16</v>
      </c>
      <c r="L40843" t="s">
        <v>64116</v>
      </c>
      <c r="M40843" s="2">
        <v>0.78249999999999997</v>
      </c>
      <c r="N40843" s="2">
        <v>0.80216435185185186</v>
      </c>
      <c r="O40843">
        <v>2</v>
      </c>
      <c r="P40843">
        <v>1</v>
      </c>
      <c r="Q40843">
        <v>1</v>
      </c>
      <c r="R40843" t="s">
        <v>64092</v>
      </c>
    </row>
    <row r="40844" spans="1:18" x14ac:dyDescent="0.3">
      <c r="A40844" t="s">
        <v>64084</v>
      </c>
      <c r="B40844" t="s">
        <v>64105</v>
      </c>
      <c r="C40844" t="s">
        <v>64132</v>
      </c>
      <c r="D40844" t="s">
        <v>64138</v>
      </c>
      <c r="E40844" s="1">
        <v>45051</v>
      </c>
      <c r="F40844">
        <v>5</v>
      </c>
      <c r="G40844" t="s">
        <v>64244</v>
      </c>
      <c r="H40844" t="s">
        <v>64607</v>
      </c>
      <c r="I40844">
        <v>202305</v>
      </c>
      <c r="J40844" t="s">
        <v>64090</v>
      </c>
      <c r="K40844">
        <v>12</v>
      </c>
      <c r="L40844" t="s">
        <v>64139</v>
      </c>
      <c r="M40844" s="2">
        <v>0.72608796296296296</v>
      </c>
      <c r="N40844" s="2">
        <v>0.8266782407407407</v>
      </c>
      <c r="O40844">
        <v>3</v>
      </c>
      <c r="P40844">
        <v>1</v>
      </c>
      <c r="Q40844">
        <v>1</v>
      </c>
      <c r="R40844" t="s">
        <v>64092</v>
      </c>
    </row>
    <row r="40845" spans="1:18" x14ac:dyDescent="0.3">
      <c r="A40845" t="s">
        <v>64084</v>
      </c>
      <c r="B40845" t="s">
        <v>64105</v>
      </c>
      <c r="C40845" t="s">
        <v>64117</v>
      </c>
      <c r="D40845" t="s">
        <v>64190</v>
      </c>
      <c r="E40845" s="1">
        <v>45051</v>
      </c>
      <c r="F40845">
        <v>5</v>
      </c>
      <c r="G40845" t="s">
        <v>64244</v>
      </c>
      <c r="H40845" t="s">
        <v>64607</v>
      </c>
      <c r="I40845">
        <v>202305</v>
      </c>
      <c r="J40845" t="s">
        <v>64103</v>
      </c>
      <c r="K40845">
        <v>3</v>
      </c>
      <c r="L40845" t="s">
        <v>64108</v>
      </c>
      <c r="M40845" s="2">
        <v>0.47509259259259257</v>
      </c>
      <c r="N40845" s="2">
        <v>0.47509259259259257</v>
      </c>
      <c r="O40845">
        <v>1</v>
      </c>
      <c r="P40845">
        <v>1</v>
      </c>
      <c r="Q40845">
        <v>1</v>
      </c>
      <c r="R40845" t="s">
        <v>64092</v>
      </c>
    </row>
    <row r="40846" spans="1:18" x14ac:dyDescent="0.3">
      <c r="A40846" t="s">
        <v>64084</v>
      </c>
      <c r="B40846" t="s">
        <v>64105</v>
      </c>
      <c r="C40846" t="s">
        <v>64106</v>
      </c>
      <c r="D40846" t="s">
        <v>64172</v>
      </c>
      <c r="E40846" s="1">
        <v>45051</v>
      </c>
      <c r="F40846">
        <v>5</v>
      </c>
      <c r="G40846" t="s">
        <v>64244</v>
      </c>
      <c r="H40846" t="s">
        <v>64607</v>
      </c>
      <c r="I40846">
        <v>202305</v>
      </c>
      <c r="J40846" t="s">
        <v>64090</v>
      </c>
      <c r="K40846">
        <v>4</v>
      </c>
      <c r="L40846" t="s">
        <v>64100</v>
      </c>
      <c r="M40846" s="2">
        <v>0.83326388888888892</v>
      </c>
      <c r="N40846" s="2">
        <v>0.83326388888888892</v>
      </c>
      <c r="O40846">
        <v>1</v>
      </c>
      <c r="P40846">
        <v>1</v>
      </c>
      <c r="Q40846">
        <v>1</v>
      </c>
      <c r="R40846" t="s">
        <v>64092</v>
      </c>
    </row>
    <row r="40847" spans="1:18" x14ac:dyDescent="0.3">
      <c r="A40847" t="s">
        <v>64084</v>
      </c>
      <c r="B40847" t="s">
        <v>64085</v>
      </c>
      <c r="C40847" t="s">
        <v>64147</v>
      </c>
      <c r="D40847" t="s">
        <v>64161</v>
      </c>
      <c r="E40847" s="1">
        <v>45051</v>
      </c>
      <c r="F40847">
        <v>5</v>
      </c>
      <c r="G40847" t="s">
        <v>64244</v>
      </c>
      <c r="H40847" t="s">
        <v>64607</v>
      </c>
      <c r="I40847">
        <v>202305</v>
      </c>
      <c r="J40847" t="s">
        <v>64090</v>
      </c>
      <c r="K40847">
        <v>3</v>
      </c>
      <c r="L40847" t="s">
        <v>64091</v>
      </c>
      <c r="M40847" s="2">
        <v>0.71497685185185189</v>
      </c>
      <c r="N40847" s="2">
        <v>0.71497685185185189</v>
      </c>
      <c r="O40847">
        <v>1</v>
      </c>
      <c r="P40847">
        <v>1</v>
      </c>
      <c r="Q40847">
        <v>1</v>
      </c>
      <c r="R40847" t="s">
        <v>64092</v>
      </c>
    </row>
    <row r="40848" spans="1:18" x14ac:dyDescent="0.3">
      <c r="A40848" t="s">
        <v>64084</v>
      </c>
      <c r="B40848" t="s">
        <v>64093</v>
      </c>
      <c r="C40848" t="s">
        <v>64130</v>
      </c>
      <c r="D40848" t="s">
        <v>64143</v>
      </c>
      <c r="E40848" s="1">
        <v>45051</v>
      </c>
      <c r="F40848">
        <v>5</v>
      </c>
      <c r="G40848" t="s">
        <v>64244</v>
      </c>
      <c r="H40848" t="s">
        <v>64607</v>
      </c>
      <c r="I40848">
        <v>202305</v>
      </c>
      <c r="J40848" t="s">
        <v>64103</v>
      </c>
      <c r="K40848">
        <v>6</v>
      </c>
      <c r="L40848" t="s">
        <v>64120</v>
      </c>
      <c r="M40848" s="2">
        <v>0.48942129629629627</v>
      </c>
      <c r="N40848" s="2">
        <v>0.48942129629629627</v>
      </c>
      <c r="O40848">
        <v>1</v>
      </c>
      <c r="P40848">
        <v>1</v>
      </c>
      <c r="Q40848">
        <v>1</v>
      </c>
      <c r="R40848" t="s">
        <v>64092</v>
      </c>
    </row>
    <row r="40849" spans="1:18" x14ac:dyDescent="0.3">
      <c r="A40849" t="s">
        <v>64084</v>
      </c>
      <c r="B40849" t="s">
        <v>64093</v>
      </c>
      <c r="C40849" t="s">
        <v>64097</v>
      </c>
      <c r="D40849" t="s">
        <v>64173</v>
      </c>
      <c r="E40849" s="1">
        <v>45051</v>
      </c>
      <c r="F40849">
        <v>5</v>
      </c>
      <c r="G40849" t="s">
        <v>64244</v>
      </c>
      <c r="H40849" t="s">
        <v>64607</v>
      </c>
      <c r="I40849">
        <v>202305</v>
      </c>
      <c r="J40849" t="s">
        <v>64099</v>
      </c>
      <c r="K40849">
        <v>12</v>
      </c>
      <c r="L40849" t="s">
        <v>64128</v>
      </c>
      <c r="M40849" s="2">
        <v>0.50637731481481485</v>
      </c>
      <c r="N40849" s="2">
        <v>0.56953703703703706</v>
      </c>
      <c r="O40849">
        <v>4</v>
      </c>
      <c r="P40849">
        <v>1</v>
      </c>
      <c r="Q40849">
        <v>1</v>
      </c>
      <c r="R40849" t="s">
        <v>64092</v>
      </c>
    </row>
    <row r="40850" spans="1:18" x14ac:dyDescent="0.3">
      <c r="A40850" t="s">
        <v>64084</v>
      </c>
      <c r="B40850" t="s">
        <v>64105</v>
      </c>
      <c r="C40850" t="s">
        <v>64117</v>
      </c>
      <c r="D40850" t="s">
        <v>64118</v>
      </c>
      <c r="E40850" s="1">
        <v>45051</v>
      </c>
      <c r="F40850">
        <v>5</v>
      </c>
      <c r="G40850" t="s">
        <v>64244</v>
      </c>
      <c r="H40850" t="s">
        <v>64607</v>
      </c>
      <c r="I40850">
        <v>202305</v>
      </c>
      <c r="J40850" t="s">
        <v>64099</v>
      </c>
      <c r="K40850">
        <v>3</v>
      </c>
      <c r="L40850" t="s">
        <v>64108</v>
      </c>
      <c r="M40850" s="2">
        <v>0.57598379629629626</v>
      </c>
      <c r="N40850" s="2">
        <v>0.57598379629629626</v>
      </c>
      <c r="O40850">
        <v>1</v>
      </c>
      <c r="P40850">
        <v>1</v>
      </c>
      <c r="Q40850">
        <v>1</v>
      </c>
      <c r="R40850" t="s">
        <v>64092</v>
      </c>
    </row>
    <row r="40851" spans="1:18" x14ac:dyDescent="0.3">
      <c r="A40851" t="s">
        <v>64084</v>
      </c>
      <c r="B40851" t="s">
        <v>64085</v>
      </c>
      <c r="C40851" t="s">
        <v>64147</v>
      </c>
      <c r="D40851" t="s">
        <v>64155</v>
      </c>
      <c r="E40851" s="1">
        <v>45051</v>
      </c>
      <c r="F40851">
        <v>5</v>
      </c>
      <c r="G40851" t="s">
        <v>64244</v>
      </c>
      <c r="H40851" t="s">
        <v>64607</v>
      </c>
      <c r="I40851">
        <v>202305</v>
      </c>
      <c r="J40851" t="s">
        <v>64099</v>
      </c>
      <c r="K40851">
        <v>42</v>
      </c>
      <c r="L40851" t="s">
        <v>64214</v>
      </c>
      <c r="M40851" s="2">
        <v>0.50031250000000005</v>
      </c>
      <c r="N40851" s="2">
        <v>0.70324074074074072</v>
      </c>
      <c r="O40851">
        <v>9</v>
      </c>
      <c r="P40851">
        <v>1</v>
      </c>
      <c r="Q40851">
        <v>1</v>
      </c>
      <c r="R40851" t="s">
        <v>64092</v>
      </c>
    </row>
    <row r="40852" spans="1:18" x14ac:dyDescent="0.3">
      <c r="A40852" t="s">
        <v>64084</v>
      </c>
      <c r="B40852" t="s">
        <v>64093</v>
      </c>
      <c r="C40852" t="s">
        <v>64097</v>
      </c>
      <c r="D40852" t="s">
        <v>64123</v>
      </c>
      <c r="E40852" s="1">
        <v>45051</v>
      </c>
      <c r="F40852">
        <v>5</v>
      </c>
      <c r="G40852" t="s">
        <v>64244</v>
      </c>
      <c r="H40852" t="s">
        <v>64607</v>
      </c>
      <c r="I40852">
        <v>202305</v>
      </c>
      <c r="J40852" t="s">
        <v>64090</v>
      </c>
      <c r="K40852">
        <v>12</v>
      </c>
      <c r="L40852" t="s">
        <v>64183</v>
      </c>
      <c r="M40852" s="2">
        <v>0.75472222222222218</v>
      </c>
      <c r="N40852" s="2">
        <v>0.80821759259259263</v>
      </c>
      <c r="O40852">
        <v>3</v>
      </c>
      <c r="P40852">
        <v>1</v>
      </c>
      <c r="Q40852">
        <v>1</v>
      </c>
      <c r="R40852" t="s">
        <v>64092</v>
      </c>
    </row>
    <row r="40853" spans="1:18" x14ac:dyDescent="0.3">
      <c r="A40853" t="s">
        <v>64084</v>
      </c>
      <c r="B40853" t="s">
        <v>64093</v>
      </c>
      <c r="C40853" t="s">
        <v>64094</v>
      </c>
      <c r="D40853" t="s">
        <v>64146</v>
      </c>
      <c r="E40853" s="1">
        <v>45051</v>
      </c>
      <c r="F40853">
        <v>5</v>
      </c>
      <c r="G40853" t="s">
        <v>64244</v>
      </c>
      <c r="H40853" t="s">
        <v>64607</v>
      </c>
      <c r="I40853">
        <v>202305</v>
      </c>
      <c r="J40853" t="s">
        <v>64099</v>
      </c>
      <c r="K40853">
        <v>52</v>
      </c>
      <c r="L40853" t="s">
        <v>64238</v>
      </c>
      <c r="M40853" s="2">
        <v>0.50105324074074076</v>
      </c>
      <c r="N40853" s="2">
        <v>0.68201388888888892</v>
      </c>
      <c r="O40853">
        <v>8</v>
      </c>
      <c r="P40853">
        <v>1</v>
      </c>
      <c r="Q40853">
        <v>1</v>
      </c>
      <c r="R40853" t="s">
        <v>64092</v>
      </c>
    </row>
    <row r="40854" spans="1:18" x14ac:dyDescent="0.3">
      <c r="A40854" t="s">
        <v>64084</v>
      </c>
      <c r="B40854" t="s">
        <v>64105</v>
      </c>
      <c r="C40854" t="s">
        <v>64117</v>
      </c>
      <c r="D40854" t="s">
        <v>64199</v>
      </c>
      <c r="E40854" s="1">
        <v>45051</v>
      </c>
      <c r="F40854">
        <v>5</v>
      </c>
      <c r="G40854" t="s">
        <v>64244</v>
      </c>
      <c r="H40854" t="s">
        <v>64607</v>
      </c>
      <c r="I40854">
        <v>202305</v>
      </c>
      <c r="J40854" t="s">
        <v>64099</v>
      </c>
      <c r="K40854">
        <v>24</v>
      </c>
      <c r="L40854" t="s">
        <v>64128</v>
      </c>
      <c r="M40854" s="2">
        <v>0.50366898148148154</v>
      </c>
      <c r="N40854" s="2">
        <v>0.65125</v>
      </c>
      <c r="O40854">
        <v>8</v>
      </c>
      <c r="P40854">
        <v>1</v>
      </c>
      <c r="Q40854">
        <v>1</v>
      </c>
      <c r="R40854" t="s">
        <v>64092</v>
      </c>
    </row>
    <row r="40855" spans="1:18" x14ac:dyDescent="0.3">
      <c r="A40855" t="s">
        <v>64084</v>
      </c>
      <c r="B40855" t="s">
        <v>64085</v>
      </c>
      <c r="C40855" t="s">
        <v>64144</v>
      </c>
      <c r="D40855" t="s">
        <v>64159</v>
      </c>
      <c r="E40855" s="1">
        <v>45051</v>
      </c>
      <c r="F40855">
        <v>5</v>
      </c>
      <c r="G40855" t="s">
        <v>64244</v>
      </c>
      <c r="H40855" t="s">
        <v>64607</v>
      </c>
      <c r="I40855">
        <v>202305</v>
      </c>
      <c r="J40855" t="s">
        <v>64090</v>
      </c>
      <c r="K40855">
        <v>3</v>
      </c>
      <c r="L40855" t="s">
        <v>64128</v>
      </c>
      <c r="M40855" s="2">
        <v>0.73988425925925927</v>
      </c>
      <c r="N40855" s="2">
        <v>0.73988425925925927</v>
      </c>
      <c r="O40855">
        <v>1</v>
      </c>
      <c r="P40855">
        <v>1</v>
      </c>
      <c r="Q40855">
        <v>1</v>
      </c>
      <c r="R40855" t="s">
        <v>64092</v>
      </c>
    </row>
    <row r="40856" spans="1:18" x14ac:dyDescent="0.3">
      <c r="A40856" t="s">
        <v>64084</v>
      </c>
      <c r="B40856" t="s">
        <v>64085</v>
      </c>
      <c r="C40856" t="s">
        <v>64147</v>
      </c>
      <c r="D40856" t="s">
        <v>64155</v>
      </c>
      <c r="E40856" s="1">
        <v>45051</v>
      </c>
      <c r="F40856">
        <v>5</v>
      </c>
      <c r="G40856" t="s">
        <v>64244</v>
      </c>
      <c r="H40856" t="s">
        <v>64607</v>
      </c>
      <c r="I40856">
        <v>202305</v>
      </c>
      <c r="J40856" t="s">
        <v>64090</v>
      </c>
      <c r="K40856">
        <v>9</v>
      </c>
      <c r="L40856" t="s">
        <v>64124</v>
      </c>
      <c r="M40856" s="2">
        <v>0.74817129629629631</v>
      </c>
      <c r="N40856" s="2">
        <v>0.82718749999999996</v>
      </c>
      <c r="O40856">
        <v>2</v>
      </c>
      <c r="P40856">
        <v>1</v>
      </c>
      <c r="Q40856">
        <v>1</v>
      </c>
      <c r="R40856" t="s">
        <v>64092</v>
      </c>
    </row>
    <row r="40857" spans="1:18" x14ac:dyDescent="0.3">
      <c r="A40857" t="s">
        <v>64084</v>
      </c>
      <c r="B40857" t="s">
        <v>64105</v>
      </c>
      <c r="C40857" t="s">
        <v>64106</v>
      </c>
      <c r="D40857" t="s">
        <v>64172</v>
      </c>
      <c r="E40857" s="1">
        <v>45051</v>
      </c>
      <c r="F40857">
        <v>5</v>
      </c>
      <c r="G40857" t="s">
        <v>64244</v>
      </c>
      <c r="H40857" t="s">
        <v>64607</v>
      </c>
      <c r="I40857">
        <v>202305</v>
      </c>
      <c r="J40857" t="s">
        <v>64099</v>
      </c>
      <c r="K40857">
        <v>20</v>
      </c>
      <c r="L40857" t="s">
        <v>64100</v>
      </c>
      <c r="M40857" s="2">
        <v>0.53832175925925929</v>
      </c>
      <c r="N40857" s="2">
        <v>0.69543981481481476</v>
      </c>
      <c r="O40857">
        <v>5</v>
      </c>
      <c r="P40857">
        <v>1</v>
      </c>
      <c r="Q40857">
        <v>1</v>
      </c>
      <c r="R40857" t="s">
        <v>64092</v>
      </c>
    </row>
    <row r="40858" spans="1:18" x14ac:dyDescent="0.3">
      <c r="A40858" t="s">
        <v>64084</v>
      </c>
      <c r="B40858" t="s">
        <v>64093</v>
      </c>
      <c r="C40858" t="s">
        <v>64097</v>
      </c>
      <c r="D40858" t="s">
        <v>64098</v>
      </c>
      <c r="E40858" s="1">
        <v>45051</v>
      </c>
      <c r="F40858">
        <v>5</v>
      </c>
      <c r="G40858" t="s">
        <v>64244</v>
      </c>
      <c r="H40858" t="s">
        <v>64607</v>
      </c>
      <c r="I40858">
        <v>202305</v>
      </c>
      <c r="J40858" t="s">
        <v>64099</v>
      </c>
      <c r="K40858">
        <v>30</v>
      </c>
      <c r="L40858" t="s">
        <v>64180</v>
      </c>
      <c r="M40858" s="2">
        <v>0.52271990740740737</v>
      </c>
      <c r="N40858" s="2">
        <v>0.66015046296296298</v>
      </c>
      <c r="O40858">
        <v>6</v>
      </c>
      <c r="P40858">
        <v>1</v>
      </c>
      <c r="Q40858">
        <v>1</v>
      </c>
      <c r="R40858" t="s">
        <v>64092</v>
      </c>
    </row>
    <row r="40859" spans="1:18" x14ac:dyDescent="0.3">
      <c r="A40859" t="s">
        <v>64084</v>
      </c>
      <c r="B40859" t="s">
        <v>64093</v>
      </c>
      <c r="C40859" t="s">
        <v>64094</v>
      </c>
      <c r="D40859" t="s">
        <v>64150</v>
      </c>
      <c r="E40859" s="1">
        <v>45051</v>
      </c>
      <c r="F40859">
        <v>5</v>
      </c>
      <c r="G40859" t="s">
        <v>64244</v>
      </c>
      <c r="H40859" t="s">
        <v>64607</v>
      </c>
      <c r="I40859">
        <v>202305</v>
      </c>
      <c r="J40859" t="s">
        <v>64090</v>
      </c>
      <c r="K40859">
        <v>32</v>
      </c>
      <c r="L40859" t="s">
        <v>64171</v>
      </c>
      <c r="M40859" s="2">
        <v>0.7642592592592593</v>
      </c>
      <c r="N40859" s="2">
        <v>0.8319212962962963</v>
      </c>
      <c r="O40859">
        <v>4</v>
      </c>
      <c r="P40859">
        <v>1</v>
      </c>
      <c r="Q40859">
        <v>1</v>
      </c>
      <c r="R40859" t="s">
        <v>64092</v>
      </c>
    </row>
    <row r="40860" spans="1:18" x14ac:dyDescent="0.3">
      <c r="A40860" t="s">
        <v>64084</v>
      </c>
      <c r="B40860" t="s">
        <v>64093</v>
      </c>
      <c r="C40860" t="s">
        <v>64094</v>
      </c>
      <c r="D40860" t="s">
        <v>64150</v>
      </c>
      <c r="E40860" s="1">
        <v>45051</v>
      </c>
      <c r="F40860">
        <v>5</v>
      </c>
      <c r="G40860" t="s">
        <v>64244</v>
      </c>
      <c r="H40860" t="s">
        <v>64607</v>
      </c>
      <c r="I40860">
        <v>202305</v>
      </c>
      <c r="J40860" t="s">
        <v>64099</v>
      </c>
      <c r="K40860">
        <v>20</v>
      </c>
      <c r="L40860" t="s">
        <v>64224</v>
      </c>
      <c r="M40860" s="2">
        <v>0.61400462962962965</v>
      </c>
      <c r="N40860" s="2">
        <v>0.69841435185185186</v>
      </c>
      <c r="O40860">
        <v>4</v>
      </c>
      <c r="P40860">
        <v>1</v>
      </c>
      <c r="Q40860">
        <v>1</v>
      </c>
      <c r="R40860" t="s">
        <v>64092</v>
      </c>
    </row>
    <row r="40861" spans="1:18" x14ac:dyDescent="0.3">
      <c r="A40861" t="s">
        <v>64084</v>
      </c>
      <c r="B40861" t="s">
        <v>64093</v>
      </c>
      <c r="C40861" t="s">
        <v>64094</v>
      </c>
      <c r="D40861" t="s">
        <v>64146</v>
      </c>
      <c r="E40861" s="1">
        <v>45051</v>
      </c>
      <c r="F40861">
        <v>5</v>
      </c>
      <c r="G40861" t="s">
        <v>64244</v>
      </c>
      <c r="H40861" t="s">
        <v>64607</v>
      </c>
      <c r="I40861">
        <v>202305</v>
      </c>
      <c r="J40861" t="s">
        <v>64090</v>
      </c>
      <c r="K40861">
        <v>24</v>
      </c>
      <c r="L40861" t="s">
        <v>64096</v>
      </c>
      <c r="M40861" s="2">
        <v>0.75755787037037037</v>
      </c>
      <c r="N40861" s="2">
        <v>0.8266782407407407</v>
      </c>
      <c r="O40861">
        <v>4</v>
      </c>
      <c r="P40861">
        <v>1</v>
      </c>
      <c r="Q40861">
        <v>1</v>
      </c>
      <c r="R40861" t="s">
        <v>64092</v>
      </c>
    </row>
    <row r="40862" spans="1:18" x14ac:dyDescent="0.3">
      <c r="A40862" t="s">
        <v>64084</v>
      </c>
      <c r="B40862" t="s">
        <v>64085</v>
      </c>
      <c r="C40862" t="s">
        <v>64147</v>
      </c>
      <c r="D40862" t="s">
        <v>64170</v>
      </c>
      <c r="E40862" s="1">
        <v>45051</v>
      </c>
      <c r="F40862">
        <v>5</v>
      </c>
      <c r="G40862" t="s">
        <v>64244</v>
      </c>
      <c r="H40862" t="s">
        <v>64607</v>
      </c>
      <c r="I40862">
        <v>202305</v>
      </c>
      <c r="J40862" t="s">
        <v>64090</v>
      </c>
      <c r="K40862">
        <v>42</v>
      </c>
      <c r="L40862" t="s">
        <v>64213</v>
      </c>
      <c r="M40862" s="2">
        <v>0.7290740740740741</v>
      </c>
      <c r="N40862" s="2">
        <v>0.82920138888888884</v>
      </c>
      <c r="O40862">
        <v>8</v>
      </c>
      <c r="P40862">
        <v>1</v>
      </c>
      <c r="Q40862">
        <v>1</v>
      </c>
      <c r="R40862" t="s">
        <v>64092</v>
      </c>
    </row>
    <row r="40863" spans="1:18" x14ac:dyDescent="0.3">
      <c r="A40863" t="s">
        <v>64084</v>
      </c>
      <c r="B40863" t="s">
        <v>64085</v>
      </c>
      <c r="C40863" t="s">
        <v>64147</v>
      </c>
      <c r="D40863" t="s">
        <v>64148</v>
      </c>
      <c r="E40863" s="1">
        <v>45051</v>
      </c>
      <c r="F40863">
        <v>5</v>
      </c>
      <c r="G40863" t="s">
        <v>64244</v>
      </c>
      <c r="H40863" t="s">
        <v>64607</v>
      </c>
      <c r="I40863">
        <v>202305</v>
      </c>
      <c r="J40863" t="s">
        <v>64103</v>
      </c>
      <c r="K40863">
        <v>3</v>
      </c>
      <c r="L40863" t="s">
        <v>64128</v>
      </c>
      <c r="M40863" s="2">
        <v>0.49378472222222225</v>
      </c>
      <c r="N40863" s="2">
        <v>0.49378472222222225</v>
      </c>
      <c r="O40863">
        <v>1</v>
      </c>
      <c r="P40863">
        <v>1</v>
      </c>
      <c r="Q40863">
        <v>1</v>
      </c>
      <c r="R40863" t="s">
        <v>64092</v>
      </c>
    </row>
    <row r="40864" spans="1:18" x14ac:dyDescent="0.3">
      <c r="A40864" t="s">
        <v>64084</v>
      </c>
      <c r="B40864" t="s">
        <v>64085</v>
      </c>
      <c r="C40864" t="s">
        <v>64086</v>
      </c>
      <c r="D40864" t="s">
        <v>64119</v>
      </c>
      <c r="E40864" s="1">
        <v>45051</v>
      </c>
      <c r="F40864">
        <v>5</v>
      </c>
      <c r="G40864" t="s">
        <v>64244</v>
      </c>
      <c r="H40864" t="s">
        <v>64607</v>
      </c>
      <c r="I40864">
        <v>202305</v>
      </c>
      <c r="J40864" t="s">
        <v>64099</v>
      </c>
      <c r="K40864">
        <v>20</v>
      </c>
      <c r="L40864" t="s">
        <v>64233</v>
      </c>
      <c r="M40864" s="2">
        <v>0.50423611111111111</v>
      </c>
      <c r="N40864" s="2">
        <v>0.66920138888888892</v>
      </c>
      <c r="O40864">
        <v>3</v>
      </c>
      <c r="P40864">
        <v>1</v>
      </c>
      <c r="Q40864">
        <v>1</v>
      </c>
      <c r="R40864" t="s">
        <v>64092</v>
      </c>
    </row>
    <row r="40865" spans="1:18" x14ac:dyDescent="0.3">
      <c r="A40865" t="s">
        <v>64084</v>
      </c>
      <c r="B40865" t="s">
        <v>64093</v>
      </c>
      <c r="C40865" t="s">
        <v>64094</v>
      </c>
      <c r="D40865" t="s">
        <v>64169</v>
      </c>
      <c r="E40865" s="1">
        <v>45051</v>
      </c>
      <c r="F40865">
        <v>5</v>
      </c>
      <c r="G40865" t="s">
        <v>64244</v>
      </c>
      <c r="H40865" t="s">
        <v>64607</v>
      </c>
      <c r="I40865">
        <v>202305</v>
      </c>
      <c r="J40865" t="s">
        <v>64099</v>
      </c>
      <c r="K40865">
        <v>18</v>
      </c>
      <c r="L40865" t="s">
        <v>64124</v>
      </c>
      <c r="M40865" s="2">
        <v>0.52459490740740744</v>
      </c>
      <c r="N40865" s="2">
        <v>0.6755902777777778</v>
      </c>
      <c r="O40865">
        <v>4</v>
      </c>
      <c r="P40865">
        <v>1</v>
      </c>
      <c r="Q40865">
        <v>1</v>
      </c>
      <c r="R40865" t="s">
        <v>64092</v>
      </c>
    </row>
    <row r="40866" spans="1:18" x14ac:dyDescent="0.3">
      <c r="A40866" t="s">
        <v>64084</v>
      </c>
      <c r="B40866" t="s">
        <v>64093</v>
      </c>
      <c r="C40866" t="s">
        <v>64130</v>
      </c>
      <c r="D40866" t="s">
        <v>64143</v>
      </c>
      <c r="E40866" s="1">
        <v>45051</v>
      </c>
      <c r="F40866">
        <v>5</v>
      </c>
      <c r="G40866" t="s">
        <v>64244</v>
      </c>
      <c r="H40866" t="s">
        <v>64607</v>
      </c>
      <c r="I40866">
        <v>202305</v>
      </c>
      <c r="J40866" t="s">
        <v>64090</v>
      </c>
      <c r="K40866">
        <v>12</v>
      </c>
      <c r="L40866" t="s">
        <v>64183</v>
      </c>
      <c r="M40866" s="2">
        <v>0.75946759259259256</v>
      </c>
      <c r="N40866" s="2">
        <v>0.81123842592592588</v>
      </c>
      <c r="O40866">
        <v>3</v>
      </c>
      <c r="P40866">
        <v>1</v>
      </c>
      <c r="Q40866">
        <v>1</v>
      </c>
      <c r="R40866" t="s">
        <v>64092</v>
      </c>
    </row>
    <row r="40867" spans="1:18" x14ac:dyDescent="0.3">
      <c r="A40867" t="s">
        <v>64084</v>
      </c>
      <c r="B40867" t="s">
        <v>64085</v>
      </c>
      <c r="C40867" t="s">
        <v>64109</v>
      </c>
      <c r="D40867" t="s">
        <v>64181</v>
      </c>
      <c r="E40867" s="1">
        <v>45051</v>
      </c>
      <c r="F40867">
        <v>5</v>
      </c>
      <c r="G40867" t="s">
        <v>64244</v>
      </c>
      <c r="H40867" t="s">
        <v>64607</v>
      </c>
      <c r="I40867">
        <v>202305</v>
      </c>
      <c r="J40867" t="s">
        <v>64099</v>
      </c>
      <c r="K40867">
        <v>39</v>
      </c>
      <c r="L40867" t="s">
        <v>64358</v>
      </c>
      <c r="M40867" s="2">
        <v>0.51771990740740736</v>
      </c>
      <c r="N40867" s="2">
        <v>0.66313657407407411</v>
      </c>
      <c r="O40867">
        <v>7</v>
      </c>
      <c r="P40867">
        <v>1</v>
      </c>
      <c r="Q40867">
        <v>1</v>
      </c>
      <c r="R40867" t="s">
        <v>64092</v>
      </c>
    </row>
    <row r="40868" spans="1:18" x14ac:dyDescent="0.3">
      <c r="A40868" t="s">
        <v>64084</v>
      </c>
      <c r="B40868" t="s">
        <v>64085</v>
      </c>
      <c r="C40868" t="s">
        <v>64086</v>
      </c>
      <c r="D40868" t="s">
        <v>64087</v>
      </c>
      <c r="E40868" s="1">
        <v>45051</v>
      </c>
      <c r="F40868">
        <v>5</v>
      </c>
      <c r="G40868" t="s">
        <v>64244</v>
      </c>
      <c r="H40868" t="s">
        <v>64607</v>
      </c>
      <c r="I40868">
        <v>202305</v>
      </c>
      <c r="J40868" t="s">
        <v>64099</v>
      </c>
      <c r="K40868">
        <v>39</v>
      </c>
      <c r="L40868" t="s">
        <v>64563</v>
      </c>
      <c r="M40868" s="2">
        <v>0.50585648148148143</v>
      </c>
      <c r="N40868" s="2">
        <v>0.70043981481481477</v>
      </c>
      <c r="O40868">
        <v>9</v>
      </c>
      <c r="P40868">
        <v>1</v>
      </c>
      <c r="Q40868">
        <v>1</v>
      </c>
      <c r="R40868" t="s">
        <v>64092</v>
      </c>
    </row>
    <row r="40869" spans="1:18" x14ac:dyDescent="0.3">
      <c r="A40869" t="s">
        <v>64084</v>
      </c>
      <c r="B40869" t="s">
        <v>64093</v>
      </c>
      <c r="C40869" t="s">
        <v>64094</v>
      </c>
      <c r="D40869" t="s">
        <v>64111</v>
      </c>
      <c r="E40869" s="1">
        <v>45051</v>
      </c>
      <c r="F40869">
        <v>5</v>
      </c>
      <c r="G40869" t="s">
        <v>64244</v>
      </c>
      <c r="H40869" t="s">
        <v>64607</v>
      </c>
      <c r="I40869">
        <v>202305</v>
      </c>
      <c r="J40869" t="s">
        <v>64090</v>
      </c>
      <c r="K40869">
        <v>16</v>
      </c>
      <c r="L40869" t="s">
        <v>64112</v>
      </c>
      <c r="M40869" s="2">
        <v>0.7471875</v>
      </c>
      <c r="N40869" s="2">
        <v>0.82358796296296299</v>
      </c>
      <c r="O40869">
        <v>4</v>
      </c>
      <c r="P40869">
        <v>1</v>
      </c>
      <c r="Q40869">
        <v>1</v>
      </c>
      <c r="R40869" t="s">
        <v>64092</v>
      </c>
    </row>
    <row r="40870" spans="1:18" x14ac:dyDescent="0.3">
      <c r="A40870" t="s">
        <v>64084</v>
      </c>
      <c r="B40870" t="s">
        <v>64093</v>
      </c>
      <c r="C40870" t="s">
        <v>64130</v>
      </c>
      <c r="D40870" t="s">
        <v>64178</v>
      </c>
      <c r="E40870" s="1">
        <v>45051</v>
      </c>
      <c r="F40870">
        <v>5</v>
      </c>
      <c r="G40870" t="s">
        <v>64244</v>
      </c>
      <c r="H40870" t="s">
        <v>64607</v>
      </c>
      <c r="I40870">
        <v>202305</v>
      </c>
      <c r="J40870" t="s">
        <v>64090</v>
      </c>
      <c r="K40870">
        <v>2</v>
      </c>
      <c r="L40870" t="s">
        <v>64185</v>
      </c>
      <c r="M40870" s="2">
        <v>0.78594907407407411</v>
      </c>
      <c r="N40870" s="2">
        <v>0.78594907407407411</v>
      </c>
      <c r="O40870">
        <v>1</v>
      </c>
      <c r="P40870">
        <v>1</v>
      </c>
      <c r="Q40870">
        <v>1</v>
      </c>
      <c r="R40870" t="s">
        <v>64092</v>
      </c>
    </row>
    <row r="40871" spans="1:18" x14ac:dyDescent="0.3">
      <c r="A40871" t="s">
        <v>64084</v>
      </c>
      <c r="B40871" t="s">
        <v>64093</v>
      </c>
      <c r="C40871" t="s">
        <v>64125</v>
      </c>
      <c r="D40871" t="s">
        <v>64175</v>
      </c>
      <c r="E40871" s="1">
        <v>45051</v>
      </c>
      <c r="F40871">
        <v>5</v>
      </c>
      <c r="G40871" t="s">
        <v>64244</v>
      </c>
      <c r="H40871" t="s">
        <v>64607</v>
      </c>
      <c r="I40871">
        <v>202305</v>
      </c>
      <c r="J40871" t="s">
        <v>64099</v>
      </c>
      <c r="K40871">
        <v>28</v>
      </c>
      <c r="L40871" t="s">
        <v>64275</v>
      </c>
      <c r="M40871" s="2">
        <v>0.53378472222222217</v>
      </c>
      <c r="N40871" s="2">
        <v>0.70814814814814819</v>
      </c>
      <c r="O40871">
        <v>4</v>
      </c>
      <c r="P40871">
        <v>1</v>
      </c>
      <c r="Q40871">
        <v>1</v>
      </c>
      <c r="R40871" t="s">
        <v>64092</v>
      </c>
    </row>
    <row r="40872" spans="1:18" x14ac:dyDescent="0.3">
      <c r="A40872" t="s">
        <v>64084</v>
      </c>
      <c r="B40872" t="s">
        <v>64093</v>
      </c>
      <c r="C40872" t="s">
        <v>64094</v>
      </c>
      <c r="D40872" t="s">
        <v>64095</v>
      </c>
      <c r="E40872" s="1">
        <v>45051</v>
      </c>
      <c r="F40872">
        <v>5</v>
      </c>
      <c r="G40872" t="s">
        <v>64244</v>
      </c>
      <c r="H40872" t="s">
        <v>64607</v>
      </c>
      <c r="I40872">
        <v>202305</v>
      </c>
      <c r="J40872" t="s">
        <v>64090</v>
      </c>
      <c r="K40872">
        <v>16</v>
      </c>
      <c r="L40872" t="s">
        <v>64104</v>
      </c>
      <c r="M40872" s="2">
        <v>0.75405092592592593</v>
      </c>
      <c r="N40872" s="2">
        <v>0.76299768518518518</v>
      </c>
      <c r="O40872">
        <v>2</v>
      </c>
      <c r="P40872">
        <v>1</v>
      </c>
      <c r="Q40872">
        <v>1</v>
      </c>
      <c r="R40872" t="s">
        <v>64092</v>
      </c>
    </row>
    <row r="40873" spans="1:18" x14ac:dyDescent="0.3">
      <c r="A40873" t="s">
        <v>64084</v>
      </c>
      <c r="B40873" t="s">
        <v>64105</v>
      </c>
      <c r="C40873" t="s">
        <v>64106</v>
      </c>
      <c r="D40873" t="s">
        <v>64107</v>
      </c>
      <c r="E40873" s="1">
        <v>45051</v>
      </c>
      <c r="F40873">
        <v>5</v>
      </c>
      <c r="G40873" t="s">
        <v>64244</v>
      </c>
      <c r="H40873" t="s">
        <v>64607</v>
      </c>
      <c r="I40873">
        <v>202305</v>
      </c>
      <c r="J40873" t="s">
        <v>64090</v>
      </c>
      <c r="K40873">
        <v>3</v>
      </c>
      <c r="L40873" t="s">
        <v>64108</v>
      </c>
      <c r="M40873" s="2">
        <v>0.79828703703703707</v>
      </c>
      <c r="N40873" s="2">
        <v>0.79828703703703707</v>
      </c>
      <c r="O40873">
        <v>1</v>
      </c>
      <c r="P40873">
        <v>1</v>
      </c>
      <c r="Q40873">
        <v>1</v>
      </c>
      <c r="R40873" t="s">
        <v>64092</v>
      </c>
    </row>
    <row r="40874" spans="1:18" x14ac:dyDescent="0.3">
      <c r="A40874" t="s">
        <v>64084</v>
      </c>
      <c r="B40874" t="s">
        <v>64105</v>
      </c>
      <c r="C40874" t="s">
        <v>64106</v>
      </c>
      <c r="D40874" t="s">
        <v>64174</v>
      </c>
      <c r="E40874" s="1">
        <v>45051</v>
      </c>
      <c r="F40874">
        <v>5</v>
      </c>
      <c r="G40874" t="s">
        <v>64244</v>
      </c>
      <c r="H40874" t="s">
        <v>64607</v>
      </c>
      <c r="I40874">
        <v>202305</v>
      </c>
      <c r="J40874" t="s">
        <v>64099</v>
      </c>
      <c r="K40874">
        <v>4</v>
      </c>
      <c r="L40874" t="s">
        <v>64100</v>
      </c>
      <c r="M40874" s="2">
        <v>0.64170138888888884</v>
      </c>
      <c r="N40874" s="2">
        <v>0.64170138888888884</v>
      </c>
      <c r="O40874">
        <v>1</v>
      </c>
      <c r="P40874">
        <v>1</v>
      </c>
      <c r="Q40874">
        <v>1</v>
      </c>
      <c r="R40874" t="s">
        <v>64092</v>
      </c>
    </row>
    <row r="40875" spans="1:18" x14ac:dyDescent="0.3">
      <c r="A40875" t="s">
        <v>64084</v>
      </c>
      <c r="B40875" t="s">
        <v>64113</v>
      </c>
      <c r="C40875" t="s">
        <v>64114</v>
      </c>
      <c r="D40875" t="s">
        <v>64137</v>
      </c>
      <c r="E40875" s="1">
        <v>45051</v>
      </c>
      <c r="F40875">
        <v>5</v>
      </c>
      <c r="G40875" t="s">
        <v>64244</v>
      </c>
      <c r="H40875" t="s">
        <v>64607</v>
      </c>
      <c r="I40875">
        <v>202305</v>
      </c>
      <c r="J40875" t="s">
        <v>64099</v>
      </c>
      <c r="K40875">
        <v>56</v>
      </c>
      <c r="L40875" t="s">
        <v>64366</v>
      </c>
      <c r="M40875" s="2">
        <v>0.50984953703703706</v>
      </c>
      <c r="N40875" s="2">
        <v>0.70725694444444442</v>
      </c>
      <c r="O40875">
        <v>8</v>
      </c>
      <c r="P40875">
        <v>1</v>
      </c>
      <c r="Q40875">
        <v>1</v>
      </c>
      <c r="R40875" t="s">
        <v>64092</v>
      </c>
    </row>
    <row r="40876" spans="1:18" x14ac:dyDescent="0.3">
      <c r="A40876" t="s">
        <v>64084</v>
      </c>
      <c r="B40876" t="s">
        <v>64093</v>
      </c>
      <c r="C40876" t="s">
        <v>64101</v>
      </c>
      <c r="D40876" t="s">
        <v>64167</v>
      </c>
      <c r="E40876" s="1">
        <v>45051</v>
      </c>
      <c r="F40876">
        <v>5</v>
      </c>
      <c r="G40876" t="s">
        <v>64244</v>
      </c>
      <c r="H40876" t="s">
        <v>64607</v>
      </c>
      <c r="I40876">
        <v>202305</v>
      </c>
      <c r="J40876" t="s">
        <v>64099</v>
      </c>
      <c r="K40876">
        <v>21</v>
      </c>
      <c r="L40876" t="s">
        <v>64243</v>
      </c>
      <c r="M40876" s="2">
        <v>0.61174768518518519</v>
      </c>
      <c r="N40876" s="2">
        <v>0.68374999999999997</v>
      </c>
      <c r="O40876">
        <v>4</v>
      </c>
      <c r="P40876">
        <v>1</v>
      </c>
      <c r="Q40876">
        <v>1</v>
      </c>
      <c r="R40876" t="s">
        <v>64092</v>
      </c>
    </row>
    <row r="40877" spans="1:18" x14ac:dyDescent="0.3">
      <c r="A40877" t="s">
        <v>64084</v>
      </c>
      <c r="B40877" t="s">
        <v>64085</v>
      </c>
      <c r="C40877" t="s">
        <v>64086</v>
      </c>
      <c r="D40877" t="s">
        <v>64157</v>
      </c>
      <c r="E40877" s="1">
        <v>45051</v>
      </c>
      <c r="F40877">
        <v>5</v>
      </c>
      <c r="G40877" t="s">
        <v>64244</v>
      </c>
      <c r="H40877" t="s">
        <v>64607</v>
      </c>
      <c r="I40877">
        <v>202305</v>
      </c>
      <c r="J40877" t="s">
        <v>64099</v>
      </c>
      <c r="K40877">
        <v>12</v>
      </c>
      <c r="L40877" t="s">
        <v>64217</v>
      </c>
      <c r="M40877" s="2">
        <v>0.51320601851851855</v>
      </c>
      <c r="N40877" s="2">
        <v>0.65125</v>
      </c>
      <c r="O40877">
        <v>3</v>
      </c>
      <c r="P40877">
        <v>1</v>
      </c>
      <c r="Q40877">
        <v>1</v>
      </c>
      <c r="R40877" t="s">
        <v>64092</v>
      </c>
    </row>
    <row r="40878" spans="1:18" x14ac:dyDescent="0.3">
      <c r="A40878" t="s">
        <v>64084</v>
      </c>
      <c r="B40878" t="s">
        <v>64093</v>
      </c>
      <c r="C40878" t="s">
        <v>64101</v>
      </c>
      <c r="D40878" t="s">
        <v>64152</v>
      </c>
      <c r="E40878" s="1">
        <v>45051</v>
      </c>
      <c r="F40878">
        <v>5</v>
      </c>
      <c r="G40878" t="s">
        <v>64244</v>
      </c>
      <c r="H40878" t="s">
        <v>64607</v>
      </c>
      <c r="I40878">
        <v>202305</v>
      </c>
      <c r="J40878" t="s">
        <v>64090</v>
      </c>
      <c r="K40878">
        <v>6</v>
      </c>
      <c r="L40878" t="s">
        <v>64215</v>
      </c>
      <c r="M40878" s="2">
        <v>0.77871527777777783</v>
      </c>
      <c r="N40878" s="2">
        <v>0.80377314814814815</v>
      </c>
      <c r="O40878">
        <v>2</v>
      </c>
      <c r="P40878">
        <v>1</v>
      </c>
      <c r="Q40878">
        <v>1</v>
      </c>
      <c r="R40878" t="s">
        <v>64092</v>
      </c>
    </row>
    <row r="40879" spans="1:18" x14ac:dyDescent="0.3">
      <c r="A40879" t="s">
        <v>64084</v>
      </c>
      <c r="B40879" t="s">
        <v>64085</v>
      </c>
      <c r="C40879" t="s">
        <v>64147</v>
      </c>
      <c r="D40879" t="s">
        <v>64170</v>
      </c>
      <c r="E40879" s="1">
        <v>45051</v>
      </c>
      <c r="F40879">
        <v>5</v>
      </c>
      <c r="G40879" t="s">
        <v>64244</v>
      </c>
      <c r="H40879" t="s">
        <v>64607</v>
      </c>
      <c r="I40879">
        <v>202305</v>
      </c>
      <c r="J40879" t="s">
        <v>64099</v>
      </c>
      <c r="K40879">
        <v>12</v>
      </c>
      <c r="L40879" t="s">
        <v>64194</v>
      </c>
      <c r="M40879" s="2">
        <v>0.62457175925925923</v>
      </c>
      <c r="N40879" s="2">
        <v>0.70113425925925921</v>
      </c>
      <c r="O40879">
        <v>3</v>
      </c>
      <c r="P40879">
        <v>1</v>
      </c>
      <c r="Q40879">
        <v>1</v>
      </c>
      <c r="R40879" t="s">
        <v>64092</v>
      </c>
    </row>
    <row r="40880" spans="1:18" x14ac:dyDescent="0.3">
      <c r="A40880" t="s">
        <v>64084</v>
      </c>
      <c r="B40880" t="s">
        <v>64093</v>
      </c>
      <c r="C40880" t="s">
        <v>64130</v>
      </c>
      <c r="D40880" t="s">
        <v>64134</v>
      </c>
      <c r="E40880" s="1">
        <v>45051</v>
      </c>
      <c r="F40880">
        <v>5</v>
      </c>
      <c r="G40880" t="s">
        <v>64244</v>
      </c>
      <c r="H40880" t="s">
        <v>64607</v>
      </c>
      <c r="I40880">
        <v>202305</v>
      </c>
      <c r="J40880" t="s">
        <v>64099</v>
      </c>
      <c r="K40880">
        <v>2</v>
      </c>
      <c r="L40880" t="s">
        <v>64163</v>
      </c>
      <c r="M40880" s="2">
        <v>0.60373842592592597</v>
      </c>
      <c r="N40880" s="2">
        <v>0.60373842592592597</v>
      </c>
      <c r="O40880">
        <v>1</v>
      </c>
      <c r="P40880">
        <v>1</v>
      </c>
      <c r="Q40880">
        <v>1</v>
      </c>
      <c r="R40880" t="s">
        <v>64092</v>
      </c>
    </row>
    <row r="40881" spans="1:18" x14ac:dyDescent="0.3">
      <c r="A40881" t="s">
        <v>64084</v>
      </c>
      <c r="B40881" t="s">
        <v>64093</v>
      </c>
      <c r="C40881" t="s">
        <v>64097</v>
      </c>
      <c r="D40881" t="s">
        <v>64173</v>
      </c>
      <c r="E40881" s="1">
        <v>45051</v>
      </c>
      <c r="F40881">
        <v>5</v>
      </c>
      <c r="G40881" t="s">
        <v>64244</v>
      </c>
      <c r="H40881" t="s">
        <v>64607</v>
      </c>
      <c r="I40881">
        <v>202305</v>
      </c>
      <c r="J40881" t="s">
        <v>64090</v>
      </c>
      <c r="K40881">
        <v>12</v>
      </c>
      <c r="L40881" t="s">
        <v>64183</v>
      </c>
      <c r="M40881" s="2">
        <v>0.71118055555555559</v>
      </c>
      <c r="N40881" s="2">
        <v>0.80526620370370372</v>
      </c>
      <c r="O40881">
        <v>3</v>
      </c>
      <c r="P40881">
        <v>1</v>
      </c>
      <c r="Q40881">
        <v>1</v>
      </c>
      <c r="R40881" t="s">
        <v>64092</v>
      </c>
    </row>
    <row r="40882" spans="1:18" x14ac:dyDescent="0.3">
      <c r="A40882" t="s">
        <v>64084</v>
      </c>
      <c r="B40882" t="s">
        <v>64105</v>
      </c>
      <c r="C40882" t="s">
        <v>64117</v>
      </c>
      <c r="D40882" t="s">
        <v>64118</v>
      </c>
      <c r="E40882" s="1">
        <v>45051</v>
      </c>
      <c r="F40882">
        <v>5</v>
      </c>
      <c r="G40882" t="s">
        <v>64244</v>
      </c>
      <c r="H40882" t="s">
        <v>64607</v>
      </c>
      <c r="I40882">
        <v>202305</v>
      </c>
      <c r="J40882" t="s">
        <v>64090</v>
      </c>
      <c r="K40882">
        <v>3</v>
      </c>
      <c r="L40882" t="s">
        <v>64108</v>
      </c>
      <c r="M40882" s="2">
        <v>0.83181712962962961</v>
      </c>
      <c r="N40882" s="2">
        <v>0.83181712962962961</v>
      </c>
      <c r="O40882">
        <v>1</v>
      </c>
      <c r="P40882">
        <v>1</v>
      </c>
      <c r="Q40882">
        <v>1</v>
      </c>
      <c r="R40882" t="s">
        <v>64092</v>
      </c>
    </row>
    <row r="40883" spans="1:18" x14ac:dyDescent="0.3">
      <c r="A40883" t="s">
        <v>64084</v>
      </c>
      <c r="B40883" t="s">
        <v>64105</v>
      </c>
      <c r="C40883" t="s">
        <v>64132</v>
      </c>
      <c r="D40883" t="s">
        <v>64133</v>
      </c>
      <c r="E40883" s="1">
        <v>45051</v>
      </c>
      <c r="F40883">
        <v>5</v>
      </c>
      <c r="G40883" t="s">
        <v>64244</v>
      </c>
      <c r="H40883" t="s">
        <v>64607</v>
      </c>
      <c r="I40883">
        <v>202305</v>
      </c>
      <c r="J40883" t="s">
        <v>64099</v>
      </c>
      <c r="K40883">
        <v>28</v>
      </c>
      <c r="L40883" t="s">
        <v>64100</v>
      </c>
      <c r="M40883" s="2">
        <v>0.50778935185185181</v>
      </c>
      <c r="N40883" s="2">
        <v>0.69187500000000002</v>
      </c>
      <c r="O40883">
        <v>7</v>
      </c>
      <c r="P40883">
        <v>1</v>
      </c>
      <c r="Q40883">
        <v>1</v>
      </c>
      <c r="R40883" t="s">
        <v>64092</v>
      </c>
    </row>
    <row r="40884" spans="1:18" x14ac:dyDescent="0.3">
      <c r="A40884" t="s">
        <v>64084</v>
      </c>
      <c r="B40884" t="s">
        <v>64093</v>
      </c>
      <c r="C40884" t="s">
        <v>64101</v>
      </c>
      <c r="D40884" t="s">
        <v>64102</v>
      </c>
      <c r="E40884" s="1">
        <v>45051</v>
      </c>
      <c r="F40884">
        <v>5</v>
      </c>
      <c r="G40884" t="s">
        <v>64244</v>
      </c>
      <c r="H40884" t="s">
        <v>64607</v>
      </c>
      <c r="I40884">
        <v>202305</v>
      </c>
      <c r="J40884" t="s">
        <v>64099</v>
      </c>
      <c r="K40884">
        <v>28</v>
      </c>
      <c r="L40884" t="s">
        <v>64129</v>
      </c>
      <c r="M40884" s="2">
        <v>0.50800925925925922</v>
      </c>
      <c r="N40884" s="2">
        <v>0.62119212962962966</v>
      </c>
      <c r="O40884">
        <v>5</v>
      </c>
      <c r="P40884">
        <v>1</v>
      </c>
      <c r="Q40884">
        <v>1</v>
      </c>
      <c r="R40884" t="s">
        <v>64092</v>
      </c>
    </row>
    <row r="40885" spans="1:18" x14ac:dyDescent="0.3">
      <c r="A40885" t="s">
        <v>64084</v>
      </c>
      <c r="B40885" t="s">
        <v>64085</v>
      </c>
      <c r="C40885" t="s">
        <v>64147</v>
      </c>
      <c r="D40885" t="s">
        <v>64148</v>
      </c>
      <c r="E40885" s="1">
        <v>45051</v>
      </c>
      <c r="F40885">
        <v>5</v>
      </c>
      <c r="G40885" t="s">
        <v>64244</v>
      </c>
      <c r="H40885" t="s">
        <v>64607</v>
      </c>
      <c r="I40885">
        <v>202305</v>
      </c>
      <c r="J40885" t="s">
        <v>64090</v>
      </c>
      <c r="K40885">
        <v>6</v>
      </c>
      <c r="L40885" t="s">
        <v>64120</v>
      </c>
      <c r="M40885" s="2">
        <v>0.82008101851851856</v>
      </c>
      <c r="N40885" s="2">
        <v>0.82008101851851856</v>
      </c>
      <c r="O40885">
        <v>1</v>
      </c>
      <c r="P40885">
        <v>1</v>
      </c>
      <c r="Q40885">
        <v>1</v>
      </c>
      <c r="R40885" t="s">
        <v>64092</v>
      </c>
    </row>
    <row r="40886" spans="1:18" x14ac:dyDescent="0.3">
      <c r="A40886" t="s">
        <v>64084</v>
      </c>
      <c r="B40886" t="s">
        <v>64085</v>
      </c>
      <c r="C40886" t="s">
        <v>64147</v>
      </c>
      <c r="D40886" t="s">
        <v>64148</v>
      </c>
      <c r="E40886" s="1">
        <v>45051</v>
      </c>
      <c r="F40886">
        <v>5</v>
      </c>
      <c r="G40886" t="s">
        <v>64244</v>
      </c>
      <c r="H40886" t="s">
        <v>64607</v>
      </c>
      <c r="I40886">
        <v>202305</v>
      </c>
      <c r="J40886" t="s">
        <v>64099</v>
      </c>
      <c r="K40886">
        <v>9</v>
      </c>
      <c r="L40886" t="s">
        <v>64124</v>
      </c>
      <c r="M40886" s="2">
        <v>0.66699074074074072</v>
      </c>
      <c r="N40886" s="2">
        <v>0.6856944444444445</v>
      </c>
      <c r="O40886">
        <v>2</v>
      </c>
      <c r="P40886">
        <v>1</v>
      </c>
      <c r="Q40886">
        <v>1</v>
      </c>
      <c r="R40886" t="s">
        <v>64092</v>
      </c>
    </row>
    <row r="40887" spans="1:18" x14ac:dyDescent="0.3">
      <c r="A40887" t="s">
        <v>64084</v>
      </c>
      <c r="B40887" t="s">
        <v>64105</v>
      </c>
      <c r="C40887" t="s">
        <v>64117</v>
      </c>
      <c r="D40887" t="s">
        <v>64199</v>
      </c>
      <c r="E40887" s="1">
        <v>45051</v>
      </c>
      <c r="F40887">
        <v>5</v>
      </c>
      <c r="G40887" t="s">
        <v>64244</v>
      </c>
      <c r="H40887" t="s">
        <v>64607</v>
      </c>
      <c r="I40887">
        <v>202305</v>
      </c>
      <c r="J40887" t="s">
        <v>64090</v>
      </c>
      <c r="K40887">
        <v>12</v>
      </c>
      <c r="L40887" t="s">
        <v>64128</v>
      </c>
      <c r="M40887" s="2">
        <v>0.75946759259259256</v>
      </c>
      <c r="N40887" s="2">
        <v>0.78429398148148144</v>
      </c>
      <c r="O40887">
        <v>4</v>
      </c>
      <c r="P40887">
        <v>1</v>
      </c>
      <c r="Q40887">
        <v>1</v>
      </c>
      <c r="R40887" t="s">
        <v>64092</v>
      </c>
    </row>
    <row r="40888" spans="1:18" x14ac:dyDescent="0.3">
      <c r="A40888" t="s">
        <v>64084</v>
      </c>
      <c r="B40888" t="s">
        <v>64085</v>
      </c>
      <c r="C40888" t="s">
        <v>64086</v>
      </c>
      <c r="D40888" t="s">
        <v>64127</v>
      </c>
      <c r="E40888" s="1">
        <v>45051</v>
      </c>
      <c r="F40888">
        <v>5</v>
      </c>
      <c r="G40888" t="s">
        <v>64244</v>
      </c>
      <c r="H40888" t="s">
        <v>64607</v>
      </c>
      <c r="I40888">
        <v>202305</v>
      </c>
      <c r="J40888" t="s">
        <v>64099</v>
      </c>
      <c r="K40888">
        <v>21</v>
      </c>
      <c r="L40888" t="s">
        <v>64149</v>
      </c>
      <c r="M40888" s="2">
        <v>0.55399305555555556</v>
      </c>
      <c r="N40888" s="2">
        <v>0.69618055555555558</v>
      </c>
      <c r="O40888">
        <v>5</v>
      </c>
      <c r="P40888">
        <v>1</v>
      </c>
      <c r="Q40888">
        <v>1</v>
      </c>
      <c r="R40888" t="s">
        <v>64092</v>
      </c>
    </row>
    <row r="40889" spans="1:18" x14ac:dyDescent="0.3">
      <c r="A40889" t="s">
        <v>64084</v>
      </c>
      <c r="B40889" t="s">
        <v>64105</v>
      </c>
      <c r="C40889" t="s">
        <v>64132</v>
      </c>
      <c r="D40889" t="s">
        <v>64191</v>
      </c>
      <c r="E40889" s="1">
        <v>45051</v>
      </c>
      <c r="F40889">
        <v>5</v>
      </c>
      <c r="G40889" t="s">
        <v>64244</v>
      </c>
      <c r="H40889" t="s">
        <v>64607</v>
      </c>
      <c r="I40889">
        <v>202305</v>
      </c>
      <c r="J40889" t="s">
        <v>64099</v>
      </c>
      <c r="K40889">
        <v>4</v>
      </c>
      <c r="L40889" t="s">
        <v>64139</v>
      </c>
      <c r="M40889" s="2">
        <v>0.63462962962962965</v>
      </c>
      <c r="N40889" s="2">
        <v>0.63462962962962965</v>
      </c>
      <c r="O40889">
        <v>1</v>
      </c>
      <c r="P40889">
        <v>1</v>
      </c>
      <c r="Q40889">
        <v>1</v>
      </c>
      <c r="R40889" t="s">
        <v>64092</v>
      </c>
    </row>
    <row r="40890" spans="1:18" x14ac:dyDescent="0.3">
      <c r="A40890" t="s">
        <v>64084</v>
      </c>
      <c r="B40890" t="s">
        <v>64085</v>
      </c>
      <c r="C40890" t="s">
        <v>64086</v>
      </c>
      <c r="D40890" t="s">
        <v>64119</v>
      </c>
      <c r="E40890" s="1">
        <v>45051</v>
      </c>
      <c r="F40890">
        <v>5</v>
      </c>
      <c r="G40890" t="s">
        <v>64244</v>
      </c>
      <c r="H40890" t="s">
        <v>64607</v>
      </c>
      <c r="I40890">
        <v>202305</v>
      </c>
      <c r="J40890" t="s">
        <v>64090</v>
      </c>
      <c r="K40890">
        <v>4</v>
      </c>
      <c r="L40890" t="s">
        <v>64183</v>
      </c>
      <c r="M40890" s="2">
        <v>0.8014930555555555</v>
      </c>
      <c r="N40890" s="2">
        <v>0.8014930555555555</v>
      </c>
      <c r="O40890">
        <v>1</v>
      </c>
      <c r="P40890">
        <v>1</v>
      </c>
      <c r="Q40890">
        <v>1</v>
      </c>
      <c r="R40890" t="s">
        <v>64092</v>
      </c>
    </row>
    <row r="40891" spans="1:18" x14ac:dyDescent="0.3">
      <c r="A40891" t="s">
        <v>64084</v>
      </c>
      <c r="B40891" t="s">
        <v>64085</v>
      </c>
      <c r="C40891" t="s">
        <v>64086</v>
      </c>
      <c r="D40891" t="s">
        <v>64087</v>
      </c>
      <c r="E40891" s="1">
        <v>45051</v>
      </c>
      <c r="F40891">
        <v>5</v>
      </c>
      <c r="G40891" t="s">
        <v>64244</v>
      </c>
      <c r="H40891" t="s">
        <v>64607</v>
      </c>
      <c r="I40891">
        <v>202305</v>
      </c>
      <c r="J40891" t="s">
        <v>64103</v>
      </c>
      <c r="K40891">
        <v>9</v>
      </c>
      <c r="L40891" t="s">
        <v>64139</v>
      </c>
      <c r="M40891" s="2">
        <v>0.46788194444444442</v>
      </c>
      <c r="N40891" s="2">
        <v>0.49928240740740742</v>
      </c>
      <c r="O40891">
        <v>2</v>
      </c>
      <c r="P40891">
        <v>1</v>
      </c>
      <c r="Q40891">
        <v>1</v>
      </c>
      <c r="R40891" t="s">
        <v>64092</v>
      </c>
    </row>
    <row r="40892" spans="1:18" x14ac:dyDescent="0.3">
      <c r="A40892" t="s">
        <v>64084</v>
      </c>
      <c r="B40892" t="s">
        <v>64093</v>
      </c>
      <c r="C40892" t="s">
        <v>64130</v>
      </c>
      <c r="D40892" t="s">
        <v>64177</v>
      </c>
      <c r="E40892" s="1">
        <v>45051</v>
      </c>
      <c r="F40892">
        <v>5</v>
      </c>
      <c r="G40892" t="s">
        <v>64244</v>
      </c>
      <c r="H40892" t="s">
        <v>64607</v>
      </c>
      <c r="I40892">
        <v>202305</v>
      </c>
      <c r="J40892" t="s">
        <v>64090</v>
      </c>
      <c r="K40892">
        <v>18</v>
      </c>
      <c r="L40892" t="s">
        <v>64120</v>
      </c>
      <c r="M40892" s="2">
        <v>0.71673611111111113</v>
      </c>
      <c r="N40892" s="2">
        <v>0.82393518518518516</v>
      </c>
      <c r="O40892">
        <v>3</v>
      </c>
      <c r="P40892">
        <v>1</v>
      </c>
      <c r="Q40892">
        <v>1</v>
      </c>
      <c r="R40892" t="s">
        <v>64092</v>
      </c>
    </row>
    <row r="40893" spans="1:18" x14ac:dyDescent="0.3">
      <c r="A40893" t="s">
        <v>64084</v>
      </c>
      <c r="B40893" t="s">
        <v>64093</v>
      </c>
      <c r="C40893" t="s">
        <v>64094</v>
      </c>
      <c r="D40893" t="s">
        <v>64095</v>
      </c>
      <c r="E40893" s="1">
        <v>45051</v>
      </c>
      <c r="F40893">
        <v>5</v>
      </c>
      <c r="G40893" t="s">
        <v>64244</v>
      </c>
      <c r="H40893" t="s">
        <v>64607</v>
      </c>
      <c r="I40893">
        <v>202305</v>
      </c>
      <c r="J40893" t="s">
        <v>64099</v>
      </c>
      <c r="K40893">
        <v>16</v>
      </c>
      <c r="L40893" t="s">
        <v>64122</v>
      </c>
      <c r="M40893" s="2">
        <v>0.64349537037037041</v>
      </c>
      <c r="N40893" s="2">
        <v>0.70197916666666671</v>
      </c>
      <c r="O40893">
        <v>3</v>
      </c>
      <c r="P40893">
        <v>1</v>
      </c>
      <c r="Q40893">
        <v>1</v>
      </c>
      <c r="R40893" t="s">
        <v>64092</v>
      </c>
    </row>
    <row r="40894" spans="1:18" x14ac:dyDescent="0.3">
      <c r="A40894" t="s">
        <v>64084</v>
      </c>
      <c r="B40894" t="s">
        <v>64085</v>
      </c>
      <c r="C40894" t="s">
        <v>64147</v>
      </c>
      <c r="D40894" t="s">
        <v>64161</v>
      </c>
      <c r="E40894" s="1">
        <v>45051</v>
      </c>
      <c r="F40894">
        <v>5</v>
      </c>
      <c r="G40894" t="s">
        <v>64244</v>
      </c>
      <c r="H40894" t="s">
        <v>64607</v>
      </c>
      <c r="I40894">
        <v>202305</v>
      </c>
      <c r="J40894" t="s">
        <v>64099</v>
      </c>
      <c r="K40894">
        <v>9</v>
      </c>
      <c r="L40894" t="s">
        <v>64139</v>
      </c>
      <c r="M40894" s="2">
        <v>0.5765393518518519</v>
      </c>
      <c r="N40894" s="2">
        <v>0.69320601851851849</v>
      </c>
      <c r="O40894">
        <v>2</v>
      </c>
      <c r="P40894">
        <v>1</v>
      </c>
      <c r="Q40894">
        <v>1</v>
      </c>
      <c r="R40894" t="s">
        <v>64092</v>
      </c>
    </row>
    <row r="40895" spans="1:18" x14ac:dyDescent="0.3">
      <c r="A40895" t="s">
        <v>64084</v>
      </c>
      <c r="B40895" t="s">
        <v>64093</v>
      </c>
      <c r="C40895" t="s">
        <v>64125</v>
      </c>
      <c r="D40895" t="s">
        <v>64140</v>
      </c>
      <c r="E40895" s="1">
        <v>45051</v>
      </c>
      <c r="F40895">
        <v>5</v>
      </c>
      <c r="G40895" t="s">
        <v>64244</v>
      </c>
      <c r="H40895" t="s">
        <v>64607</v>
      </c>
      <c r="I40895">
        <v>202305</v>
      </c>
      <c r="J40895" t="s">
        <v>64099</v>
      </c>
      <c r="K40895">
        <v>20</v>
      </c>
      <c r="L40895" t="s">
        <v>64219</v>
      </c>
      <c r="M40895" s="2">
        <v>0.52910879629629626</v>
      </c>
      <c r="N40895" s="2">
        <v>0.70340277777777782</v>
      </c>
      <c r="O40895">
        <v>6</v>
      </c>
      <c r="P40895">
        <v>1</v>
      </c>
      <c r="Q40895">
        <v>1</v>
      </c>
      <c r="R40895" t="s">
        <v>64092</v>
      </c>
    </row>
    <row r="40896" spans="1:18" x14ac:dyDescent="0.3">
      <c r="A40896" t="s">
        <v>64084</v>
      </c>
      <c r="B40896" t="s">
        <v>64105</v>
      </c>
      <c r="C40896" t="s">
        <v>64117</v>
      </c>
      <c r="D40896" t="s">
        <v>64166</v>
      </c>
      <c r="E40896" s="1">
        <v>45051</v>
      </c>
      <c r="F40896">
        <v>5</v>
      </c>
      <c r="G40896" t="s">
        <v>64244</v>
      </c>
      <c r="H40896" t="s">
        <v>64607</v>
      </c>
      <c r="I40896">
        <v>202305</v>
      </c>
      <c r="J40896" t="s">
        <v>64090</v>
      </c>
      <c r="K40896">
        <v>5</v>
      </c>
      <c r="L40896" t="s">
        <v>64124</v>
      </c>
      <c r="M40896" s="2">
        <v>0.7180671296296296</v>
      </c>
      <c r="N40896" s="2">
        <v>0.7180671296296296</v>
      </c>
      <c r="O40896">
        <v>1</v>
      </c>
      <c r="P40896">
        <v>1</v>
      </c>
      <c r="Q40896">
        <v>1</v>
      </c>
      <c r="R40896" t="s">
        <v>64092</v>
      </c>
    </row>
    <row r="40897" spans="1:18" x14ac:dyDescent="0.3">
      <c r="A40897" t="s">
        <v>64084</v>
      </c>
      <c r="B40897" t="s">
        <v>64085</v>
      </c>
      <c r="C40897" t="s">
        <v>64109</v>
      </c>
      <c r="D40897" t="s">
        <v>64181</v>
      </c>
      <c r="E40897" s="1">
        <v>45051</v>
      </c>
      <c r="F40897">
        <v>5</v>
      </c>
      <c r="G40897" t="s">
        <v>64244</v>
      </c>
      <c r="H40897" t="s">
        <v>64607</v>
      </c>
      <c r="I40897">
        <v>202305</v>
      </c>
      <c r="J40897" t="s">
        <v>64090</v>
      </c>
      <c r="K40897">
        <v>15</v>
      </c>
      <c r="L40897" t="s">
        <v>64122</v>
      </c>
      <c r="M40897" s="2">
        <v>0.7180671296296296</v>
      </c>
      <c r="N40897" s="2">
        <v>0.78140046296296295</v>
      </c>
      <c r="O40897">
        <v>3</v>
      </c>
      <c r="P40897">
        <v>1</v>
      </c>
      <c r="Q40897">
        <v>1</v>
      </c>
      <c r="R40897" t="s">
        <v>64092</v>
      </c>
    </row>
    <row r="40898" spans="1:18" x14ac:dyDescent="0.3">
      <c r="A40898" t="s">
        <v>64084</v>
      </c>
      <c r="B40898" t="s">
        <v>64093</v>
      </c>
      <c r="C40898" t="s">
        <v>64130</v>
      </c>
      <c r="D40898" t="s">
        <v>64134</v>
      </c>
      <c r="E40898" s="1">
        <v>45051</v>
      </c>
      <c r="F40898">
        <v>5</v>
      </c>
      <c r="G40898" t="s">
        <v>64244</v>
      </c>
      <c r="H40898" t="s">
        <v>64607</v>
      </c>
      <c r="I40898">
        <v>202305</v>
      </c>
      <c r="J40898" t="s">
        <v>64103</v>
      </c>
      <c r="K40898">
        <v>2</v>
      </c>
      <c r="L40898" t="s">
        <v>64163</v>
      </c>
      <c r="M40898" s="2">
        <v>0.49358796296296298</v>
      </c>
      <c r="N40898" s="2">
        <v>0.49358796296296298</v>
      </c>
      <c r="O40898">
        <v>1</v>
      </c>
      <c r="P40898">
        <v>1</v>
      </c>
      <c r="Q40898">
        <v>1</v>
      </c>
      <c r="R40898" t="s">
        <v>64092</v>
      </c>
    </row>
    <row r="40899" spans="1:18" x14ac:dyDescent="0.3">
      <c r="A40899" t="s">
        <v>64084</v>
      </c>
      <c r="B40899" t="s">
        <v>64085</v>
      </c>
      <c r="C40899" t="s">
        <v>64109</v>
      </c>
      <c r="D40899" t="s">
        <v>64196</v>
      </c>
      <c r="E40899" s="1">
        <v>45051</v>
      </c>
      <c r="F40899">
        <v>5</v>
      </c>
      <c r="G40899" t="s">
        <v>64244</v>
      </c>
      <c r="H40899" t="s">
        <v>64607</v>
      </c>
      <c r="I40899">
        <v>202305</v>
      </c>
      <c r="J40899" t="s">
        <v>64103</v>
      </c>
      <c r="K40899">
        <v>3</v>
      </c>
      <c r="L40899" t="s">
        <v>64091</v>
      </c>
      <c r="M40899" s="2">
        <v>0.46392361111111113</v>
      </c>
      <c r="N40899" s="2">
        <v>0.46392361111111113</v>
      </c>
      <c r="O40899">
        <v>1</v>
      </c>
      <c r="P40899">
        <v>1</v>
      </c>
      <c r="Q40899">
        <v>1</v>
      </c>
      <c r="R40899" t="s">
        <v>64092</v>
      </c>
    </row>
    <row r="40900" spans="1:18" x14ac:dyDescent="0.3">
      <c r="A40900" t="s">
        <v>64084</v>
      </c>
      <c r="B40900" t="s">
        <v>64093</v>
      </c>
      <c r="C40900" t="s">
        <v>64130</v>
      </c>
      <c r="D40900" t="s">
        <v>64177</v>
      </c>
      <c r="E40900" s="1">
        <v>45051</v>
      </c>
      <c r="F40900">
        <v>5</v>
      </c>
      <c r="G40900" t="s">
        <v>64244</v>
      </c>
      <c r="H40900" t="s">
        <v>64607</v>
      </c>
      <c r="I40900">
        <v>202305</v>
      </c>
      <c r="J40900" t="s">
        <v>64099</v>
      </c>
      <c r="K40900">
        <v>6</v>
      </c>
      <c r="L40900" t="s">
        <v>64128</v>
      </c>
      <c r="M40900" s="2">
        <v>0.69543981481481476</v>
      </c>
      <c r="N40900" s="2">
        <v>0.70540509259259254</v>
      </c>
      <c r="O40900">
        <v>2</v>
      </c>
      <c r="P40900">
        <v>1</v>
      </c>
      <c r="Q40900">
        <v>1</v>
      </c>
      <c r="R40900" t="s">
        <v>64092</v>
      </c>
    </row>
    <row r="40901" spans="1:18" x14ac:dyDescent="0.3">
      <c r="A40901" t="s">
        <v>64084</v>
      </c>
      <c r="B40901" t="s">
        <v>64093</v>
      </c>
      <c r="C40901" t="s">
        <v>64097</v>
      </c>
      <c r="D40901" t="s">
        <v>64123</v>
      </c>
      <c r="E40901" s="1">
        <v>45051</v>
      </c>
      <c r="F40901">
        <v>5</v>
      </c>
      <c r="G40901" t="s">
        <v>64244</v>
      </c>
      <c r="H40901" t="s">
        <v>64607</v>
      </c>
      <c r="I40901">
        <v>202305</v>
      </c>
      <c r="J40901" t="s">
        <v>64099</v>
      </c>
      <c r="K40901">
        <v>12</v>
      </c>
      <c r="L40901" t="s">
        <v>64183</v>
      </c>
      <c r="M40901" s="2">
        <v>0.5564351851851852</v>
      </c>
      <c r="N40901" s="2">
        <v>0.69302083333333331</v>
      </c>
      <c r="O40901">
        <v>3</v>
      </c>
      <c r="P40901">
        <v>1</v>
      </c>
      <c r="Q40901">
        <v>1</v>
      </c>
      <c r="R40901" t="s">
        <v>64092</v>
      </c>
    </row>
    <row r="40902" spans="1:18" x14ac:dyDescent="0.3">
      <c r="A40902" t="s">
        <v>64084</v>
      </c>
      <c r="B40902" t="s">
        <v>64093</v>
      </c>
      <c r="C40902" t="s">
        <v>64130</v>
      </c>
      <c r="D40902" t="s">
        <v>64131</v>
      </c>
      <c r="E40902" s="1">
        <v>45051</v>
      </c>
      <c r="F40902">
        <v>5</v>
      </c>
      <c r="G40902" t="s">
        <v>64244</v>
      </c>
      <c r="H40902" t="s">
        <v>64607</v>
      </c>
      <c r="I40902">
        <v>202305</v>
      </c>
      <c r="J40902" t="s">
        <v>64090</v>
      </c>
      <c r="K40902">
        <v>15</v>
      </c>
      <c r="L40902" t="s">
        <v>64180</v>
      </c>
      <c r="M40902" s="2">
        <v>0.72608796296296296</v>
      </c>
      <c r="N40902" s="2">
        <v>0.83179398148148154</v>
      </c>
      <c r="O40902">
        <v>3</v>
      </c>
      <c r="P40902">
        <v>1</v>
      </c>
      <c r="Q40902">
        <v>1</v>
      </c>
      <c r="R40902" t="s">
        <v>64092</v>
      </c>
    </row>
    <row r="40903" spans="1:18" x14ac:dyDescent="0.3">
      <c r="A40903" t="s">
        <v>64084</v>
      </c>
      <c r="B40903" t="s">
        <v>64105</v>
      </c>
      <c r="C40903" t="s">
        <v>64132</v>
      </c>
      <c r="D40903" t="s">
        <v>64191</v>
      </c>
      <c r="E40903" s="1">
        <v>45051</v>
      </c>
      <c r="F40903">
        <v>5</v>
      </c>
      <c r="G40903" t="s">
        <v>64244</v>
      </c>
      <c r="H40903" t="s">
        <v>64607</v>
      </c>
      <c r="I40903">
        <v>202305</v>
      </c>
      <c r="J40903" t="s">
        <v>64103</v>
      </c>
      <c r="K40903">
        <v>4</v>
      </c>
      <c r="L40903" t="s">
        <v>64139</v>
      </c>
      <c r="M40903" s="2">
        <v>0.48121527777777778</v>
      </c>
      <c r="N40903" s="2">
        <v>0.48121527777777778</v>
      </c>
      <c r="O40903">
        <v>1</v>
      </c>
      <c r="P40903">
        <v>1</v>
      </c>
      <c r="Q40903">
        <v>1</v>
      </c>
      <c r="R40903" t="s">
        <v>64092</v>
      </c>
    </row>
    <row r="40904" spans="1:18" x14ac:dyDescent="0.3">
      <c r="A40904" t="s">
        <v>64084</v>
      </c>
      <c r="B40904" t="s">
        <v>64085</v>
      </c>
      <c r="C40904" t="s">
        <v>64086</v>
      </c>
      <c r="D40904" t="s">
        <v>64135</v>
      </c>
      <c r="E40904" s="1">
        <v>45051</v>
      </c>
      <c r="F40904">
        <v>5</v>
      </c>
      <c r="G40904" t="s">
        <v>64244</v>
      </c>
      <c r="H40904" t="s">
        <v>64607</v>
      </c>
      <c r="I40904">
        <v>202305</v>
      </c>
      <c r="J40904" t="s">
        <v>64103</v>
      </c>
      <c r="K40904">
        <v>3</v>
      </c>
      <c r="L40904" t="s">
        <v>64162</v>
      </c>
      <c r="M40904" s="2">
        <v>0.46034722222222224</v>
      </c>
      <c r="N40904" s="2">
        <v>0.46034722222222224</v>
      </c>
      <c r="O40904">
        <v>1</v>
      </c>
      <c r="P40904">
        <v>1</v>
      </c>
      <c r="Q40904">
        <v>1</v>
      </c>
      <c r="R40904" t="s">
        <v>64092</v>
      </c>
    </row>
    <row r="40905" spans="1:18" x14ac:dyDescent="0.3">
      <c r="A40905" t="s">
        <v>64084</v>
      </c>
      <c r="B40905" t="s">
        <v>64105</v>
      </c>
      <c r="C40905" t="s">
        <v>64117</v>
      </c>
      <c r="D40905" t="s">
        <v>64142</v>
      </c>
      <c r="E40905" s="1">
        <v>45051</v>
      </c>
      <c r="F40905">
        <v>5</v>
      </c>
      <c r="G40905" t="s">
        <v>64244</v>
      </c>
      <c r="H40905" t="s">
        <v>64607</v>
      </c>
      <c r="I40905">
        <v>202305</v>
      </c>
      <c r="J40905" t="s">
        <v>64090</v>
      </c>
      <c r="K40905">
        <v>8</v>
      </c>
      <c r="L40905" t="s">
        <v>64139</v>
      </c>
      <c r="M40905" s="2">
        <v>0.73988425925925927</v>
      </c>
      <c r="N40905" s="2">
        <v>0.81085648148148148</v>
      </c>
      <c r="O40905">
        <v>2</v>
      </c>
      <c r="P40905">
        <v>1</v>
      </c>
      <c r="Q40905">
        <v>1</v>
      </c>
      <c r="R40905" t="s">
        <v>64092</v>
      </c>
    </row>
    <row r="40906" spans="1:18" x14ac:dyDescent="0.3">
      <c r="A40906" t="s">
        <v>64084</v>
      </c>
      <c r="B40906" t="s">
        <v>64093</v>
      </c>
      <c r="C40906" t="s">
        <v>64130</v>
      </c>
      <c r="D40906" t="s">
        <v>64178</v>
      </c>
      <c r="E40906" s="1">
        <v>45051</v>
      </c>
      <c r="F40906">
        <v>5</v>
      </c>
      <c r="G40906" t="s">
        <v>64244</v>
      </c>
      <c r="H40906" t="s">
        <v>64607</v>
      </c>
      <c r="I40906">
        <v>202305</v>
      </c>
      <c r="J40906" t="s">
        <v>64099</v>
      </c>
      <c r="K40906">
        <v>10</v>
      </c>
      <c r="L40906" t="s">
        <v>64219</v>
      </c>
      <c r="M40906" s="2">
        <v>0.51791666666666669</v>
      </c>
      <c r="N40906" s="2">
        <v>0.569849537037037</v>
      </c>
      <c r="O40906">
        <v>3</v>
      </c>
      <c r="P40906">
        <v>1</v>
      </c>
      <c r="Q40906">
        <v>1</v>
      </c>
      <c r="R40906" t="s">
        <v>64092</v>
      </c>
    </row>
    <row r="40907" spans="1:18" x14ac:dyDescent="0.3">
      <c r="A40907" t="s">
        <v>64084</v>
      </c>
      <c r="B40907" t="s">
        <v>64085</v>
      </c>
      <c r="C40907" t="s">
        <v>64086</v>
      </c>
      <c r="D40907" t="s">
        <v>64087</v>
      </c>
      <c r="E40907" s="1">
        <v>45051</v>
      </c>
      <c r="F40907">
        <v>5</v>
      </c>
      <c r="G40907" t="s">
        <v>64244</v>
      </c>
      <c r="H40907" t="s">
        <v>64607</v>
      </c>
      <c r="I40907">
        <v>202305</v>
      </c>
      <c r="J40907" t="s">
        <v>64090</v>
      </c>
      <c r="K40907">
        <v>21</v>
      </c>
      <c r="L40907" t="s">
        <v>64100</v>
      </c>
      <c r="M40907" s="2">
        <v>0.718287037037037</v>
      </c>
      <c r="N40907" s="2">
        <v>0.83326388888888892</v>
      </c>
      <c r="O40907">
        <v>5</v>
      </c>
      <c r="P40907">
        <v>1</v>
      </c>
      <c r="Q40907">
        <v>1</v>
      </c>
      <c r="R40907" t="s">
        <v>64092</v>
      </c>
    </row>
    <row r="40908" spans="1:18" x14ac:dyDescent="0.3">
      <c r="A40908" t="s">
        <v>64084</v>
      </c>
      <c r="B40908" t="s">
        <v>64085</v>
      </c>
      <c r="C40908" t="s">
        <v>64109</v>
      </c>
      <c r="D40908" t="s">
        <v>64110</v>
      </c>
      <c r="E40908" s="1">
        <v>45051</v>
      </c>
      <c r="F40908">
        <v>5</v>
      </c>
      <c r="G40908" t="s">
        <v>64244</v>
      </c>
      <c r="H40908" t="s">
        <v>64607</v>
      </c>
      <c r="I40908">
        <v>202305</v>
      </c>
      <c r="J40908" t="s">
        <v>64099</v>
      </c>
      <c r="K40908">
        <v>24</v>
      </c>
      <c r="L40908" t="s">
        <v>64183</v>
      </c>
      <c r="M40908" s="2">
        <v>0.52425925925925931</v>
      </c>
      <c r="N40908" s="2">
        <v>0.6928009259259259</v>
      </c>
      <c r="O40908">
        <v>5</v>
      </c>
      <c r="P40908">
        <v>1</v>
      </c>
      <c r="Q40908">
        <v>1</v>
      </c>
      <c r="R40908" t="s">
        <v>64092</v>
      </c>
    </row>
    <row r="40909" spans="1:18" x14ac:dyDescent="0.3">
      <c r="A40909" t="s">
        <v>64084</v>
      </c>
      <c r="B40909" t="s">
        <v>64113</v>
      </c>
      <c r="C40909" t="s">
        <v>64114</v>
      </c>
      <c r="D40909" t="s">
        <v>64160</v>
      </c>
      <c r="E40909" s="1">
        <v>45051</v>
      </c>
      <c r="F40909">
        <v>5</v>
      </c>
      <c r="G40909" t="s">
        <v>64244</v>
      </c>
      <c r="H40909" t="s">
        <v>64607</v>
      </c>
      <c r="I40909">
        <v>202305</v>
      </c>
      <c r="J40909" t="s">
        <v>64090</v>
      </c>
      <c r="K40909">
        <v>15</v>
      </c>
      <c r="L40909" t="s">
        <v>64189</v>
      </c>
      <c r="M40909" s="2">
        <v>0.74619212962962966</v>
      </c>
      <c r="N40909" s="2">
        <v>0.81425925925925924</v>
      </c>
      <c r="O40909">
        <v>2</v>
      </c>
      <c r="P40909">
        <v>1</v>
      </c>
      <c r="Q40909">
        <v>1</v>
      </c>
      <c r="R40909" t="s">
        <v>64092</v>
      </c>
    </row>
    <row r="40910" spans="1:18" x14ac:dyDescent="0.3">
      <c r="A40910" t="s">
        <v>64084</v>
      </c>
      <c r="B40910" t="s">
        <v>64093</v>
      </c>
      <c r="C40910" t="s">
        <v>64125</v>
      </c>
      <c r="D40910" t="s">
        <v>64126</v>
      </c>
      <c r="E40910" s="1">
        <v>45051</v>
      </c>
      <c r="F40910">
        <v>5</v>
      </c>
      <c r="G40910" t="s">
        <v>64244</v>
      </c>
      <c r="H40910" t="s">
        <v>64607</v>
      </c>
      <c r="I40910">
        <v>202305</v>
      </c>
      <c r="J40910" t="s">
        <v>64090</v>
      </c>
      <c r="K40910">
        <v>12</v>
      </c>
      <c r="L40910" t="s">
        <v>64120</v>
      </c>
      <c r="M40910" s="2">
        <v>0.74868055555555557</v>
      </c>
      <c r="N40910" s="2">
        <v>0.82056712962962963</v>
      </c>
      <c r="O40910">
        <v>2</v>
      </c>
      <c r="P40910">
        <v>1</v>
      </c>
      <c r="Q40910">
        <v>1</v>
      </c>
      <c r="R40910" t="s">
        <v>64092</v>
      </c>
    </row>
    <row r="40911" spans="1:18" x14ac:dyDescent="0.3">
      <c r="A40911" t="s">
        <v>64084</v>
      </c>
      <c r="B40911" t="s">
        <v>64093</v>
      </c>
      <c r="C40911" t="s">
        <v>64094</v>
      </c>
      <c r="D40911" t="s">
        <v>64169</v>
      </c>
      <c r="E40911" s="1">
        <v>45051</v>
      </c>
      <c r="F40911">
        <v>5</v>
      </c>
      <c r="G40911" t="s">
        <v>64244</v>
      </c>
      <c r="H40911" t="s">
        <v>64607</v>
      </c>
      <c r="I40911">
        <v>202305</v>
      </c>
      <c r="J40911" t="s">
        <v>64090</v>
      </c>
      <c r="K40911">
        <v>36</v>
      </c>
      <c r="L40911" t="s">
        <v>64363</v>
      </c>
      <c r="M40911" s="2">
        <v>0.70892361111111113</v>
      </c>
      <c r="N40911" s="2">
        <v>0.80418981481481477</v>
      </c>
      <c r="O40911">
        <v>7</v>
      </c>
      <c r="P40911">
        <v>1</v>
      </c>
      <c r="Q40911">
        <v>1</v>
      </c>
      <c r="R40911" t="s">
        <v>64092</v>
      </c>
    </row>
    <row r="40912" spans="1:18" x14ac:dyDescent="0.3">
      <c r="A40912" t="s">
        <v>64084</v>
      </c>
      <c r="B40912" t="s">
        <v>64113</v>
      </c>
      <c r="C40912" t="s">
        <v>64114</v>
      </c>
      <c r="D40912" t="s">
        <v>64115</v>
      </c>
      <c r="E40912" s="1">
        <v>45051</v>
      </c>
      <c r="F40912">
        <v>5</v>
      </c>
      <c r="G40912" t="s">
        <v>64244</v>
      </c>
      <c r="H40912" t="s">
        <v>64607</v>
      </c>
      <c r="I40912">
        <v>202305</v>
      </c>
      <c r="J40912" t="s">
        <v>64103</v>
      </c>
      <c r="K40912">
        <v>4</v>
      </c>
      <c r="L40912" t="s">
        <v>64100</v>
      </c>
      <c r="M40912" s="2">
        <v>0.48121527777777778</v>
      </c>
      <c r="N40912" s="2">
        <v>0.48121527777777778</v>
      </c>
      <c r="O40912">
        <v>1</v>
      </c>
      <c r="P40912">
        <v>1</v>
      </c>
      <c r="Q40912">
        <v>1</v>
      </c>
      <c r="R40912" t="s">
        <v>64092</v>
      </c>
    </row>
    <row r="40913" spans="1:18" x14ac:dyDescent="0.3">
      <c r="A40913" t="s">
        <v>64084</v>
      </c>
      <c r="B40913" t="s">
        <v>64085</v>
      </c>
      <c r="C40913" t="s">
        <v>64144</v>
      </c>
      <c r="D40913" t="s">
        <v>64159</v>
      </c>
      <c r="E40913" s="1">
        <v>45051</v>
      </c>
      <c r="F40913">
        <v>5</v>
      </c>
      <c r="G40913" t="s">
        <v>64244</v>
      </c>
      <c r="H40913" t="s">
        <v>64607</v>
      </c>
      <c r="I40913">
        <v>202305</v>
      </c>
      <c r="J40913" t="s">
        <v>64099</v>
      </c>
      <c r="K40913">
        <v>24</v>
      </c>
      <c r="L40913" t="s">
        <v>64183</v>
      </c>
      <c r="M40913" s="2">
        <v>0.51928240740740739</v>
      </c>
      <c r="N40913" s="2">
        <v>0.70310185185185181</v>
      </c>
      <c r="O40913">
        <v>6</v>
      </c>
      <c r="P40913">
        <v>1</v>
      </c>
      <c r="Q40913">
        <v>1</v>
      </c>
      <c r="R40913" t="s">
        <v>64092</v>
      </c>
    </row>
    <row r="40914" spans="1:18" x14ac:dyDescent="0.3">
      <c r="A40914" t="s">
        <v>64084</v>
      </c>
      <c r="B40914" t="s">
        <v>64093</v>
      </c>
      <c r="C40914" t="s">
        <v>64097</v>
      </c>
      <c r="D40914" t="s">
        <v>64098</v>
      </c>
      <c r="E40914" s="1">
        <v>45051</v>
      </c>
      <c r="F40914">
        <v>5</v>
      </c>
      <c r="G40914" t="s">
        <v>64244</v>
      </c>
      <c r="H40914" t="s">
        <v>64607</v>
      </c>
      <c r="I40914">
        <v>202305</v>
      </c>
      <c r="J40914" t="s">
        <v>64090</v>
      </c>
      <c r="K40914">
        <v>18</v>
      </c>
      <c r="L40914" t="s">
        <v>64139</v>
      </c>
      <c r="M40914" s="2">
        <v>0.73762731481481481</v>
      </c>
      <c r="N40914" s="2">
        <v>0.81340277777777781</v>
      </c>
      <c r="O40914">
        <v>4</v>
      </c>
      <c r="P40914">
        <v>1</v>
      </c>
      <c r="Q40914">
        <v>1</v>
      </c>
      <c r="R40914" t="s">
        <v>64092</v>
      </c>
    </row>
    <row r="40915" spans="1:18" x14ac:dyDescent="0.3">
      <c r="A40915" t="s">
        <v>64084</v>
      </c>
      <c r="B40915" t="s">
        <v>64105</v>
      </c>
      <c r="C40915" t="s">
        <v>64132</v>
      </c>
      <c r="D40915" t="s">
        <v>64138</v>
      </c>
      <c r="E40915" s="1">
        <v>45051</v>
      </c>
      <c r="F40915">
        <v>5</v>
      </c>
      <c r="G40915" t="s">
        <v>64244</v>
      </c>
      <c r="H40915" t="s">
        <v>64607</v>
      </c>
      <c r="I40915">
        <v>202305</v>
      </c>
      <c r="J40915" t="s">
        <v>64099</v>
      </c>
      <c r="K40915">
        <v>12</v>
      </c>
      <c r="L40915" t="s">
        <v>64139</v>
      </c>
      <c r="M40915" s="2">
        <v>0.63115740740740744</v>
      </c>
      <c r="N40915" s="2">
        <v>0.69013888888888886</v>
      </c>
      <c r="O40915">
        <v>3</v>
      </c>
      <c r="P40915">
        <v>1</v>
      </c>
      <c r="Q40915">
        <v>1</v>
      </c>
      <c r="R40915" t="s">
        <v>64092</v>
      </c>
    </row>
    <row r="40916" spans="1:18" x14ac:dyDescent="0.3">
      <c r="A40916" t="s">
        <v>64084</v>
      </c>
      <c r="B40916" t="s">
        <v>64085</v>
      </c>
      <c r="C40916" t="s">
        <v>64086</v>
      </c>
      <c r="D40916" t="s">
        <v>64127</v>
      </c>
      <c r="E40916" s="1">
        <v>45051</v>
      </c>
      <c r="F40916">
        <v>5</v>
      </c>
      <c r="G40916" t="s">
        <v>64244</v>
      </c>
      <c r="H40916" t="s">
        <v>64607</v>
      </c>
      <c r="I40916">
        <v>202305</v>
      </c>
      <c r="J40916" t="s">
        <v>64090</v>
      </c>
      <c r="K40916">
        <v>3</v>
      </c>
      <c r="L40916" t="s">
        <v>64128</v>
      </c>
      <c r="M40916" s="2">
        <v>0.74733796296296295</v>
      </c>
      <c r="N40916" s="2">
        <v>0.74733796296296295</v>
      </c>
      <c r="O40916">
        <v>1</v>
      </c>
      <c r="P40916">
        <v>1</v>
      </c>
      <c r="Q40916">
        <v>1</v>
      </c>
      <c r="R40916" t="s">
        <v>64092</v>
      </c>
    </row>
    <row r="40917" spans="1:18" x14ac:dyDescent="0.3">
      <c r="A40917" t="s">
        <v>64084</v>
      </c>
      <c r="B40917" t="s">
        <v>64093</v>
      </c>
      <c r="C40917" t="s">
        <v>64101</v>
      </c>
      <c r="D40917" t="s">
        <v>64167</v>
      </c>
      <c r="E40917" s="1">
        <v>45051</v>
      </c>
      <c r="F40917">
        <v>5</v>
      </c>
      <c r="G40917" t="s">
        <v>64244</v>
      </c>
      <c r="H40917" t="s">
        <v>64607</v>
      </c>
      <c r="I40917">
        <v>202305</v>
      </c>
      <c r="J40917" t="s">
        <v>64090</v>
      </c>
      <c r="K40917">
        <v>15</v>
      </c>
      <c r="L40917" t="s">
        <v>64204</v>
      </c>
      <c r="M40917" s="2">
        <v>0.72039351851851852</v>
      </c>
      <c r="N40917" s="2">
        <v>0.81268518518518518</v>
      </c>
      <c r="O40917">
        <v>4</v>
      </c>
      <c r="P40917">
        <v>1</v>
      </c>
      <c r="Q40917">
        <v>1</v>
      </c>
      <c r="R40917" t="s">
        <v>64092</v>
      </c>
    </row>
    <row r="40918" spans="1:18" x14ac:dyDescent="0.3">
      <c r="A40918" t="s">
        <v>64084</v>
      </c>
      <c r="B40918" t="s">
        <v>64113</v>
      </c>
      <c r="C40918" t="s">
        <v>64114</v>
      </c>
      <c r="D40918" t="s">
        <v>64160</v>
      </c>
      <c r="E40918" s="1">
        <v>45051</v>
      </c>
      <c r="F40918">
        <v>5</v>
      </c>
      <c r="G40918" t="s">
        <v>64244</v>
      </c>
      <c r="H40918" t="s">
        <v>64607</v>
      </c>
      <c r="I40918">
        <v>202305</v>
      </c>
      <c r="J40918" t="s">
        <v>64099</v>
      </c>
      <c r="K40918">
        <v>40</v>
      </c>
      <c r="L40918" t="s">
        <v>64251</v>
      </c>
      <c r="M40918" s="2">
        <v>0.51131944444444444</v>
      </c>
      <c r="N40918" s="2">
        <v>0.68854166666666672</v>
      </c>
      <c r="O40918">
        <v>5</v>
      </c>
      <c r="P40918">
        <v>1</v>
      </c>
      <c r="Q40918">
        <v>1</v>
      </c>
      <c r="R40918" t="s">
        <v>64092</v>
      </c>
    </row>
    <row r="40919" spans="1:18" x14ac:dyDescent="0.3">
      <c r="A40919" t="s">
        <v>64084</v>
      </c>
      <c r="B40919" t="s">
        <v>64113</v>
      </c>
      <c r="C40919" t="s">
        <v>64114</v>
      </c>
      <c r="D40919" t="s">
        <v>64115</v>
      </c>
      <c r="E40919" s="1">
        <v>45051</v>
      </c>
      <c r="F40919">
        <v>5</v>
      </c>
      <c r="G40919" t="s">
        <v>64244</v>
      </c>
      <c r="H40919" t="s">
        <v>64607</v>
      </c>
      <c r="I40919">
        <v>202305</v>
      </c>
      <c r="J40919" t="s">
        <v>64099</v>
      </c>
      <c r="K40919">
        <v>20</v>
      </c>
      <c r="L40919" t="s">
        <v>64187</v>
      </c>
      <c r="M40919" s="2">
        <v>0.51883101851851854</v>
      </c>
      <c r="N40919" s="2">
        <v>0.63115740740740744</v>
      </c>
      <c r="O40919">
        <v>3</v>
      </c>
      <c r="P40919">
        <v>1</v>
      </c>
      <c r="Q40919">
        <v>1</v>
      </c>
      <c r="R40919" t="s">
        <v>64092</v>
      </c>
    </row>
    <row r="40920" spans="1:18" x14ac:dyDescent="0.3">
      <c r="A40920" t="s">
        <v>64084</v>
      </c>
      <c r="B40920" t="s">
        <v>64093</v>
      </c>
      <c r="C40920" t="s">
        <v>64094</v>
      </c>
      <c r="D40920" t="s">
        <v>64146</v>
      </c>
      <c r="E40920" s="1">
        <v>45051</v>
      </c>
      <c r="F40920">
        <v>5</v>
      </c>
      <c r="G40920" t="s">
        <v>64244</v>
      </c>
      <c r="H40920" t="s">
        <v>64607</v>
      </c>
      <c r="I40920">
        <v>202305</v>
      </c>
      <c r="J40920" t="s">
        <v>64103</v>
      </c>
      <c r="K40920">
        <v>4</v>
      </c>
      <c r="L40920" t="s">
        <v>64139</v>
      </c>
      <c r="M40920" s="2">
        <v>0.46584490740740742</v>
      </c>
      <c r="N40920" s="2">
        <v>0.46584490740740742</v>
      </c>
      <c r="O40920">
        <v>1</v>
      </c>
      <c r="P40920">
        <v>1</v>
      </c>
      <c r="Q40920">
        <v>1</v>
      </c>
      <c r="R40920" t="s">
        <v>64092</v>
      </c>
    </row>
    <row r="40921" spans="1:18" x14ac:dyDescent="0.3">
      <c r="A40921" t="s">
        <v>64084</v>
      </c>
      <c r="B40921" t="s">
        <v>64093</v>
      </c>
      <c r="C40921" t="s">
        <v>64130</v>
      </c>
      <c r="D40921" t="s">
        <v>64154</v>
      </c>
      <c r="E40921" s="1">
        <v>45051</v>
      </c>
      <c r="F40921">
        <v>5</v>
      </c>
      <c r="G40921" t="s">
        <v>64244</v>
      </c>
      <c r="H40921" t="s">
        <v>64607</v>
      </c>
      <c r="I40921">
        <v>202305</v>
      </c>
      <c r="J40921" t="s">
        <v>64103</v>
      </c>
      <c r="K40921">
        <v>4</v>
      </c>
      <c r="L40921" t="s">
        <v>64100</v>
      </c>
      <c r="M40921" s="2">
        <v>0.4909722222222222</v>
      </c>
      <c r="N40921" s="2">
        <v>0.4909722222222222</v>
      </c>
      <c r="O40921">
        <v>1</v>
      </c>
      <c r="P40921">
        <v>1</v>
      </c>
      <c r="Q40921">
        <v>1</v>
      </c>
      <c r="R40921" t="s">
        <v>64092</v>
      </c>
    </row>
    <row r="40922" spans="1:18" x14ac:dyDescent="0.3">
      <c r="A40922" t="s">
        <v>64084</v>
      </c>
      <c r="B40922" t="s">
        <v>64085</v>
      </c>
      <c r="C40922" t="s">
        <v>64109</v>
      </c>
      <c r="D40922" t="s">
        <v>64181</v>
      </c>
      <c r="E40922" s="1">
        <v>45051</v>
      </c>
      <c r="F40922">
        <v>5</v>
      </c>
      <c r="G40922" t="s">
        <v>64244</v>
      </c>
      <c r="H40922" t="s">
        <v>64607</v>
      </c>
      <c r="I40922">
        <v>202305</v>
      </c>
      <c r="J40922" t="s">
        <v>64103</v>
      </c>
      <c r="K40922">
        <v>3</v>
      </c>
      <c r="L40922" t="s">
        <v>64128</v>
      </c>
      <c r="M40922" s="2">
        <v>0.46943287037037035</v>
      </c>
      <c r="N40922" s="2">
        <v>0.46943287037037035</v>
      </c>
      <c r="O40922">
        <v>1</v>
      </c>
      <c r="P40922">
        <v>1</v>
      </c>
      <c r="Q40922">
        <v>1</v>
      </c>
      <c r="R40922" t="s">
        <v>64092</v>
      </c>
    </row>
    <row r="40923" spans="1:18" x14ac:dyDescent="0.3">
      <c r="A40923" t="s">
        <v>64084</v>
      </c>
      <c r="B40923" t="s">
        <v>64105</v>
      </c>
      <c r="C40923" t="s">
        <v>64117</v>
      </c>
      <c r="D40923" t="s">
        <v>64118</v>
      </c>
      <c r="E40923" s="1">
        <v>45051</v>
      </c>
      <c r="F40923">
        <v>5</v>
      </c>
      <c r="G40923" t="s">
        <v>64244</v>
      </c>
      <c r="H40923" t="s">
        <v>64607</v>
      </c>
      <c r="I40923">
        <v>202305</v>
      </c>
      <c r="J40923" t="s">
        <v>64103</v>
      </c>
      <c r="K40923">
        <v>3</v>
      </c>
      <c r="L40923" t="s">
        <v>64108</v>
      </c>
      <c r="M40923" s="2">
        <v>0.47531250000000003</v>
      </c>
      <c r="N40923" s="2">
        <v>0.47531250000000003</v>
      </c>
      <c r="O40923">
        <v>1</v>
      </c>
      <c r="P40923">
        <v>1</v>
      </c>
      <c r="Q40923">
        <v>1</v>
      </c>
      <c r="R40923" t="s">
        <v>64092</v>
      </c>
    </row>
    <row r="40924" spans="1:18" x14ac:dyDescent="0.3">
      <c r="A40924" t="s">
        <v>64084</v>
      </c>
      <c r="B40924" t="s">
        <v>64085</v>
      </c>
      <c r="C40924" t="s">
        <v>64086</v>
      </c>
      <c r="D40924" t="s">
        <v>64157</v>
      </c>
      <c r="E40924" s="1">
        <v>45051</v>
      </c>
      <c r="F40924">
        <v>5</v>
      </c>
      <c r="G40924" t="s">
        <v>64244</v>
      </c>
      <c r="H40924" t="s">
        <v>64607</v>
      </c>
      <c r="I40924">
        <v>202305</v>
      </c>
      <c r="J40924" t="s">
        <v>64090</v>
      </c>
      <c r="K40924">
        <v>12</v>
      </c>
      <c r="L40924" t="s">
        <v>64195</v>
      </c>
      <c r="M40924" s="2">
        <v>0.76332175925925927</v>
      </c>
      <c r="N40924" s="2">
        <v>0.76377314814814812</v>
      </c>
      <c r="O40924">
        <v>2</v>
      </c>
      <c r="P40924">
        <v>1</v>
      </c>
      <c r="Q40924">
        <v>1</v>
      </c>
      <c r="R40924" t="s">
        <v>64092</v>
      </c>
    </row>
    <row r="40925" spans="1:18" x14ac:dyDescent="0.3">
      <c r="A40925" t="s">
        <v>64084</v>
      </c>
      <c r="B40925" t="s">
        <v>64085</v>
      </c>
      <c r="C40925" t="s">
        <v>64086</v>
      </c>
      <c r="D40925" t="s">
        <v>64156</v>
      </c>
      <c r="E40925" s="1">
        <v>45051</v>
      </c>
      <c r="F40925">
        <v>5</v>
      </c>
      <c r="G40925" t="s">
        <v>64244</v>
      </c>
      <c r="H40925" t="s">
        <v>64607</v>
      </c>
      <c r="I40925">
        <v>202305</v>
      </c>
      <c r="J40925" t="s">
        <v>64090</v>
      </c>
      <c r="K40925">
        <v>21</v>
      </c>
      <c r="L40925" t="s">
        <v>64213</v>
      </c>
      <c r="M40925" s="2">
        <v>0.81085648148148148</v>
      </c>
      <c r="N40925" s="2">
        <v>0.83181712962962961</v>
      </c>
      <c r="O40925">
        <v>4</v>
      </c>
      <c r="P40925">
        <v>1</v>
      </c>
      <c r="Q40925">
        <v>1</v>
      </c>
      <c r="R40925" t="s">
        <v>64092</v>
      </c>
    </row>
    <row r="40926" spans="1:18" x14ac:dyDescent="0.3">
      <c r="A40926" t="s">
        <v>64084</v>
      </c>
      <c r="B40926" t="s">
        <v>64085</v>
      </c>
      <c r="C40926" t="s">
        <v>64109</v>
      </c>
      <c r="D40926" t="s">
        <v>64121</v>
      </c>
      <c r="E40926" s="1">
        <v>45051</v>
      </c>
      <c r="F40926">
        <v>5</v>
      </c>
      <c r="G40926" t="s">
        <v>64244</v>
      </c>
      <c r="H40926" t="s">
        <v>64607</v>
      </c>
      <c r="I40926">
        <v>202305</v>
      </c>
      <c r="J40926" t="s">
        <v>64103</v>
      </c>
      <c r="K40926">
        <v>3</v>
      </c>
      <c r="L40926" t="s">
        <v>64128</v>
      </c>
      <c r="M40926" s="2">
        <v>0.46604166666666669</v>
      </c>
      <c r="N40926" s="2">
        <v>0.46604166666666669</v>
      </c>
      <c r="O40926">
        <v>1</v>
      </c>
      <c r="P40926">
        <v>1</v>
      </c>
      <c r="Q40926">
        <v>1</v>
      </c>
      <c r="R40926" t="s">
        <v>64092</v>
      </c>
    </row>
    <row r="40927" spans="1:18" x14ac:dyDescent="0.3">
      <c r="A40927" t="s">
        <v>64084</v>
      </c>
      <c r="B40927" t="s">
        <v>64093</v>
      </c>
      <c r="C40927" t="s">
        <v>64101</v>
      </c>
      <c r="D40927" t="s">
        <v>64152</v>
      </c>
      <c r="E40927" s="1">
        <v>45051</v>
      </c>
      <c r="F40927">
        <v>5</v>
      </c>
      <c r="G40927" t="s">
        <v>64244</v>
      </c>
      <c r="H40927" t="s">
        <v>64607</v>
      </c>
      <c r="I40927">
        <v>202305</v>
      </c>
      <c r="J40927" t="s">
        <v>64099</v>
      </c>
      <c r="K40927">
        <v>10</v>
      </c>
      <c r="L40927" t="s">
        <v>64355</v>
      </c>
      <c r="M40927" s="2">
        <v>0.50800925925925922</v>
      </c>
      <c r="N40927" s="2">
        <v>0.64149305555555558</v>
      </c>
      <c r="O40927">
        <v>4</v>
      </c>
      <c r="P40927">
        <v>1</v>
      </c>
      <c r="Q40927">
        <v>1</v>
      </c>
      <c r="R40927" t="s">
        <v>64092</v>
      </c>
    </row>
    <row r="40928" spans="1:18" x14ac:dyDescent="0.3">
      <c r="A40928" t="s">
        <v>64084</v>
      </c>
      <c r="B40928" t="s">
        <v>64105</v>
      </c>
      <c r="C40928" t="s">
        <v>64117</v>
      </c>
      <c r="D40928" t="s">
        <v>64190</v>
      </c>
      <c r="E40928" s="1">
        <v>45051</v>
      </c>
      <c r="F40928">
        <v>5</v>
      </c>
      <c r="G40928" t="s">
        <v>64244</v>
      </c>
      <c r="H40928" t="s">
        <v>64607</v>
      </c>
      <c r="I40928">
        <v>202305</v>
      </c>
      <c r="J40928" t="s">
        <v>64090</v>
      </c>
      <c r="K40928">
        <v>6</v>
      </c>
      <c r="L40928" t="s">
        <v>64108</v>
      </c>
      <c r="M40928" s="2">
        <v>0.72766203703703702</v>
      </c>
      <c r="N40928" s="2">
        <v>0.76332175925925927</v>
      </c>
      <c r="O40928">
        <v>2</v>
      </c>
      <c r="P40928">
        <v>1</v>
      </c>
      <c r="Q40928">
        <v>1</v>
      </c>
      <c r="R40928" t="s">
        <v>64092</v>
      </c>
    </row>
    <row r="40929" spans="1:18" x14ac:dyDescent="0.3">
      <c r="A40929" t="s">
        <v>64084</v>
      </c>
      <c r="B40929" t="s">
        <v>64093</v>
      </c>
      <c r="C40929" t="s">
        <v>64094</v>
      </c>
      <c r="D40929" t="s">
        <v>64150</v>
      </c>
      <c r="E40929" s="1">
        <v>45051</v>
      </c>
      <c r="F40929">
        <v>5</v>
      </c>
      <c r="G40929" t="s">
        <v>64244</v>
      </c>
      <c r="H40929" t="s">
        <v>64607</v>
      </c>
      <c r="I40929">
        <v>202305</v>
      </c>
      <c r="J40929" t="s">
        <v>64103</v>
      </c>
      <c r="K40929">
        <v>4</v>
      </c>
      <c r="L40929" t="s">
        <v>64112</v>
      </c>
      <c r="M40929" s="2">
        <v>0.4637384259259259</v>
      </c>
      <c r="N40929" s="2">
        <v>0.4637384259259259</v>
      </c>
      <c r="O40929">
        <v>1</v>
      </c>
      <c r="P40929">
        <v>1</v>
      </c>
      <c r="Q40929">
        <v>1</v>
      </c>
      <c r="R40929" t="s">
        <v>64092</v>
      </c>
    </row>
    <row r="40930" spans="1:18" x14ac:dyDescent="0.3">
      <c r="A40930" t="s">
        <v>64084</v>
      </c>
      <c r="B40930" t="s">
        <v>64093</v>
      </c>
      <c r="C40930" t="s">
        <v>64097</v>
      </c>
      <c r="D40930" t="s">
        <v>64098</v>
      </c>
      <c r="E40930" s="1">
        <v>45051</v>
      </c>
      <c r="F40930">
        <v>5</v>
      </c>
      <c r="G40930" t="s">
        <v>64244</v>
      </c>
      <c r="H40930" t="s">
        <v>64607</v>
      </c>
      <c r="I40930">
        <v>202305</v>
      </c>
      <c r="J40930" t="s">
        <v>64103</v>
      </c>
      <c r="K40930">
        <v>3</v>
      </c>
      <c r="L40930" t="s">
        <v>64091</v>
      </c>
      <c r="M40930" s="2">
        <v>0.49781249999999999</v>
      </c>
      <c r="N40930" s="2">
        <v>0.49781249999999999</v>
      </c>
      <c r="O40930">
        <v>1</v>
      </c>
      <c r="P40930">
        <v>1</v>
      </c>
      <c r="Q40930">
        <v>1</v>
      </c>
      <c r="R40930" t="s">
        <v>64092</v>
      </c>
    </row>
    <row r="40931" spans="1:18" x14ac:dyDescent="0.3">
      <c r="A40931" t="s">
        <v>64084</v>
      </c>
      <c r="B40931" t="s">
        <v>64085</v>
      </c>
      <c r="C40931" t="s">
        <v>64109</v>
      </c>
      <c r="D40931" t="s">
        <v>64110</v>
      </c>
      <c r="E40931" s="1">
        <v>45051</v>
      </c>
      <c r="F40931">
        <v>5</v>
      </c>
      <c r="G40931" t="s">
        <v>64244</v>
      </c>
      <c r="H40931" t="s">
        <v>64607</v>
      </c>
      <c r="I40931">
        <v>202305</v>
      </c>
      <c r="J40931" t="s">
        <v>64090</v>
      </c>
      <c r="K40931">
        <v>6</v>
      </c>
      <c r="L40931" t="s">
        <v>64091</v>
      </c>
      <c r="M40931" s="2">
        <v>0.73581018518518515</v>
      </c>
      <c r="N40931" s="2">
        <v>0.76538194444444441</v>
      </c>
      <c r="O40931">
        <v>2</v>
      </c>
      <c r="P40931">
        <v>1</v>
      </c>
      <c r="Q40931">
        <v>1</v>
      </c>
      <c r="R40931" t="s">
        <v>64092</v>
      </c>
    </row>
    <row r="40932" spans="1:18" x14ac:dyDescent="0.3">
      <c r="A40932" t="s">
        <v>64084</v>
      </c>
      <c r="B40932" t="s">
        <v>64105</v>
      </c>
      <c r="C40932" t="s">
        <v>64106</v>
      </c>
      <c r="D40932" t="s">
        <v>64174</v>
      </c>
      <c r="E40932" s="1">
        <v>45051</v>
      </c>
      <c r="F40932">
        <v>5</v>
      </c>
      <c r="G40932" t="s">
        <v>64244</v>
      </c>
      <c r="H40932" t="s">
        <v>64607</v>
      </c>
      <c r="I40932">
        <v>202305</v>
      </c>
      <c r="J40932" t="s">
        <v>64090</v>
      </c>
      <c r="K40932">
        <v>8</v>
      </c>
      <c r="L40932" t="s">
        <v>64100</v>
      </c>
      <c r="M40932" s="2">
        <v>0.76538194444444441</v>
      </c>
      <c r="N40932" s="2">
        <v>0.78540509259259261</v>
      </c>
      <c r="O40932">
        <v>2</v>
      </c>
      <c r="P40932">
        <v>1</v>
      </c>
      <c r="Q40932">
        <v>1</v>
      </c>
      <c r="R40932" t="s">
        <v>64092</v>
      </c>
    </row>
    <row r="40933" spans="1:18" x14ac:dyDescent="0.3">
      <c r="A40933" t="s">
        <v>64084</v>
      </c>
      <c r="B40933" t="s">
        <v>64093</v>
      </c>
      <c r="C40933" t="s">
        <v>64101</v>
      </c>
      <c r="D40933" t="s">
        <v>64102</v>
      </c>
      <c r="E40933" s="1">
        <v>45051</v>
      </c>
      <c r="F40933">
        <v>5</v>
      </c>
      <c r="G40933" t="s">
        <v>64244</v>
      </c>
      <c r="H40933" t="s">
        <v>64607</v>
      </c>
      <c r="I40933">
        <v>202305</v>
      </c>
      <c r="J40933" t="s">
        <v>64103</v>
      </c>
      <c r="K40933">
        <v>4</v>
      </c>
      <c r="L40933" t="s">
        <v>64139</v>
      </c>
      <c r="M40933" s="2">
        <v>0.46368055555555554</v>
      </c>
      <c r="N40933" s="2">
        <v>0.46368055555555554</v>
      </c>
      <c r="O40933">
        <v>1</v>
      </c>
      <c r="P40933">
        <v>1</v>
      </c>
      <c r="Q40933">
        <v>1</v>
      </c>
      <c r="R40933" t="s">
        <v>64092</v>
      </c>
    </row>
    <row r="40934" spans="1:18" x14ac:dyDescent="0.3">
      <c r="A40934" t="s">
        <v>64084</v>
      </c>
      <c r="B40934" t="s">
        <v>64093</v>
      </c>
      <c r="C40934" t="s">
        <v>64130</v>
      </c>
      <c r="D40934" t="s">
        <v>64154</v>
      </c>
      <c r="E40934" s="1">
        <v>45051</v>
      </c>
      <c r="F40934">
        <v>5</v>
      </c>
      <c r="G40934" t="s">
        <v>64244</v>
      </c>
      <c r="H40934" t="s">
        <v>64607</v>
      </c>
      <c r="I40934">
        <v>202305</v>
      </c>
      <c r="J40934" t="s">
        <v>64090</v>
      </c>
      <c r="K40934">
        <v>16</v>
      </c>
      <c r="L40934" t="s">
        <v>64214</v>
      </c>
      <c r="M40934" s="2">
        <v>0.75340277777777775</v>
      </c>
      <c r="N40934" s="2">
        <v>0.83116898148148144</v>
      </c>
      <c r="O40934">
        <v>3</v>
      </c>
      <c r="P40934">
        <v>1</v>
      </c>
      <c r="Q40934">
        <v>1</v>
      </c>
      <c r="R40934" t="s">
        <v>64092</v>
      </c>
    </row>
    <row r="40935" spans="1:18" x14ac:dyDescent="0.3">
      <c r="A40935" t="s">
        <v>64084</v>
      </c>
      <c r="B40935" t="s">
        <v>64085</v>
      </c>
      <c r="C40935" t="s">
        <v>64109</v>
      </c>
      <c r="D40935" t="s">
        <v>64196</v>
      </c>
      <c r="E40935" s="1">
        <v>45051</v>
      </c>
      <c r="F40935">
        <v>5</v>
      </c>
      <c r="G40935" t="s">
        <v>64244</v>
      </c>
      <c r="H40935" t="s">
        <v>64607</v>
      </c>
      <c r="I40935">
        <v>202305</v>
      </c>
      <c r="J40935" t="s">
        <v>64099</v>
      </c>
      <c r="K40935">
        <v>15</v>
      </c>
      <c r="L40935" t="s">
        <v>64180</v>
      </c>
      <c r="M40935" s="2">
        <v>0.50778935185185181</v>
      </c>
      <c r="N40935" s="2">
        <v>0.57598379629629626</v>
      </c>
      <c r="O40935">
        <v>3</v>
      </c>
      <c r="P40935">
        <v>1</v>
      </c>
      <c r="Q40935">
        <v>1</v>
      </c>
      <c r="R40935" t="s">
        <v>64092</v>
      </c>
    </row>
    <row r="40936" spans="1:18" x14ac:dyDescent="0.3">
      <c r="A40936" t="s">
        <v>64084</v>
      </c>
      <c r="B40936" t="s">
        <v>64093</v>
      </c>
      <c r="C40936" t="s">
        <v>64130</v>
      </c>
      <c r="D40936" t="s">
        <v>64143</v>
      </c>
      <c r="E40936" s="1">
        <v>45051</v>
      </c>
      <c r="F40936">
        <v>5</v>
      </c>
      <c r="G40936" t="s">
        <v>64244</v>
      </c>
      <c r="H40936" t="s">
        <v>64607</v>
      </c>
      <c r="I40936">
        <v>202305</v>
      </c>
      <c r="J40936" t="s">
        <v>64099</v>
      </c>
      <c r="K40936">
        <v>21</v>
      </c>
      <c r="L40936" t="s">
        <v>64149</v>
      </c>
      <c r="M40936" s="2">
        <v>0.5355092592592593</v>
      </c>
      <c r="N40936" s="2">
        <v>0.69187500000000002</v>
      </c>
      <c r="O40936">
        <v>5</v>
      </c>
      <c r="P40936">
        <v>1</v>
      </c>
      <c r="Q40936">
        <v>1</v>
      </c>
      <c r="R40936" t="s">
        <v>64092</v>
      </c>
    </row>
    <row r="40937" spans="1:18" x14ac:dyDescent="0.3">
      <c r="A40937" t="s">
        <v>64084</v>
      </c>
      <c r="B40937" t="s">
        <v>64105</v>
      </c>
      <c r="C40937" t="s">
        <v>64132</v>
      </c>
      <c r="D40937" t="s">
        <v>64133</v>
      </c>
      <c r="E40937" s="1">
        <v>45051</v>
      </c>
      <c r="F40937">
        <v>5</v>
      </c>
      <c r="G40937" t="s">
        <v>64244</v>
      </c>
      <c r="H40937" t="s">
        <v>64607</v>
      </c>
      <c r="I40937">
        <v>202305</v>
      </c>
      <c r="J40937" t="s">
        <v>64090</v>
      </c>
      <c r="K40937">
        <v>4</v>
      </c>
      <c r="L40937" t="s">
        <v>64100</v>
      </c>
      <c r="M40937" s="2">
        <v>0.71497685185185189</v>
      </c>
      <c r="N40937" s="2">
        <v>0.71497685185185189</v>
      </c>
      <c r="O40937">
        <v>1</v>
      </c>
      <c r="P40937">
        <v>1</v>
      </c>
      <c r="Q40937">
        <v>1</v>
      </c>
      <c r="R40937" t="s">
        <v>64092</v>
      </c>
    </row>
    <row r="40938" spans="1:18" x14ac:dyDescent="0.3">
      <c r="A40938" t="s">
        <v>64084</v>
      </c>
      <c r="B40938" t="s">
        <v>64093</v>
      </c>
      <c r="C40938" t="s">
        <v>64130</v>
      </c>
      <c r="D40938" t="s">
        <v>64131</v>
      </c>
      <c r="E40938" s="1">
        <v>45051</v>
      </c>
      <c r="F40938">
        <v>5</v>
      </c>
      <c r="G40938" t="s">
        <v>64244</v>
      </c>
      <c r="H40938" t="s">
        <v>64607</v>
      </c>
      <c r="I40938">
        <v>202305</v>
      </c>
      <c r="J40938" t="s">
        <v>64103</v>
      </c>
      <c r="K40938">
        <v>9</v>
      </c>
      <c r="L40938" t="s">
        <v>64139</v>
      </c>
      <c r="M40938" s="2">
        <v>0.46437499999999998</v>
      </c>
      <c r="N40938" s="2">
        <v>0.47509259259259257</v>
      </c>
      <c r="O40938">
        <v>2</v>
      </c>
      <c r="P40938">
        <v>1</v>
      </c>
      <c r="Q40938">
        <v>1</v>
      </c>
      <c r="R40938" t="s">
        <v>64092</v>
      </c>
    </row>
    <row r="40939" spans="1:18" x14ac:dyDescent="0.3">
      <c r="A40939" t="s">
        <v>64084</v>
      </c>
      <c r="B40939" t="s">
        <v>64093</v>
      </c>
      <c r="C40939" t="s">
        <v>64101</v>
      </c>
      <c r="D40939" t="s">
        <v>64102</v>
      </c>
      <c r="E40939" s="1">
        <v>45051</v>
      </c>
      <c r="F40939">
        <v>5</v>
      </c>
      <c r="G40939" t="s">
        <v>64244</v>
      </c>
      <c r="H40939" t="s">
        <v>64607</v>
      </c>
      <c r="I40939">
        <v>202305</v>
      </c>
      <c r="J40939" t="s">
        <v>64090</v>
      </c>
      <c r="K40939">
        <v>12</v>
      </c>
      <c r="L40939" t="s">
        <v>64096</v>
      </c>
      <c r="M40939" s="2">
        <v>0.75018518518518518</v>
      </c>
      <c r="N40939" s="2">
        <v>0.81806712962962957</v>
      </c>
      <c r="O40939">
        <v>2</v>
      </c>
      <c r="P40939">
        <v>1</v>
      </c>
      <c r="Q40939">
        <v>1</v>
      </c>
      <c r="R40939" t="s">
        <v>64092</v>
      </c>
    </row>
    <row r="40940" spans="1:18" x14ac:dyDescent="0.3">
      <c r="A40940" t="s">
        <v>64084</v>
      </c>
      <c r="B40940" t="s">
        <v>64093</v>
      </c>
      <c r="C40940" t="s">
        <v>64094</v>
      </c>
      <c r="D40940" t="s">
        <v>64111</v>
      </c>
      <c r="E40940" s="1">
        <v>45051</v>
      </c>
      <c r="F40940">
        <v>5</v>
      </c>
      <c r="G40940" t="s">
        <v>64244</v>
      </c>
      <c r="H40940" t="s">
        <v>64607</v>
      </c>
      <c r="I40940">
        <v>202305</v>
      </c>
      <c r="J40940" t="s">
        <v>64099</v>
      </c>
      <c r="K40940">
        <v>36</v>
      </c>
      <c r="L40940" t="s">
        <v>64357</v>
      </c>
      <c r="M40940" s="2">
        <v>0.50568287037037041</v>
      </c>
      <c r="N40940" s="2">
        <v>0.68637731481481479</v>
      </c>
      <c r="O40940">
        <v>5</v>
      </c>
      <c r="P40940">
        <v>1</v>
      </c>
      <c r="Q40940">
        <v>1</v>
      </c>
      <c r="R40940" t="s">
        <v>64092</v>
      </c>
    </row>
    <row r="40941" spans="1:18" x14ac:dyDescent="0.3">
      <c r="A40941" t="s">
        <v>64084</v>
      </c>
      <c r="B40941" t="s">
        <v>64093</v>
      </c>
      <c r="C40941" t="s">
        <v>64130</v>
      </c>
      <c r="D40941" t="s">
        <v>64131</v>
      </c>
      <c r="E40941" s="1">
        <v>45051</v>
      </c>
      <c r="F40941">
        <v>5</v>
      </c>
      <c r="G40941" t="s">
        <v>64244</v>
      </c>
      <c r="H40941" t="s">
        <v>64607</v>
      </c>
      <c r="I40941">
        <v>202305</v>
      </c>
      <c r="J40941" t="s">
        <v>64099</v>
      </c>
      <c r="K40941">
        <v>36</v>
      </c>
      <c r="L40941" t="s">
        <v>64209</v>
      </c>
      <c r="M40941" s="2">
        <v>0.50818287037037035</v>
      </c>
      <c r="N40941" s="2">
        <v>0.62979166666666664</v>
      </c>
      <c r="O40941">
        <v>7</v>
      </c>
      <c r="P40941">
        <v>1</v>
      </c>
      <c r="Q40941">
        <v>1</v>
      </c>
      <c r="R40941" t="s">
        <v>64092</v>
      </c>
    </row>
    <row r="40942" spans="1:18" x14ac:dyDescent="0.3">
      <c r="A40942" t="s">
        <v>64084</v>
      </c>
      <c r="B40942" t="s">
        <v>64093</v>
      </c>
      <c r="C40942" t="s">
        <v>64130</v>
      </c>
      <c r="D40942" t="s">
        <v>64178</v>
      </c>
      <c r="E40942" s="1">
        <v>45051</v>
      </c>
      <c r="F40942">
        <v>5</v>
      </c>
      <c r="G40942" t="s">
        <v>64244</v>
      </c>
      <c r="H40942" t="s">
        <v>64607</v>
      </c>
      <c r="I40942">
        <v>202305</v>
      </c>
      <c r="J40942" t="s">
        <v>64103</v>
      </c>
      <c r="K40942">
        <v>6</v>
      </c>
      <c r="L40942" t="s">
        <v>64185</v>
      </c>
      <c r="M40942" s="2">
        <v>0.46591435185185187</v>
      </c>
      <c r="N40942" s="2">
        <v>0.48692129629629627</v>
      </c>
      <c r="O40942">
        <v>3</v>
      </c>
      <c r="P40942">
        <v>1</v>
      </c>
      <c r="Q40942">
        <v>1</v>
      </c>
      <c r="R40942" t="s">
        <v>64092</v>
      </c>
    </row>
    <row r="40943" spans="1:18" x14ac:dyDescent="0.3">
      <c r="A40943" t="s">
        <v>64084</v>
      </c>
      <c r="B40943" t="s">
        <v>64105</v>
      </c>
      <c r="C40943" t="s">
        <v>64106</v>
      </c>
      <c r="D40943" t="s">
        <v>64174</v>
      </c>
      <c r="E40943" s="1">
        <v>45051</v>
      </c>
      <c r="F40943">
        <v>5</v>
      </c>
      <c r="G40943" t="s">
        <v>64244</v>
      </c>
      <c r="H40943" t="s">
        <v>64607</v>
      </c>
      <c r="I40943">
        <v>202305</v>
      </c>
      <c r="J40943" t="s">
        <v>64103</v>
      </c>
      <c r="K40943">
        <v>4</v>
      </c>
      <c r="L40943" t="s">
        <v>64100</v>
      </c>
      <c r="M40943" s="2">
        <v>0.48942129629629627</v>
      </c>
      <c r="N40943" s="2">
        <v>0.48942129629629627</v>
      </c>
      <c r="O40943">
        <v>1</v>
      </c>
      <c r="P40943">
        <v>1</v>
      </c>
      <c r="Q40943">
        <v>1</v>
      </c>
      <c r="R40943" t="s">
        <v>64092</v>
      </c>
    </row>
    <row r="40944" spans="1:18" x14ac:dyDescent="0.3">
      <c r="A40944" t="s">
        <v>64084</v>
      </c>
      <c r="B40944" t="s">
        <v>64113</v>
      </c>
      <c r="C40944" t="s">
        <v>64114</v>
      </c>
      <c r="D40944" t="s">
        <v>64137</v>
      </c>
      <c r="E40944" s="1">
        <v>45051</v>
      </c>
      <c r="F40944">
        <v>5</v>
      </c>
      <c r="G40944" t="s">
        <v>64244</v>
      </c>
      <c r="H40944" t="s">
        <v>64607</v>
      </c>
      <c r="I40944">
        <v>202305</v>
      </c>
      <c r="J40944" t="s">
        <v>64103</v>
      </c>
      <c r="K40944">
        <v>8</v>
      </c>
      <c r="L40944" t="s">
        <v>64139</v>
      </c>
      <c r="M40944" s="2">
        <v>0.47743055555555558</v>
      </c>
      <c r="N40944" s="2">
        <v>0.48833333333333334</v>
      </c>
      <c r="O40944">
        <v>2</v>
      </c>
      <c r="P40944">
        <v>1</v>
      </c>
      <c r="Q40944">
        <v>1</v>
      </c>
      <c r="R40944" t="s">
        <v>64092</v>
      </c>
    </row>
    <row r="40945" spans="1:18" x14ac:dyDescent="0.3">
      <c r="A40945" t="s">
        <v>64182</v>
      </c>
      <c r="B40945" t="s">
        <v>64093</v>
      </c>
      <c r="C40945" t="s">
        <v>64125</v>
      </c>
      <c r="D40945" t="s">
        <v>64126</v>
      </c>
      <c r="E40945" s="1">
        <v>45051</v>
      </c>
      <c r="F40945">
        <v>5</v>
      </c>
      <c r="G40945" t="s">
        <v>64244</v>
      </c>
      <c r="H40945" t="s">
        <v>64607</v>
      </c>
      <c r="I40945">
        <v>202305</v>
      </c>
      <c r="J40945" t="s">
        <v>64103</v>
      </c>
      <c r="K40945">
        <v>9</v>
      </c>
      <c r="L40945" t="s">
        <v>64124</v>
      </c>
      <c r="M40945" s="2">
        <v>0.34833333333333333</v>
      </c>
      <c r="N40945" s="2">
        <v>0.35299768518518521</v>
      </c>
      <c r="O40945">
        <v>2</v>
      </c>
      <c r="P40945">
        <v>1</v>
      </c>
      <c r="Q40945">
        <v>1</v>
      </c>
      <c r="R40945" t="s">
        <v>64092</v>
      </c>
    </row>
    <row r="40946" spans="1:18" x14ac:dyDescent="0.3">
      <c r="A40946" t="s">
        <v>64182</v>
      </c>
      <c r="B40946" t="s">
        <v>64093</v>
      </c>
      <c r="C40946" t="s">
        <v>64101</v>
      </c>
      <c r="D40946" t="s">
        <v>64152</v>
      </c>
      <c r="E40946" s="1">
        <v>45051</v>
      </c>
      <c r="F40946">
        <v>5</v>
      </c>
      <c r="G40946" t="s">
        <v>64244</v>
      </c>
      <c r="H40946" t="s">
        <v>64607</v>
      </c>
      <c r="I40946">
        <v>202305</v>
      </c>
      <c r="J40946" t="s">
        <v>64103</v>
      </c>
      <c r="K40946">
        <v>6</v>
      </c>
      <c r="L40946" t="s">
        <v>64215</v>
      </c>
      <c r="M40946" s="2">
        <v>0.35700231481481481</v>
      </c>
      <c r="N40946" s="2">
        <v>0.46329861111111109</v>
      </c>
      <c r="O40946">
        <v>2</v>
      </c>
      <c r="P40946">
        <v>1</v>
      </c>
      <c r="Q40946">
        <v>1</v>
      </c>
      <c r="R40946" t="s">
        <v>64092</v>
      </c>
    </row>
    <row r="40947" spans="1:18" x14ac:dyDescent="0.3">
      <c r="A40947" t="s">
        <v>64182</v>
      </c>
      <c r="B40947" t="s">
        <v>64085</v>
      </c>
      <c r="C40947" t="s">
        <v>64144</v>
      </c>
      <c r="D40947" t="s">
        <v>64145</v>
      </c>
      <c r="E40947" s="1">
        <v>45051</v>
      </c>
      <c r="F40947">
        <v>5</v>
      </c>
      <c r="G40947" t="s">
        <v>64244</v>
      </c>
      <c r="H40947" t="s">
        <v>64607</v>
      </c>
      <c r="I40947">
        <v>202305</v>
      </c>
      <c r="J40947" t="s">
        <v>64090</v>
      </c>
      <c r="K40947">
        <v>6</v>
      </c>
      <c r="L40947" t="s">
        <v>64091</v>
      </c>
      <c r="M40947" s="2">
        <v>0.70939814814814817</v>
      </c>
      <c r="N40947" s="2">
        <v>0.79019675925925925</v>
      </c>
      <c r="O40947">
        <v>2</v>
      </c>
      <c r="P40947">
        <v>1</v>
      </c>
      <c r="Q40947">
        <v>1</v>
      </c>
      <c r="R40947" t="s">
        <v>64092</v>
      </c>
    </row>
    <row r="40948" spans="1:18" x14ac:dyDescent="0.3">
      <c r="A40948" t="s">
        <v>64182</v>
      </c>
      <c r="B40948" t="s">
        <v>64093</v>
      </c>
      <c r="C40948" t="s">
        <v>64094</v>
      </c>
      <c r="D40948" t="s">
        <v>64111</v>
      </c>
      <c r="E40948" s="1">
        <v>45051</v>
      </c>
      <c r="F40948">
        <v>5</v>
      </c>
      <c r="G40948" t="s">
        <v>64244</v>
      </c>
      <c r="H40948" t="s">
        <v>64607</v>
      </c>
      <c r="I40948">
        <v>202305</v>
      </c>
      <c r="J40948" t="s">
        <v>64099</v>
      </c>
      <c r="K40948">
        <v>4</v>
      </c>
      <c r="L40948" t="s">
        <v>64112</v>
      </c>
      <c r="M40948" s="2">
        <v>0.62376157407407407</v>
      </c>
      <c r="N40948" s="2">
        <v>0.62376157407407407</v>
      </c>
      <c r="O40948">
        <v>1</v>
      </c>
      <c r="P40948">
        <v>1</v>
      </c>
      <c r="Q40948">
        <v>1</v>
      </c>
      <c r="R40948" t="s">
        <v>64092</v>
      </c>
    </row>
    <row r="40949" spans="1:18" x14ac:dyDescent="0.3">
      <c r="A40949" t="s">
        <v>64182</v>
      </c>
      <c r="B40949" t="s">
        <v>64105</v>
      </c>
      <c r="C40949" t="s">
        <v>64132</v>
      </c>
      <c r="D40949" t="s">
        <v>64133</v>
      </c>
      <c r="E40949" s="1">
        <v>45051</v>
      </c>
      <c r="F40949">
        <v>5</v>
      </c>
      <c r="G40949" t="s">
        <v>64244</v>
      </c>
      <c r="H40949" t="s">
        <v>64607</v>
      </c>
      <c r="I40949">
        <v>202305</v>
      </c>
      <c r="J40949" t="s">
        <v>64090</v>
      </c>
      <c r="K40949">
        <v>4</v>
      </c>
      <c r="L40949" t="s">
        <v>64100</v>
      </c>
      <c r="M40949" s="2">
        <v>0.79752314814814818</v>
      </c>
      <c r="N40949" s="2">
        <v>0.79752314814814818</v>
      </c>
      <c r="O40949">
        <v>1</v>
      </c>
      <c r="P40949">
        <v>1</v>
      </c>
      <c r="Q40949">
        <v>1</v>
      </c>
      <c r="R40949" t="s">
        <v>64092</v>
      </c>
    </row>
    <row r="40950" spans="1:18" x14ac:dyDescent="0.3">
      <c r="A40950" t="s">
        <v>64182</v>
      </c>
      <c r="B40950" t="s">
        <v>64093</v>
      </c>
      <c r="C40950" t="s">
        <v>64094</v>
      </c>
      <c r="D40950" t="s">
        <v>64184</v>
      </c>
      <c r="E40950" s="1">
        <v>45051</v>
      </c>
      <c r="F40950">
        <v>5</v>
      </c>
      <c r="G40950" t="s">
        <v>64244</v>
      </c>
      <c r="H40950" t="s">
        <v>64607</v>
      </c>
      <c r="I40950">
        <v>202305</v>
      </c>
      <c r="J40950" t="s">
        <v>64090</v>
      </c>
      <c r="K40950">
        <v>3</v>
      </c>
      <c r="L40950" t="s">
        <v>64128</v>
      </c>
      <c r="M40950" s="2">
        <v>0.78292824074074074</v>
      </c>
      <c r="N40950" s="2">
        <v>0.78292824074074074</v>
      </c>
      <c r="O40950">
        <v>1</v>
      </c>
      <c r="P40950">
        <v>1</v>
      </c>
      <c r="Q40950">
        <v>1</v>
      </c>
      <c r="R40950" t="s">
        <v>64092</v>
      </c>
    </row>
    <row r="40951" spans="1:18" x14ac:dyDescent="0.3">
      <c r="A40951" t="s">
        <v>64182</v>
      </c>
      <c r="B40951" t="s">
        <v>64093</v>
      </c>
      <c r="C40951" t="s">
        <v>64125</v>
      </c>
      <c r="D40951" t="s">
        <v>64140</v>
      </c>
      <c r="E40951" s="1">
        <v>45051</v>
      </c>
      <c r="F40951">
        <v>5</v>
      </c>
      <c r="G40951" t="s">
        <v>64244</v>
      </c>
      <c r="H40951" t="s">
        <v>64607</v>
      </c>
      <c r="I40951">
        <v>202305</v>
      </c>
      <c r="J40951" t="s">
        <v>64090</v>
      </c>
      <c r="K40951">
        <v>8</v>
      </c>
      <c r="L40951" t="s">
        <v>64141</v>
      </c>
      <c r="M40951" s="2">
        <v>0.73641203703703706</v>
      </c>
      <c r="N40951" s="2">
        <v>0.7786805555555556</v>
      </c>
      <c r="O40951">
        <v>2</v>
      </c>
      <c r="P40951">
        <v>1</v>
      </c>
      <c r="Q40951">
        <v>1</v>
      </c>
      <c r="R40951" t="s">
        <v>64092</v>
      </c>
    </row>
    <row r="40952" spans="1:18" x14ac:dyDescent="0.3">
      <c r="A40952" t="s">
        <v>64182</v>
      </c>
      <c r="B40952" t="s">
        <v>64105</v>
      </c>
      <c r="C40952" t="s">
        <v>64106</v>
      </c>
      <c r="D40952" t="s">
        <v>64172</v>
      </c>
      <c r="E40952" s="1">
        <v>45051</v>
      </c>
      <c r="F40952">
        <v>5</v>
      </c>
      <c r="G40952" t="s">
        <v>64244</v>
      </c>
      <c r="H40952" t="s">
        <v>64607</v>
      </c>
      <c r="I40952">
        <v>202305</v>
      </c>
      <c r="J40952" t="s">
        <v>64099</v>
      </c>
      <c r="K40952">
        <v>4</v>
      </c>
      <c r="L40952" t="s">
        <v>64100</v>
      </c>
      <c r="M40952" s="2">
        <v>0.61196759259259259</v>
      </c>
      <c r="N40952" s="2">
        <v>0.61196759259259259</v>
      </c>
      <c r="O40952">
        <v>1</v>
      </c>
      <c r="P40952">
        <v>1</v>
      </c>
      <c r="Q40952">
        <v>1</v>
      </c>
      <c r="R40952" t="s">
        <v>64092</v>
      </c>
    </row>
    <row r="40953" spans="1:18" x14ac:dyDescent="0.3">
      <c r="A40953" t="s">
        <v>64182</v>
      </c>
      <c r="B40953" t="s">
        <v>64093</v>
      </c>
      <c r="C40953" t="s">
        <v>64094</v>
      </c>
      <c r="D40953" t="s">
        <v>64169</v>
      </c>
      <c r="E40953" s="1">
        <v>45051</v>
      </c>
      <c r="F40953">
        <v>5</v>
      </c>
      <c r="G40953" t="s">
        <v>64244</v>
      </c>
      <c r="H40953" t="s">
        <v>64607</v>
      </c>
      <c r="I40953">
        <v>202305</v>
      </c>
      <c r="J40953" t="s">
        <v>64099</v>
      </c>
      <c r="K40953">
        <v>21</v>
      </c>
      <c r="L40953" t="s">
        <v>64129</v>
      </c>
      <c r="M40953" s="2">
        <v>0.52076388888888892</v>
      </c>
      <c r="N40953" s="2">
        <v>0.62795138888888891</v>
      </c>
      <c r="O40953">
        <v>4</v>
      </c>
      <c r="P40953">
        <v>1</v>
      </c>
      <c r="Q40953">
        <v>1</v>
      </c>
      <c r="R40953" t="s">
        <v>64092</v>
      </c>
    </row>
    <row r="40954" spans="1:18" x14ac:dyDescent="0.3">
      <c r="A40954" t="s">
        <v>64182</v>
      </c>
      <c r="B40954" t="s">
        <v>64093</v>
      </c>
      <c r="C40954" t="s">
        <v>64130</v>
      </c>
      <c r="D40954" t="s">
        <v>64154</v>
      </c>
      <c r="E40954" s="1">
        <v>45051</v>
      </c>
      <c r="F40954">
        <v>5</v>
      </c>
      <c r="G40954" t="s">
        <v>64244</v>
      </c>
      <c r="H40954" t="s">
        <v>64607</v>
      </c>
      <c r="I40954">
        <v>202305</v>
      </c>
      <c r="J40954" t="s">
        <v>64099</v>
      </c>
      <c r="K40954">
        <v>28</v>
      </c>
      <c r="L40954" t="s">
        <v>64275</v>
      </c>
      <c r="M40954" s="2">
        <v>0.59819444444444447</v>
      </c>
      <c r="N40954" s="2">
        <v>0.67579861111111106</v>
      </c>
      <c r="O40954">
        <v>4</v>
      </c>
      <c r="P40954">
        <v>1</v>
      </c>
      <c r="Q40954">
        <v>1</v>
      </c>
      <c r="R40954" t="s">
        <v>64092</v>
      </c>
    </row>
    <row r="40955" spans="1:18" x14ac:dyDescent="0.3">
      <c r="A40955" t="s">
        <v>64182</v>
      </c>
      <c r="B40955" t="s">
        <v>64113</v>
      </c>
      <c r="C40955" t="s">
        <v>64114</v>
      </c>
      <c r="D40955" t="s">
        <v>64164</v>
      </c>
      <c r="E40955" s="1">
        <v>45051</v>
      </c>
      <c r="F40955">
        <v>5</v>
      </c>
      <c r="G40955" t="s">
        <v>64244</v>
      </c>
      <c r="H40955" t="s">
        <v>64607</v>
      </c>
      <c r="I40955">
        <v>202305</v>
      </c>
      <c r="J40955" t="s">
        <v>64090</v>
      </c>
      <c r="K40955">
        <v>25</v>
      </c>
      <c r="L40955" t="s">
        <v>64227</v>
      </c>
      <c r="M40955" s="2">
        <v>0.74495370370370373</v>
      </c>
      <c r="N40955" s="2">
        <v>0.80445601851851856</v>
      </c>
      <c r="O40955">
        <v>3</v>
      </c>
      <c r="P40955">
        <v>1</v>
      </c>
      <c r="Q40955">
        <v>1</v>
      </c>
      <c r="R40955" t="s">
        <v>64092</v>
      </c>
    </row>
    <row r="40956" spans="1:18" x14ac:dyDescent="0.3">
      <c r="A40956" t="s">
        <v>64182</v>
      </c>
      <c r="B40956" t="s">
        <v>64085</v>
      </c>
      <c r="C40956" t="s">
        <v>64086</v>
      </c>
      <c r="D40956" t="s">
        <v>64156</v>
      </c>
      <c r="E40956" s="1">
        <v>45051</v>
      </c>
      <c r="F40956">
        <v>5</v>
      </c>
      <c r="G40956" t="s">
        <v>64244</v>
      </c>
      <c r="H40956" t="s">
        <v>64607</v>
      </c>
      <c r="I40956">
        <v>202305</v>
      </c>
      <c r="J40956" t="s">
        <v>64090</v>
      </c>
      <c r="K40956">
        <v>18</v>
      </c>
      <c r="L40956" t="s">
        <v>64122</v>
      </c>
      <c r="M40956" s="2">
        <v>0.71084490740740736</v>
      </c>
      <c r="N40956" s="2">
        <v>0.82048611111111114</v>
      </c>
      <c r="O40956">
        <v>3</v>
      </c>
      <c r="P40956">
        <v>1</v>
      </c>
      <c r="Q40956">
        <v>1</v>
      </c>
      <c r="R40956" t="s">
        <v>64092</v>
      </c>
    </row>
    <row r="40957" spans="1:18" x14ac:dyDescent="0.3">
      <c r="A40957" t="s">
        <v>64182</v>
      </c>
      <c r="B40957" t="s">
        <v>64085</v>
      </c>
      <c r="C40957" t="s">
        <v>64086</v>
      </c>
      <c r="D40957" t="s">
        <v>64119</v>
      </c>
      <c r="E40957" s="1">
        <v>45051</v>
      </c>
      <c r="F40957">
        <v>5</v>
      </c>
      <c r="G40957" t="s">
        <v>64244</v>
      </c>
      <c r="H40957" t="s">
        <v>64607</v>
      </c>
      <c r="I40957">
        <v>202305</v>
      </c>
      <c r="J40957" t="s">
        <v>64099</v>
      </c>
      <c r="K40957">
        <v>12</v>
      </c>
      <c r="L40957" t="s">
        <v>64120</v>
      </c>
      <c r="M40957" s="2">
        <v>0.51534722222222218</v>
      </c>
      <c r="N40957" s="2">
        <v>0.51953703703703702</v>
      </c>
      <c r="O40957">
        <v>2</v>
      </c>
      <c r="P40957">
        <v>1</v>
      </c>
      <c r="Q40957">
        <v>1</v>
      </c>
      <c r="R40957" t="s">
        <v>64092</v>
      </c>
    </row>
    <row r="40958" spans="1:18" x14ac:dyDescent="0.3">
      <c r="A40958" t="s">
        <v>64182</v>
      </c>
      <c r="B40958" t="s">
        <v>64085</v>
      </c>
      <c r="C40958" t="s">
        <v>64086</v>
      </c>
      <c r="D40958" t="s">
        <v>64157</v>
      </c>
      <c r="E40958" s="1">
        <v>45051</v>
      </c>
      <c r="F40958">
        <v>5</v>
      </c>
      <c r="G40958" t="s">
        <v>64244</v>
      </c>
      <c r="H40958" t="s">
        <v>64607</v>
      </c>
      <c r="I40958">
        <v>202305</v>
      </c>
      <c r="J40958" t="s">
        <v>64103</v>
      </c>
      <c r="K40958">
        <v>6</v>
      </c>
      <c r="L40958" t="s">
        <v>64158</v>
      </c>
      <c r="M40958" s="2">
        <v>0.37953703703703706</v>
      </c>
      <c r="N40958" s="2">
        <v>0.39435185185185184</v>
      </c>
      <c r="O40958">
        <v>2</v>
      </c>
      <c r="P40958">
        <v>1</v>
      </c>
      <c r="Q40958">
        <v>1</v>
      </c>
      <c r="R40958" t="s">
        <v>64092</v>
      </c>
    </row>
    <row r="40959" spans="1:18" x14ac:dyDescent="0.3">
      <c r="A40959" t="s">
        <v>64182</v>
      </c>
      <c r="B40959" t="s">
        <v>64093</v>
      </c>
      <c r="C40959" t="s">
        <v>64130</v>
      </c>
      <c r="D40959" t="s">
        <v>64143</v>
      </c>
      <c r="E40959" s="1">
        <v>45051</v>
      </c>
      <c r="F40959">
        <v>5</v>
      </c>
      <c r="G40959" t="s">
        <v>64244</v>
      </c>
      <c r="H40959" t="s">
        <v>64607</v>
      </c>
      <c r="I40959">
        <v>202305</v>
      </c>
      <c r="J40959" t="s">
        <v>64103</v>
      </c>
      <c r="K40959">
        <v>9</v>
      </c>
      <c r="L40959" t="s">
        <v>64124</v>
      </c>
      <c r="M40959" s="2">
        <v>0.4082986111111111</v>
      </c>
      <c r="N40959" s="2">
        <v>0.45192129629629629</v>
      </c>
      <c r="O40959">
        <v>2</v>
      </c>
      <c r="P40959">
        <v>1</v>
      </c>
      <c r="Q40959">
        <v>1</v>
      </c>
      <c r="R40959" t="s">
        <v>64092</v>
      </c>
    </row>
    <row r="40960" spans="1:18" x14ac:dyDescent="0.3">
      <c r="A40960" t="s">
        <v>64182</v>
      </c>
      <c r="B40960" t="s">
        <v>64105</v>
      </c>
      <c r="C40960" t="s">
        <v>64117</v>
      </c>
      <c r="D40960" t="s">
        <v>64166</v>
      </c>
      <c r="E40960" s="1">
        <v>45051</v>
      </c>
      <c r="F40960">
        <v>5</v>
      </c>
      <c r="G40960" t="s">
        <v>64244</v>
      </c>
      <c r="H40960" t="s">
        <v>64607</v>
      </c>
      <c r="I40960">
        <v>202305</v>
      </c>
      <c r="J40960" t="s">
        <v>64099</v>
      </c>
      <c r="K40960">
        <v>10</v>
      </c>
      <c r="L40960" t="s">
        <v>64124</v>
      </c>
      <c r="M40960" s="2">
        <v>0.67765046296296294</v>
      </c>
      <c r="N40960" s="2">
        <v>0.70516203703703706</v>
      </c>
      <c r="O40960">
        <v>2</v>
      </c>
      <c r="P40960">
        <v>1</v>
      </c>
      <c r="Q40960">
        <v>1</v>
      </c>
      <c r="R40960" t="s">
        <v>64092</v>
      </c>
    </row>
    <row r="40961" spans="1:18" x14ac:dyDescent="0.3">
      <c r="A40961" t="s">
        <v>64182</v>
      </c>
      <c r="B40961" t="s">
        <v>64105</v>
      </c>
      <c r="C40961" t="s">
        <v>64117</v>
      </c>
      <c r="D40961" t="s">
        <v>64199</v>
      </c>
      <c r="E40961" s="1">
        <v>45051</v>
      </c>
      <c r="F40961">
        <v>5</v>
      </c>
      <c r="G40961" t="s">
        <v>64244</v>
      </c>
      <c r="H40961" t="s">
        <v>64607</v>
      </c>
      <c r="I40961">
        <v>202305</v>
      </c>
      <c r="J40961" t="s">
        <v>64099</v>
      </c>
      <c r="K40961">
        <v>6</v>
      </c>
      <c r="L40961" t="s">
        <v>64128</v>
      </c>
      <c r="M40961" s="2">
        <v>0.56818287037037041</v>
      </c>
      <c r="N40961" s="2">
        <v>0.57305555555555554</v>
      </c>
      <c r="O40961">
        <v>2</v>
      </c>
      <c r="P40961">
        <v>1</v>
      </c>
      <c r="Q40961">
        <v>1</v>
      </c>
      <c r="R40961" t="s">
        <v>64092</v>
      </c>
    </row>
    <row r="40962" spans="1:18" x14ac:dyDescent="0.3">
      <c r="A40962" t="s">
        <v>64182</v>
      </c>
      <c r="B40962" t="s">
        <v>64105</v>
      </c>
      <c r="C40962" t="s">
        <v>64132</v>
      </c>
      <c r="D40962" t="s">
        <v>64191</v>
      </c>
      <c r="E40962" s="1">
        <v>45051</v>
      </c>
      <c r="F40962">
        <v>5</v>
      </c>
      <c r="G40962" t="s">
        <v>64244</v>
      </c>
      <c r="H40962" t="s">
        <v>64607</v>
      </c>
      <c r="I40962">
        <v>202305</v>
      </c>
      <c r="J40962" t="s">
        <v>64090</v>
      </c>
      <c r="K40962">
        <v>4</v>
      </c>
      <c r="L40962" t="s">
        <v>64139</v>
      </c>
      <c r="M40962" s="2">
        <v>0.76596064814814813</v>
      </c>
      <c r="N40962" s="2">
        <v>0.76596064814814813</v>
      </c>
      <c r="O40962">
        <v>1</v>
      </c>
      <c r="P40962">
        <v>1</v>
      </c>
      <c r="Q40962">
        <v>1</v>
      </c>
      <c r="R40962" t="s">
        <v>64092</v>
      </c>
    </row>
    <row r="40963" spans="1:18" x14ac:dyDescent="0.3">
      <c r="A40963" t="s">
        <v>64182</v>
      </c>
      <c r="B40963" t="s">
        <v>64093</v>
      </c>
      <c r="C40963" t="s">
        <v>64130</v>
      </c>
      <c r="D40963" t="s">
        <v>64154</v>
      </c>
      <c r="E40963" s="1">
        <v>45051</v>
      </c>
      <c r="F40963">
        <v>5</v>
      </c>
      <c r="G40963" t="s">
        <v>64244</v>
      </c>
      <c r="H40963" t="s">
        <v>64607</v>
      </c>
      <c r="I40963">
        <v>202305</v>
      </c>
      <c r="J40963" t="s">
        <v>64103</v>
      </c>
      <c r="K40963">
        <v>4</v>
      </c>
      <c r="L40963" t="s">
        <v>64100</v>
      </c>
      <c r="M40963" s="2">
        <v>0.38495370370370369</v>
      </c>
      <c r="N40963" s="2">
        <v>0.38495370370370369</v>
      </c>
      <c r="O40963">
        <v>1</v>
      </c>
      <c r="P40963">
        <v>1</v>
      </c>
      <c r="Q40963">
        <v>1</v>
      </c>
      <c r="R40963" t="s">
        <v>64092</v>
      </c>
    </row>
    <row r="40964" spans="1:18" x14ac:dyDescent="0.3">
      <c r="A40964" t="s">
        <v>64182</v>
      </c>
      <c r="B40964" t="s">
        <v>64085</v>
      </c>
      <c r="C40964" t="s">
        <v>64109</v>
      </c>
      <c r="D40964" t="s">
        <v>64121</v>
      </c>
      <c r="E40964" s="1">
        <v>45051</v>
      </c>
      <c r="F40964">
        <v>5</v>
      </c>
      <c r="G40964" t="s">
        <v>64244</v>
      </c>
      <c r="H40964" t="s">
        <v>64607</v>
      </c>
      <c r="I40964">
        <v>202305</v>
      </c>
      <c r="J40964" t="s">
        <v>64103</v>
      </c>
      <c r="K40964">
        <v>30</v>
      </c>
      <c r="L40964" t="s">
        <v>64122</v>
      </c>
      <c r="M40964" s="2">
        <v>0.3527777777777778</v>
      </c>
      <c r="N40964" s="2">
        <v>0.47285879629629629</v>
      </c>
      <c r="O40964">
        <v>6</v>
      </c>
      <c r="P40964">
        <v>1</v>
      </c>
      <c r="Q40964">
        <v>1</v>
      </c>
      <c r="R40964" t="s">
        <v>64092</v>
      </c>
    </row>
    <row r="40965" spans="1:18" x14ac:dyDescent="0.3">
      <c r="A40965" t="s">
        <v>64182</v>
      </c>
      <c r="B40965" t="s">
        <v>64093</v>
      </c>
      <c r="C40965" t="s">
        <v>64130</v>
      </c>
      <c r="D40965" t="s">
        <v>64177</v>
      </c>
      <c r="E40965" s="1">
        <v>45051</v>
      </c>
      <c r="F40965">
        <v>5</v>
      </c>
      <c r="G40965" t="s">
        <v>64244</v>
      </c>
      <c r="H40965" t="s">
        <v>64607</v>
      </c>
      <c r="I40965">
        <v>202305</v>
      </c>
      <c r="J40965" t="s">
        <v>64099</v>
      </c>
      <c r="K40965">
        <v>9</v>
      </c>
      <c r="L40965" t="s">
        <v>64128</v>
      </c>
      <c r="M40965" s="2">
        <v>0.5560532407407407</v>
      </c>
      <c r="N40965" s="2">
        <v>0.66620370370370374</v>
      </c>
      <c r="O40965">
        <v>3</v>
      </c>
      <c r="P40965">
        <v>1</v>
      </c>
      <c r="Q40965">
        <v>1</v>
      </c>
      <c r="R40965" t="s">
        <v>64092</v>
      </c>
    </row>
    <row r="40966" spans="1:18" x14ac:dyDescent="0.3">
      <c r="A40966" t="s">
        <v>64182</v>
      </c>
      <c r="B40966" t="s">
        <v>64093</v>
      </c>
      <c r="C40966" t="s">
        <v>64101</v>
      </c>
      <c r="D40966" t="s">
        <v>64167</v>
      </c>
      <c r="E40966" s="1">
        <v>45051</v>
      </c>
      <c r="F40966">
        <v>5</v>
      </c>
      <c r="G40966" t="s">
        <v>64244</v>
      </c>
      <c r="H40966" t="s">
        <v>64607</v>
      </c>
      <c r="I40966">
        <v>202305</v>
      </c>
      <c r="J40966" t="s">
        <v>64099</v>
      </c>
      <c r="K40966">
        <v>15</v>
      </c>
      <c r="L40966" t="s">
        <v>64192</v>
      </c>
      <c r="M40966" s="2">
        <v>0.56437499999999996</v>
      </c>
      <c r="N40966" s="2">
        <v>0.66623842592592597</v>
      </c>
      <c r="O40966">
        <v>3</v>
      </c>
      <c r="P40966">
        <v>1</v>
      </c>
      <c r="Q40966">
        <v>1</v>
      </c>
      <c r="R40966" t="s">
        <v>64092</v>
      </c>
    </row>
    <row r="40967" spans="1:18" x14ac:dyDescent="0.3">
      <c r="A40967" t="s">
        <v>64182</v>
      </c>
      <c r="B40967" t="s">
        <v>64093</v>
      </c>
      <c r="C40967" t="s">
        <v>64130</v>
      </c>
      <c r="D40967" t="s">
        <v>64131</v>
      </c>
      <c r="E40967" s="1">
        <v>45051</v>
      </c>
      <c r="F40967">
        <v>5</v>
      </c>
      <c r="G40967" t="s">
        <v>64244</v>
      </c>
      <c r="H40967" t="s">
        <v>64607</v>
      </c>
      <c r="I40967">
        <v>202305</v>
      </c>
      <c r="J40967" t="s">
        <v>64090</v>
      </c>
      <c r="K40967">
        <v>15</v>
      </c>
      <c r="L40967" t="s">
        <v>64180</v>
      </c>
      <c r="M40967" s="2">
        <v>0.72706018518518523</v>
      </c>
      <c r="N40967" s="2">
        <v>0.796412037037037</v>
      </c>
      <c r="O40967">
        <v>3</v>
      </c>
      <c r="P40967">
        <v>1</v>
      </c>
      <c r="Q40967">
        <v>1</v>
      </c>
      <c r="R40967" t="s">
        <v>64092</v>
      </c>
    </row>
    <row r="40968" spans="1:18" x14ac:dyDescent="0.3">
      <c r="A40968" t="s">
        <v>64182</v>
      </c>
      <c r="B40968" t="s">
        <v>64105</v>
      </c>
      <c r="C40968" t="s">
        <v>64106</v>
      </c>
      <c r="D40968" t="s">
        <v>64174</v>
      </c>
      <c r="E40968" s="1">
        <v>45051</v>
      </c>
      <c r="F40968">
        <v>5</v>
      </c>
      <c r="G40968" t="s">
        <v>64244</v>
      </c>
      <c r="H40968" t="s">
        <v>64607</v>
      </c>
      <c r="I40968">
        <v>202305</v>
      </c>
      <c r="J40968" t="s">
        <v>64090</v>
      </c>
      <c r="K40968">
        <v>4</v>
      </c>
      <c r="L40968" t="s">
        <v>64100</v>
      </c>
      <c r="M40968" s="2">
        <v>0.82048611111111114</v>
      </c>
      <c r="N40968" s="2">
        <v>0.82048611111111114</v>
      </c>
      <c r="O40968">
        <v>1</v>
      </c>
      <c r="P40968">
        <v>1</v>
      </c>
      <c r="Q40968">
        <v>1</v>
      </c>
      <c r="R40968" t="s">
        <v>64092</v>
      </c>
    </row>
    <row r="40969" spans="1:18" x14ac:dyDescent="0.3">
      <c r="A40969" t="s">
        <v>64182</v>
      </c>
      <c r="B40969" t="s">
        <v>64093</v>
      </c>
      <c r="C40969" t="s">
        <v>64097</v>
      </c>
      <c r="D40969" t="s">
        <v>64098</v>
      </c>
      <c r="E40969" s="1">
        <v>45051</v>
      </c>
      <c r="F40969">
        <v>5</v>
      </c>
      <c r="G40969" t="s">
        <v>64244</v>
      </c>
      <c r="H40969" t="s">
        <v>64607</v>
      </c>
      <c r="I40969">
        <v>202305</v>
      </c>
      <c r="J40969" t="s">
        <v>64103</v>
      </c>
      <c r="K40969">
        <v>9</v>
      </c>
      <c r="L40969" t="s">
        <v>64139</v>
      </c>
      <c r="M40969" s="2">
        <v>0.34054398148148146</v>
      </c>
      <c r="N40969" s="2">
        <v>0.43881944444444443</v>
      </c>
      <c r="O40969">
        <v>2</v>
      </c>
      <c r="P40969">
        <v>1</v>
      </c>
      <c r="Q40969">
        <v>1</v>
      </c>
      <c r="R40969" t="s">
        <v>64092</v>
      </c>
    </row>
    <row r="40970" spans="1:18" x14ac:dyDescent="0.3">
      <c r="A40970" t="s">
        <v>64182</v>
      </c>
      <c r="B40970" t="s">
        <v>64113</v>
      </c>
      <c r="C40970" t="s">
        <v>64114</v>
      </c>
      <c r="D40970" t="s">
        <v>64164</v>
      </c>
      <c r="E40970" s="1">
        <v>45051</v>
      </c>
      <c r="F40970">
        <v>5</v>
      </c>
      <c r="G40970" t="s">
        <v>64244</v>
      </c>
      <c r="H40970" t="s">
        <v>64607</v>
      </c>
      <c r="I40970">
        <v>202305</v>
      </c>
      <c r="J40970" t="s">
        <v>64103</v>
      </c>
      <c r="K40970">
        <v>35</v>
      </c>
      <c r="L40970" t="s">
        <v>64229</v>
      </c>
      <c r="M40970" s="2">
        <v>0.35175925925925927</v>
      </c>
      <c r="N40970" s="2">
        <v>0.48098379629629628</v>
      </c>
      <c r="O40970">
        <v>5</v>
      </c>
      <c r="P40970">
        <v>1</v>
      </c>
      <c r="Q40970">
        <v>1</v>
      </c>
      <c r="R40970" t="s">
        <v>64092</v>
      </c>
    </row>
    <row r="40971" spans="1:18" x14ac:dyDescent="0.3">
      <c r="A40971" t="s">
        <v>64182</v>
      </c>
      <c r="B40971" t="s">
        <v>64093</v>
      </c>
      <c r="C40971" t="s">
        <v>64101</v>
      </c>
      <c r="D40971" t="s">
        <v>64102</v>
      </c>
      <c r="E40971" s="1">
        <v>45051</v>
      </c>
      <c r="F40971">
        <v>5</v>
      </c>
      <c r="G40971" t="s">
        <v>64244</v>
      </c>
      <c r="H40971" t="s">
        <v>64607</v>
      </c>
      <c r="I40971">
        <v>202305</v>
      </c>
      <c r="J40971" t="s">
        <v>64103</v>
      </c>
      <c r="K40971">
        <v>12</v>
      </c>
      <c r="L40971" t="s">
        <v>64096</v>
      </c>
      <c r="M40971" s="2">
        <v>0.43017361111111113</v>
      </c>
      <c r="N40971" s="2">
        <v>0.47510416666666666</v>
      </c>
      <c r="O40971">
        <v>2</v>
      </c>
      <c r="P40971">
        <v>1</v>
      </c>
      <c r="Q40971">
        <v>1</v>
      </c>
      <c r="R40971" t="s">
        <v>64092</v>
      </c>
    </row>
    <row r="40972" spans="1:18" x14ac:dyDescent="0.3">
      <c r="A40972" t="s">
        <v>64182</v>
      </c>
      <c r="B40972" t="s">
        <v>64085</v>
      </c>
      <c r="C40972" t="s">
        <v>64147</v>
      </c>
      <c r="D40972" t="s">
        <v>64148</v>
      </c>
      <c r="E40972" s="1">
        <v>45051</v>
      </c>
      <c r="F40972">
        <v>5</v>
      </c>
      <c r="G40972" t="s">
        <v>64244</v>
      </c>
      <c r="H40972" t="s">
        <v>64607</v>
      </c>
      <c r="I40972">
        <v>202305</v>
      </c>
      <c r="J40972" t="s">
        <v>64090</v>
      </c>
      <c r="K40972">
        <v>3</v>
      </c>
      <c r="L40972" t="s">
        <v>64128</v>
      </c>
      <c r="M40972" s="2">
        <v>0.7746643518518519</v>
      </c>
      <c r="N40972" s="2">
        <v>0.7746643518518519</v>
      </c>
      <c r="O40972">
        <v>1</v>
      </c>
      <c r="P40972">
        <v>1</v>
      </c>
      <c r="Q40972">
        <v>1</v>
      </c>
      <c r="R40972" t="s">
        <v>64092</v>
      </c>
    </row>
    <row r="40973" spans="1:18" x14ac:dyDescent="0.3">
      <c r="A40973" t="s">
        <v>64182</v>
      </c>
      <c r="B40973" t="s">
        <v>64105</v>
      </c>
      <c r="C40973" t="s">
        <v>64117</v>
      </c>
      <c r="D40973" t="s">
        <v>64190</v>
      </c>
      <c r="E40973" s="1">
        <v>45051</v>
      </c>
      <c r="F40973">
        <v>5</v>
      </c>
      <c r="G40973" t="s">
        <v>64244</v>
      </c>
      <c r="H40973" t="s">
        <v>64607</v>
      </c>
      <c r="I40973">
        <v>202305</v>
      </c>
      <c r="J40973" t="s">
        <v>64103</v>
      </c>
      <c r="K40973">
        <v>6</v>
      </c>
      <c r="L40973" t="s">
        <v>64108</v>
      </c>
      <c r="M40973" s="2">
        <v>0.37953703703703706</v>
      </c>
      <c r="N40973" s="2">
        <v>0.44246527777777778</v>
      </c>
      <c r="O40973">
        <v>2</v>
      </c>
      <c r="P40973">
        <v>1</v>
      </c>
      <c r="Q40973">
        <v>1</v>
      </c>
      <c r="R40973" t="s">
        <v>64092</v>
      </c>
    </row>
    <row r="40974" spans="1:18" x14ac:dyDescent="0.3">
      <c r="A40974" t="s">
        <v>64182</v>
      </c>
      <c r="B40974" t="s">
        <v>64085</v>
      </c>
      <c r="C40974" t="s">
        <v>64086</v>
      </c>
      <c r="D40974" t="s">
        <v>64156</v>
      </c>
      <c r="E40974" s="1">
        <v>45051</v>
      </c>
      <c r="F40974">
        <v>5</v>
      </c>
      <c r="G40974" t="s">
        <v>64244</v>
      </c>
      <c r="H40974" t="s">
        <v>64607</v>
      </c>
      <c r="I40974">
        <v>202305</v>
      </c>
      <c r="J40974" t="s">
        <v>64103</v>
      </c>
      <c r="K40974">
        <v>12</v>
      </c>
      <c r="L40974" t="s">
        <v>64122</v>
      </c>
      <c r="M40974" s="2">
        <v>0.35226851851851854</v>
      </c>
      <c r="N40974" s="2">
        <v>0.36903935185185183</v>
      </c>
      <c r="O40974">
        <v>2</v>
      </c>
      <c r="P40974">
        <v>1</v>
      </c>
      <c r="Q40974">
        <v>1</v>
      </c>
      <c r="R40974" t="s">
        <v>64092</v>
      </c>
    </row>
    <row r="40975" spans="1:18" x14ac:dyDescent="0.3">
      <c r="A40975" t="s">
        <v>64182</v>
      </c>
      <c r="B40975" t="s">
        <v>64085</v>
      </c>
      <c r="C40975" t="s">
        <v>64144</v>
      </c>
      <c r="D40975" t="s">
        <v>64145</v>
      </c>
      <c r="E40975" s="1">
        <v>45051</v>
      </c>
      <c r="F40975">
        <v>5</v>
      </c>
      <c r="G40975" t="s">
        <v>64244</v>
      </c>
      <c r="H40975" t="s">
        <v>64607</v>
      </c>
      <c r="I40975">
        <v>202305</v>
      </c>
      <c r="J40975" t="s">
        <v>64103</v>
      </c>
      <c r="K40975">
        <v>3</v>
      </c>
      <c r="L40975" t="s">
        <v>64091</v>
      </c>
      <c r="M40975" s="2">
        <v>0.46013888888888888</v>
      </c>
      <c r="N40975" s="2">
        <v>0.46013888888888888</v>
      </c>
      <c r="O40975">
        <v>1</v>
      </c>
      <c r="P40975">
        <v>1</v>
      </c>
      <c r="Q40975">
        <v>1</v>
      </c>
      <c r="R40975" t="s">
        <v>64092</v>
      </c>
    </row>
    <row r="40976" spans="1:18" x14ac:dyDescent="0.3">
      <c r="A40976" t="s">
        <v>64182</v>
      </c>
      <c r="B40976" t="s">
        <v>64085</v>
      </c>
      <c r="C40976" t="s">
        <v>64086</v>
      </c>
      <c r="D40976" t="s">
        <v>64087</v>
      </c>
      <c r="E40976" s="1">
        <v>45051</v>
      </c>
      <c r="F40976">
        <v>5</v>
      </c>
      <c r="G40976" t="s">
        <v>64244</v>
      </c>
      <c r="H40976" t="s">
        <v>64607</v>
      </c>
      <c r="I40976">
        <v>202305</v>
      </c>
      <c r="J40976" t="s">
        <v>64103</v>
      </c>
      <c r="K40976">
        <v>12</v>
      </c>
      <c r="L40976" t="s">
        <v>64122</v>
      </c>
      <c r="M40976" s="2">
        <v>0.35623842592592592</v>
      </c>
      <c r="N40976" s="2">
        <v>0.38741898148148146</v>
      </c>
      <c r="O40976">
        <v>2</v>
      </c>
      <c r="P40976">
        <v>1</v>
      </c>
      <c r="Q40976">
        <v>1</v>
      </c>
      <c r="R40976" t="s">
        <v>64092</v>
      </c>
    </row>
    <row r="40977" spans="1:18" x14ac:dyDescent="0.3">
      <c r="A40977" t="s">
        <v>64182</v>
      </c>
      <c r="B40977" t="s">
        <v>64085</v>
      </c>
      <c r="C40977" t="s">
        <v>64147</v>
      </c>
      <c r="D40977" t="s">
        <v>64161</v>
      </c>
      <c r="E40977" s="1">
        <v>45051</v>
      </c>
      <c r="F40977">
        <v>5</v>
      </c>
      <c r="G40977" t="s">
        <v>64244</v>
      </c>
      <c r="H40977" t="s">
        <v>64607</v>
      </c>
      <c r="I40977">
        <v>202305</v>
      </c>
      <c r="J40977" t="s">
        <v>64090</v>
      </c>
      <c r="K40977">
        <v>15</v>
      </c>
      <c r="L40977" t="s">
        <v>64197</v>
      </c>
      <c r="M40977" s="2">
        <v>0.71059027777777772</v>
      </c>
      <c r="N40977" s="2">
        <v>0.76946759259259256</v>
      </c>
      <c r="O40977">
        <v>4</v>
      </c>
      <c r="P40977">
        <v>1</v>
      </c>
      <c r="Q40977">
        <v>1</v>
      </c>
      <c r="R40977" t="s">
        <v>64092</v>
      </c>
    </row>
    <row r="40978" spans="1:18" x14ac:dyDescent="0.3">
      <c r="A40978" t="s">
        <v>64182</v>
      </c>
      <c r="B40978" t="s">
        <v>64093</v>
      </c>
      <c r="C40978" t="s">
        <v>64097</v>
      </c>
      <c r="D40978" t="s">
        <v>64098</v>
      </c>
      <c r="E40978" s="1">
        <v>45051</v>
      </c>
      <c r="F40978">
        <v>5</v>
      </c>
      <c r="G40978" t="s">
        <v>64244</v>
      </c>
      <c r="H40978" t="s">
        <v>64607</v>
      </c>
      <c r="I40978">
        <v>202305</v>
      </c>
      <c r="J40978" t="s">
        <v>64090</v>
      </c>
      <c r="K40978">
        <v>6</v>
      </c>
      <c r="L40978" t="s">
        <v>64091</v>
      </c>
      <c r="M40978" s="2">
        <v>0.74656250000000002</v>
      </c>
      <c r="N40978" s="2">
        <v>0.80920138888888893</v>
      </c>
      <c r="O40978">
        <v>2</v>
      </c>
      <c r="P40978">
        <v>1</v>
      </c>
      <c r="Q40978">
        <v>1</v>
      </c>
      <c r="R40978" t="s">
        <v>64092</v>
      </c>
    </row>
    <row r="40979" spans="1:18" x14ac:dyDescent="0.3">
      <c r="A40979" t="s">
        <v>64182</v>
      </c>
      <c r="B40979" t="s">
        <v>64085</v>
      </c>
      <c r="C40979" t="s">
        <v>64147</v>
      </c>
      <c r="D40979" t="s">
        <v>64170</v>
      </c>
      <c r="E40979" s="1">
        <v>45051</v>
      </c>
      <c r="F40979">
        <v>5</v>
      </c>
      <c r="G40979" t="s">
        <v>64244</v>
      </c>
      <c r="H40979" t="s">
        <v>64607</v>
      </c>
      <c r="I40979">
        <v>202305</v>
      </c>
      <c r="J40979" t="s">
        <v>64090</v>
      </c>
      <c r="K40979">
        <v>3</v>
      </c>
      <c r="L40979" t="s">
        <v>64091</v>
      </c>
      <c r="M40979" s="2">
        <v>0.71837962962962965</v>
      </c>
      <c r="N40979" s="2">
        <v>0.71837962962962965</v>
      </c>
      <c r="O40979">
        <v>1</v>
      </c>
      <c r="P40979">
        <v>1</v>
      </c>
      <c r="Q40979">
        <v>1</v>
      </c>
      <c r="R40979" t="s">
        <v>64092</v>
      </c>
    </row>
    <row r="40980" spans="1:18" x14ac:dyDescent="0.3">
      <c r="A40980" t="s">
        <v>64182</v>
      </c>
      <c r="B40980" t="s">
        <v>64085</v>
      </c>
      <c r="C40980" t="s">
        <v>64086</v>
      </c>
      <c r="D40980" t="s">
        <v>64119</v>
      </c>
      <c r="E40980" s="1">
        <v>45051</v>
      </c>
      <c r="F40980">
        <v>5</v>
      </c>
      <c r="G40980" t="s">
        <v>64244</v>
      </c>
      <c r="H40980" t="s">
        <v>64607</v>
      </c>
      <c r="I40980">
        <v>202305</v>
      </c>
      <c r="J40980" t="s">
        <v>64090</v>
      </c>
      <c r="K40980">
        <v>16</v>
      </c>
      <c r="L40980" t="s">
        <v>64193</v>
      </c>
      <c r="M40980" s="2">
        <v>0.81494212962962964</v>
      </c>
      <c r="N40980" s="2">
        <v>0.82142361111111106</v>
      </c>
      <c r="O40980">
        <v>2</v>
      </c>
      <c r="P40980">
        <v>1</v>
      </c>
      <c r="Q40980">
        <v>1</v>
      </c>
      <c r="R40980" t="s">
        <v>64092</v>
      </c>
    </row>
    <row r="40981" spans="1:18" x14ac:dyDescent="0.3">
      <c r="A40981" t="s">
        <v>64182</v>
      </c>
      <c r="B40981" t="s">
        <v>64113</v>
      </c>
      <c r="C40981" t="s">
        <v>64114</v>
      </c>
      <c r="D40981" t="s">
        <v>64115</v>
      </c>
      <c r="E40981" s="1">
        <v>45051</v>
      </c>
      <c r="F40981">
        <v>5</v>
      </c>
      <c r="G40981" t="s">
        <v>64244</v>
      </c>
      <c r="H40981" t="s">
        <v>64607</v>
      </c>
      <c r="I40981">
        <v>202305</v>
      </c>
      <c r="J40981" t="s">
        <v>64103</v>
      </c>
      <c r="K40981">
        <v>16</v>
      </c>
      <c r="L40981" t="s">
        <v>64214</v>
      </c>
      <c r="M40981" s="2">
        <v>0.37697916666666664</v>
      </c>
      <c r="N40981" s="2">
        <v>0.49865740740740738</v>
      </c>
      <c r="O40981">
        <v>3</v>
      </c>
      <c r="P40981">
        <v>1</v>
      </c>
      <c r="Q40981">
        <v>1</v>
      </c>
      <c r="R40981" t="s">
        <v>64092</v>
      </c>
    </row>
    <row r="40982" spans="1:18" x14ac:dyDescent="0.3">
      <c r="A40982" t="s">
        <v>64182</v>
      </c>
      <c r="B40982" t="s">
        <v>64105</v>
      </c>
      <c r="C40982" t="s">
        <v>64132</v>
      </c>
      <c r="D40982" t="s">
        <v>64191</v>
      </c>
      <c r="E40982" s="1">
        <v>45051</v>
      </c>
      <c r="F40982">
        <v>5</v>
      </c>
      <c r="G40982" t="s">
        <v>64244</v>
      </c>
      <c r="H40982" t="s">
        <v>64607</v>
      </c>
      <c r="I40982">
        <v>202305</v>
      </c>
      <c r="J40982" t="s">
        <v>64103</v>
      </c>
      <c r="K40982">
        <v>8</v>
      </c>
      <c r="L40982" t="s">
        <v>64139</v>
      </c>
      <c r="M40982" s="2">
        <v>0.34806712962962966</v>
      </c>
      <c r="N40982" s="2">
        <v>0.36537037037037035</v>
      </c>
      <c r="O40982">
        <v>2</v>
      </c>
      <c r="P40982">
        <v>1</v>
      </c>
      <c r="Q40982">
        <v>1</v>
      </c>
      <c r="R40982" t="s">
        <v>64092</v>
      </c>
    </row>
    <row r="40983" spans="1:18" x14ac:dyDescent="0.3">
      <c r="A40983" t="s">
        <v>64182</v>
      </c>
      <c r="B40983" t="s">
        <v>64085</v>
      </c>
      <c r="C40983" t="s">
        <v>64109</v>
      </c>
      <c r="D40983" t="s">
        <v>64196</v>
      </c>
      <c r="E40983" s="1">
        <v>45051</v>
      </c>
      <c r="F40983">
        <v>5</v>
      </c>
      <c r="G40983" t="s">
        <v>64244</v>
      </c>
      <c r="H40983" t="s">
        <v>64607</v>
      </c>
      <c r="I40983">
        <v>202305</v>
      </c>
      <c r="J40983" t="s">
        <v>64103</v>
      </c>
      <c r="K40983">
        <v>9</v>
      </c>
      <c r="L40983" t="s">
        <v>64139</v>
      </c>
      <c r="M40983" s="2">
        <v>0.39576388888888892</v>
      </c>
      <c r="N40983" s="2">
        <v>0.48162037037037037</v>
      </c>
      <c r="O40983">
        <v>2</v>
      </c>
      <c r="P40983">
        <v>1</v>
      </c>
      <c r="Q40983">
        <v>1</v>
      </c>
      <c r="R40983" t="s">
        <v>64092</v>
      </c>
    </row>
    <row r="40984" spans="1:18" x14ac:dyDescent="0.3">
      <c r="A40984" t="s">
        <v>64182</v>
      </c>
      <c r="B40984" t="s">
        <v>64105</v>
      </c>
      <c r="C40984" t="s">
        <v>64106</v>
      </c>
      <c r="D40984" t="s">
        <v>64174</v>
      </c>
      <c r="E40984" s="1">
        <v>45051</v>
      </c>
      <c r="F40984">
        <v>5</v>
      </c>
      <c r="G40984" t="s">
        <v>64244</v>
      </c>
      <c r="H40984" t="s">
        <v>64607</v>
      </c>
      <c r="I40984">
        <v>202305</v>
      </c>
      <c r="J40984" t="s">
        <v>64103</v>
      </c>
      <c r="K40984">
        <v>8</v>
      </c>
      <c r="L40984" t="s">
        <v>64100</v>
      </c>
      <c r="M40984" s="2">
        <v>0.38346064814814818</v>
      </c>
      <c r="N40984" s="2">
        <v>0.44468750000000001</v>
      </c>
      <c r="O40984">
        <v>2</v>
      </c>
      <c r="P40984">
        <v>1</v>
      </c>
      <c r="Q40984">
        <v>1</v>
      </c>
      <c r="R40984" t="s">
        <v>64092</v>
      </c>
    </row>
    <row r="40985" spans="1:18" x14ac:dyDescent="0.3">
      <c r="A40985" t="s">
        <v>64182</v>
      </c>
      <c r="B40985" t="s">
        <v>64093</v>
      </c>
      <c r="C40985" t="s">
        <v>64094</v>
      </c>
      <c r="D40985" t="s">
        <v>64095</v>
      </c>
      <c r="E40985" s="1">
        <v>45051</v>
      </c>
      <c r="F40985">
        <v>5</v>
      </c>
      <c r="G40985" t="s">
        <v>64244</v>
      </c>
      <c r="H40985" t="s">
        <v>64607</v>
      </c>
      <c r="I40985">
        <v>202305</v>
      </c>
      <c r="J40985" t="s">
        <v>64099</v>
      </c>
      <c r="K40985">
        <v>8</v>
      </c>
      <c r="L40985" t="s">
        <v>64139</v>
      </c>
      <c r="M40985" s="2">
        <v>0.56038194444444445</v>
      </c>
      <c r="N40985" s="2">
        <v>0.69694444444444448</v>
      </c>
      <c r="O40985">
        <v>2</v>
      </c>
      <c r="P40985">
        <v>1</v>
      </c>
      <c r="Q40985">
        <v>1</v>
      </c>
      <c r="R40985" t="s">
        <v>64092</v>
      </c>
    </row>
    <row r="40986" spans="1:18" x14ac:dyDescent="0.3">
      <c r="A40986" t="s">
        <v>64182</v>
      </c>
      <c r="B40986" t="s">
        <v>64093</v>
      </c>
      <c r="C40986" t="s">
        <v>64101</v>
      </c>
      <c r="D40986" t="s">
        <v>64167</v>
      </c>
      <c r="E40986" s="1">
        <v>45051</v>
      </c>
      <c r="F40986">
        <v>5</v>
      </c>
      <c r="G40986" t="s">
        <v>64244</v>
      </c>
      <c r="H40986" t="s">
        <v>64607</v>
      </c>
      <c r="I40986">
        <v>202305</v>
      </c>
      <c r="J40986" t="s">
        <v>64090</v>
      </c>
      <c r="K40986">
        <v>3</v>
      </c>
      <c r="L40986" t="s">
        <v>64158</v>
      </c>
      <c r="M40986" s="2">
        <v>0.71978009259259257</v>
      </c>
      <c r="N40986" s="2">
        <v>0.71978009259259257</v>
      </c>
      <c r="O40986">
        <v>1</v>
      </c>
      <c r="P40986">
        <v>1</v>
      </c>
      <c r="Q40986">
        <v>1</v>
      </c>
      <c r="R40986" t="s">
        <v>64092</v>
      </c>
    </row>
    <row r="40987" spans="1:18" x14ac:dyDescent="0.3">
      <c r="A40987" t="s">
        <v>64182</v>
      </c>
      <c r="B40987" t="s">
        <v>64093</v>
      </c>
      <c r="C40987" t="s">
        <v>64094</v>
      </c>
      <c r="D40987" t="s">
        <v>64111</v>
      </c>
      <c r="E40987" s="1">
        <v>45051</v>
      </c>
      <c r="F40987">
        <v>5</v>
      </c>
      <c r="G40987" t="s">
        <v>64244</v>
      </c>
      <c r="H40987" t="s">
        <v>64607</v>
      </c>
      <c r="I40987">
        <v>202305</v>
      </c>
      <c r="J40987" t="s">
        <v>64090</v>
      </c>
      <c r="K40987">
        <v>4</v>
      </c>
      <c r="L40987" t="s">
        <v>64112</v>
      </c>
      <c r="M40987" s="2">
        <v>0.7354398148148148</v>
      </c>
      <c r="N40987" s="2">
        <v>0.7354398148148148</v>
      </c>
      <c r="O40987">
        <v>1</v>
      </c>
      <c r="P40987">
        <v>1</v>
      </c>
      <c r="Q40987">
        <v>1</v>
      </c>
      <c r="R40987" t="s">
        <v>64092</v>
      </c>
    </row>
    <row r="40988" spans="1:18" x14ac:dyDescent="0.3">
      <c r="A40988" t="s">
        <v>64182</v>
      </c>
      <c r="B40988" t="s">
        <v>64105</v>
      </c>
      <c r="C40988" t="s">
        <v>64132</v>
      </c>
      <c r="D40988" t="s">
        <v>64133</v>
      </c>
      <c r="E40988" s="1">
        <v>45051</v>
      </c>
      <c r="F40988">
        <v>5</v>
      </c>
      <c r="G40988" t="s">
        <v>64244</v>
      </c>
      <c r="H40988" t="s">
        <v>64607</v>
      </c>
      <c r="I40988">
        <v>202305</v>
      </c>
      <c r="J40988" t="s">
        <v>64103</v>
      </c>
      <c r="K40988">
        <v>8</v>
      </c>
      <c r="L40988" t="s">
        <v>64100</v>
      </c>
      <c r="M40988" s="2">
        <v>0.42336805555555557</v>
      </c>
      <c r="N40988" s="2">
        <v>0.47604166666666664</v>
      </c>
      <c r="O40988">
        <v>2</v>
      </c>
      <c r="P40988">
        <v>1</v>
      </c>
      <c r="Q40988">
        <v>1</v>
      </c>
      <c r="R40988" t="s">
        <v>64092</v>
      </c>
    </row>
    <row r="40989" spans="1:18" x14ac:dyDescent="0.3">
      <c r="A40989" t="s">
        <v>64182</v>
      </c>
      <c r="B40989" t="s">
        <v>64105</v>
      </c>
      <c r="C40989" t="s">
        <v>64132</v>
      </c>
      <c r="D40989" t="s">
        <v>64138</v>
      </c>
      <c r="E40989" s="1">
        <v>45051</v>
      </c>
      <c r="F40989">
        <v>5</v>
      </c>
      <c r="G40989" t="s">
        <v>64244</v>
      </c>
      <c r="H40989" t="s">
        <v>64607</v>
      </c>
      <c r="I40989">
        <v>202305</v>
      </c>
      <c r="J40989" t="s">
        <v>64099</v>
      </c>
      <c r="K40989">
        <v>4</v>
      </c>
      <c r="L40989" t="s">
        <v>64139</v>
      </c>
      <c r="M40989" s="2">
        <v>0.56038194444444445</v>
      </c>
      <c r="N40989" s="2">
        <v>0.56038194444444445</v>
      </c>
      <c r="O40989">
        <v>1</v>
      </c>
      <c r="P40989">
        <v>1</v>
      </c>
      <c r="Q40989">
        <v>1</v>
      </c>
      <c r="R40989" t="s">
        <v>64092</v>
      </c>
    </row>
    <row r="40990" spans="1:18" x14ac:dyDescent="0.3">
      <c r="A40990" t="s">
        <v>64182</v>
      </c>
      <c r="B40990" t="s">
        <v>64085</v>
      </c>
      <c r="C40990" t="s">
        <v>64147</v>
      </c>
      <c r="D40990" t="s">
        <v>64170</v>
      </c>
      <c r="E40990" s="1">
        <v>45051</v>
      </c>
      <c r="F40990">
        <v>5</v>
      </c>
      <c r="G40990" t="s">
        <v>64244</v>
      </c>
      <c r="H40990" t="s">
        <v>64607</v>
      </c>
      <c r="I40990">
        <v>202305</v>
      </c>
      <c r="J40990" t="s">
        <v>64103</v>
      </c>
      <c r="K40990">
        <v>3</v>
      </c>
      <c r="L40990" t="s">
        <v>64091</v>
      </c>
      <c r="M40990" s="2">
        <v>0.44475694444444447</v>
      </c>
      <c r="N40990" s="2">
        <v>0.44475694444444447</v>
      </c>
      <c r="O40990">
        <v>1</v>
      </c>
      <c r="P40990">
        <v>1</v>
      </c>
      <c r="Q40990">
        <v>1</v>
      </c>
      <c r="R40990" t="s">
        <v>64092</v>
      </c>
    </row>
    <row r="40991" spans="1:18" x14ac:dyDescent="0.3">
      <c r="A40991" t="s">
        <v>64182</v>
      </c>
      <c r="B40991" t="s">
        <v>64093</v>
      </c>
      <c r="C40991" t="s">
        <v>64130</v>
      </c>
      <c r="D40991" t="s">
        <v>64131</v>
      </c>
      <c r="E40991" s="1">
        <v>45051</v>
      </c>
      <c r="F40991">
        <v>5</v>
      </c>
      <c r="G40991" t="s">
        <v>64244</v>
      </c>
      <c r="H40991" t="s">
        <v>64607</v>
      </c>
      <c r="I40991">
        <v>202305</v>
      </c>
      <c r="J40991" t="s">
        <v>64103</v>
      </c>
      <c r="K40991">
        <v>15</v>
      </c>
      <c r="L40991" t="s">
        <v>64197</v>
      </c>
      <c r="M40991" s="2">
        <v>0.34902777777777777</v>
      </c>
      <c r="N40991" s="2">
        <v>0.43565972222222221</v>
      </c>
      <c r="O40991">
        <v>4</v>
      </c>
      <c r="P40991">
        <v>1</v>
      </c>
      <c r="Q40991">
        <v>1</v>
      </c>
      <c r="R40991" t="s">
        <v>64092</v>
      </c>
    </row>
    <row r="40992" spans="1:18" x14ac:dyDescent="0.3">
      <c r="A40992" t="s">
        <v>64182</v>
      </c>
      <c r="B40992" t="s">
        <v>64085</v>
      </c>
      <c r="C40992" t="s">
        <v>64147</v>
      </c>
      <c r="D40992" t="s">
        <v>64155</v>
      </c>
      <c r="E40992" s="1">
        <v>45051</v>
      </c>
      <c r="F40992">
        <v>5</v>
      </c>
      <c r="G40992" t="s">
        <v>64244</v>
      </c>
      <c r="H40992" t="s">
        <v>64607</v>
      </c>
      <c r="I40992">
        <v>202305</v>
      </c>
      <c r="J40992" t="s">
        <v>64103</v>
      </c>
      <c r="K40992">
        <v>12</v>
      </c>
      <c r="L40992" t="s">
        <v>64183</v>
      </c>
      <c r="M40992" s="2">
        <v>0.38035879629629632</v>
      </c>
      <c r="N40992" s="2">
        <v>0.47604166666666664</v>
      </c>
      <c r="O40992">
        <v>3</v>
      </c>
      <c r="P40992">
        <v>1</v>
      </c>
      <c r="Q40992">
        <v>1</v>
      </c>
      <c r="R40992" t="s">
        <v>64092</v>
      </c>
    </row>
    <row r="40993" spans="1:18" x14ac:dyDescent="0.3">
      <c r="A40993" t="s">
        <v>64182</v>
      </c>
      <c r="B40993" t="s">
        <v>64093</v>
      </c>
      <c r="C40993" t="s">
        <v>64094</v>
      </c>
      <c r="D40993" t="s">
        <v>64095</v>
      </c>
      <c r="E40993" s="1">
        <v>45051</v>
      </c>
      <c r="F40993">
        <v>5</v>
      </c>
      <c r="G40993" t="s">
        <v>64244</v>
      </c>
      <c r="H40993" t="s">
        <v>64607</v>
      </c>
      <c r="I40993">
        <v>202305</v>
      </c>
      <c r="J40993" t="s">
        <v>64103</v>
      </c>
      <c r="K40993">
        <v>36</v>
      </c>
      <c r="L40993" t="s">
        <v>64189</v>
      </c>
      <c r="M40993" s="2">
        <v>0.39427083333333335</v>
      </c>
      <c r="N40993" s="2">
        <v>0.49467592592592591</v>
      </c>
      <c r="O40993">
        <v>5</v>
      </c>
      <c r="P40993">
        <v>1</v>
      </c>
      <c r="Q40993">
        <v>1</v>
      </c>
      <c r="R40993" t="s">
        <v>64092</v>
      </c>
    </row>
    <row r="40994" spans="1:18" x14ac:dyDescent="0.3">
      <c r="A40994" t="s">
        <v>64182</v>
      </c>
      <c r="B40994" t="s">
        <v>64093</v>
      </c>
      <c r="C40994" t="s">
        <v>64094</v>
      </c>
      <c r="D40994" t="s">
        <v>64146</v>
      </c>
      <c r="E40994" s="1">
        <v>45051</v>
      </c>
      <c r="F40994">
        <v>5</v>
      </c>
      <c r="G40994" t="s">
        <v>64244</v>
      </c>
      <c r="H40994" t="s">
        <v>64607</v>
      </c>
      <c r="I40994">
        <v>202305</v>
      </c>
      <c r="J40994" t="s">
        <v>64090</v>
      </c>
      <c r="K40994">
        <v>8</v>
      </c>
      <c r="L40994" t="s">
        <v>64139</v>
      </c>
      <c r="M40994" s="2">
        <v>0.71278935185185188</v>
      </c>
      <c r="N40994" s="2">
        <v>0.77714120370370365</v>
      </c>
      <c r="O40994">
        <v>2</v>
      </c>
      <c r="P40994">
        <v>1</v>
      </c>
      <c r="Q40994">
        <v>1</v>
      </c>
      <c r="R40994" t="s">
        <v>64092</v>
      </c>
    </row>
    <row r="40995" spans="1:18" x14ac:dyDescent="0.3">
      <c r="A40995" t="s">
        <v>64182</v>
      </c>
      <c r="B40995" t="s">
        <v>64093</v>
      </c>
      <c r="C40995" t="s">
        <v>64097</v>
      </c>
      <c r="D40995" t="s">
        <v>64123</v>
      </c>
      <c r="E40995" s="1">
        <v>45051</v>
      </c>
      <c r="F40995">
        <v>5</v>
      </c>
      <c r="G40995" t="s">
        <v>64244</v>
      </c>
      <c r="H40995" t="s">
        <v>64607</v>
      </c>
      <c r="I40995">
        <v>202305</v>
      </c>
      <c r="J40995" t="s">
        <v>64099</v>
      </c>
      <c r="K40995">
        <v>9</v>
      </c>
      <c r="L40995" t="s">
        <v>64124</v>
      </c>
      <c r="M40995" s="2">
        <v>0.60468750000000004</v>
      </c>
      <c r="N40995" s="2">
        <v>0.6711921296296296</v>
      </c>
      <c r="O40995">
        <v>2</v>
      </c>
      <c r="P40995">
        <v>1</v>
      </c>
      <c r="Q40995">
        <v>1</v>
      </c>
      <c r="R40995" t="s">
        <v>64092</v>
      </c>
    </row>
    <row r="40996" spans="1:18" x14ac:dyDescent="0.3">
      <c r="A40996" t="s">
        <v>64182</v>
      </c>
      <c r="B40996" t="s">
        <v>64085</v>
      </c>
      <c r="C40996" t="s">
        <v>64086</v>
      </c>
      <c r="D40996" t="s">
        <v>64127</v>
      </c>
      <c r="E40996" s="1">
        <v>45051</v>
      </c>
      <c r="F40996">
        <v>5</v>
      </c>
      <c r="G40996" t="s">
        <v>64244</v>
      </c>
      <c r="H40996" t="s">
        <v>64607</v>
      </c>
      <c r="I40996">
        <v>202305</v>
      </c>
      <c r="J40996" t="s">
        <v>64099</v>
      </c>
      <c r="K40996">
        <v>3</v>
      </c>
      <c r="L40996" t="s">
        <v>64128</v>
      </c>
      <c r="M40996" s="2">
        <v>0.54138888888888892</v>
      </c>
      <c r="N40996" s="2">
        <v>0.54138888888888892</v>
      </c>
      <c r="O40996">
        <v>1</v>
      </c>
      <c r="P40996">
        <v>1</v>
      </c>
      <c r="Q40996">
        <v>1</v>
      </c>
      <c r="R40996" t="s">
        <v>64092</v>
      </c>
    </row>
    <row r="40997" spans="1:18" x14ac:dyDescent="0.3">
      <c r="A40997" t="s">
        <v>64182</v>
      </c>
      <c r="B40997" t="s">
        <v>64085</v>
      </c>
      <c r="C40997" t="s">
        <v>64086</v>
      </c>
      <c r="D40997" t="s">
        <v>64135</v>
      </c>
      <c r="E40997" s="1">
        <v>45051</v>
      </c>
      <c r="F40997">
        <v>5</v>
      </c>
      <c r="G40997" t="s">
        <v>64244</v>
      </c>
      <c r="H40997" t="s">
        <v>64607</v>
      </c>
      <c r="I40997">
        <v>202305</v>
      </c>
      <c r="J40997" t="s">
        <v>64099</v>
      </c>
      <c r="K40997">
        <v>9</v>
      </c>
      <c r="L40997" t="s">
        <v>64186</v>
      </c>
      <c r="M40997" s="2">
        <v>0.51174768518518521</v>
      </c>
      <c r="N40997" s="2">
        <v>0.59525462962962961</v>
      </c>
      <c r="O40997">
        <v>2</v>
      </c>
      <c r="P40997">
        <v>1</v>
      </c>
      <c r="Q40997">
        <v>1</v>
      </c>
      <c r="R40997" t="s">
        <v>64092</v>
      </c>
    </row>
    <row r="40998" spans="1:18" x14ac:dyDescent="0.3">
      <c r="A40998" t="s">
        <v>64182</v>
      </c>
      <c r="B40998" t="s">
        <v>64093</v>
      </c>
      <c r="C40998" t="s">
        <v>64101</v>
      </c>
      <c r="D40998" t="s">
        <v>64152</v>
      </c>
      <c r="E40998" s="1">
        <v>45051</v>
      </c>
      <c r="F40998">
        <v>5</v>
      </c>
      <c r="G40998" t="s">
        <v>64244</v>
      </c>
      <c r="H40998" t="s">
        <v>64607</v>
      </c>
      <c r="I40998">
        <v>202305</v>
      </c>
      <c r="J40998" t="s">
        <v>64099</v>
      </c>
      <c r="K40998">
        <v>16</v>
      </c>
      <c r="L40998" t="s">
        <v>64221</v>
      </c>
      <c r="M40998" s="2">
        <v>0.50112268518518521</v>
      </c>
      <c r="N40998" s="2">
        <v>0.63009259259259254</v>
      </c>
      <c r="O40998">
        <v>5</v>
      </c>
      <c r="P40998">
        <v>1</v>
      </c>
      <c r="Q40998">
        <v>1</v>
      </c>
      <c r="R40998" t="s">
        <v>64092</v>
      </c>
    </row>
    <row r="40999" spans="1:18" x14ac:dyDescent="0.3">
      <c r="A40999" t="s">
        <v>64182</v>
      </c>
      <c r="B40999" t="s">
        <v>64093</v>
      </c>
      <c r="C40999" t="s">
        <v>64097</v>
      </c>
      <c r="D40999" t="s">
        <v>64173</v>
      </c>
      <c r="E40999" s="1">
        <v>45051</v>
      </c>
      <c r="F40999">
        <v>5</v>
      </c>
      <c r="G40999" t="s">
        <v>64244</v>
      </c>
      <c r="H40999" t="s">
        <v>64607</v>
      </c>
      <c r="I40999">
        <v>202305</v>
      </c>
      <c r="J40999" t="s">
        <v>64103</v>
      </c>
      <c r="K40999">
        <v>8</v>
      </c>
      <c r="L40999" t="s">
        <v>64183</v>
      </c>
      <c r="M40999" s="2">
        <v>0.35747685185185185</v>
      </c>
      <c r="N40999" s="2">
        <v>0.36537037037037035</v>
      </c>
      <c r="O40999">
        <v>2</v>
      </c>
      <c r="P40999">
        <v>1</v>
      </c>
      <c r="Q40999">
        <v>1</v>
      </c>
      <c r="R40999" t="s">
        <v>64092</v>
      </c>
    </row>
    <row r="41000" spans="1:18" x14ac:dyDescent="0.3">
      <c r="A41000" t="s">
        <v>64182</v>
      </c>
      <c r="B41000" t="s">
        <v>64093</v>
      </c>
      <c r="C41000" t="s">
        <v>64125</v>
      </c>
      <c r="D41000" t="s">
        <v>64175</v>
      </c>
      <c r="E41000" s="1">
        <v>45051</v>
      </c>
      <c r="F41000">
        <v>5</v>
      </c>
      <c r="G41000" t="s">
        <v>64244</v>
      </c>
      <c r="H41000" t="s">
        <v>64607</v>
      </c>
      <c r="I41000">
        <v>202305</v>
      </c>
      <c r="J41000" t="s">
        <v>64090</v>
      </c>
      <c r="K41000">
        <v>4</v>
      </c>
      <c r="L41000" t="s">
        <v>64100</v>
      </c>
      <c r="M41000" s="2">
        <v>0.8029398148148148</v>
      </c>
      <c r="N41000" s="2">
        <v>0.8029398148148148</v>
      </c>
      <c r="O41000">
        <v>1</v>
      </c>
      <c r="P41000">
        <v>1</v>
      </c>
      <c r="Q41000">
        <v>1</v>
      </c>
      <c r="R41000" t="s">
        <v>64092</v>
      </c>
    </row>
    <row r="41001" spans="1:18" x14ac:dyDescent="0.3">
      <c r="A41001" t="s">
        <v>64182</v>
      </c>
      <c r="B41001" t="s">
        <v>64093</v>
      </c>
      <c r="C41001" t="s">
        <v>64101</v>
      </c>
      <c r="D41001" t="s">
        <v>64102</v>
      </c>
      <c r="E41001" s="1">
        <v>45051</v>
      </c>
      <c r="F41001">
        <v>5</v>
      </c>
      <c r="G41001" t="s">
        <v>64244</v>
      </c>
      <c r="H41001" t="s">
        <v>64607</v>
      </c>
      <c r="I41001">
        <v>202305</v>
      </c>
      <c r="J41001" t="s">
        <v>64090</v>
      </c>
      <c r="K41001">
        <v>8</v>
      </c>
      <c r="L41001" t="s">
        <v>64104</v>
      </c>
      <c r="M41001" s="2">
        <v>0.72077546296296291</v>
      </c>
      <c r="N41001" s="2">
        <v>0.72077546296296291</v>
      </c>
      <c r="O41001">
        <v>1</v>
      </c>
      <c r="P41001">
        <v>1</v>
      </c>
      <c r="Q41001">
        <v>1</v>
      </c>
      <c r="R41001" t="s">
        <v>64092</v>
      </c>
    </row>
    <row r="41002" spans="1:18" x14ac:dyDescent="0.3">
      <c r="A41002" t="s">
        <v>64182</v>
      </c>
      <c r="B41002" t="s">
        <v>64085</v>
      </c>
      <c r="C41002" t="s">
        <v>64144</v>
      </c>
      <c r="D41002" t="s">
        <v>64159</v>
      </c>
      <c r="E41002" s="1">
        <v>45051</v>
      </c>
      <c r="F41002">
        <v>5</v>
      </c>
      <c r="G41002" t="s">
        <v>64244</v>
      </c>
      <c r="H41002" t="s">
        <v>64607</v>
      </c>
      <c r="I41002">
        <v>202305</v>
      </c>
      <c r="J41002" t="s">
        <v>64099</v>
      </c>
      <c r="K41002">
        <v>18</v>
      </c>
      <c r="L41002" t="s">
        <v>64240</v>
      </c>
      <c r="M41002" s="2">
        <v>0.56447916666666664</v>
      </c>
      <c r="N41002" s="2">
        <v>0.70665509259259263</v>
      </c>
      <c r="O41002">
        <v>5</v>
      </c>
      <c r="P41002">
        <v>1</v>
      </c>
      <c r="Q41002">
        <v>1</v>
      </c>
      <c r="R41002" t="s">
        <v>64092</v>
      </c>
    </row>
    <row r="41003" spans="1:18" x14ac:dyDescent="0.3">
      <c r="A41003" t="s">
        <v>64182</v>
      </c>
      <c r="B41003" t="s">
        <v>64093</v>
      </c>
      <c r="C41003" t="s">
        <v>64094</v>
      </c>
      <c r="D41003" t="s">
        <v>64146</v>
      </c>
      <c r="E41003" s="1">
        <v>45051</v>
      </c>
      <c r="F41003">
        <v>5</v>
      </c>
      <c r="G41003" t="s">
        <v>64244</v>
      </c>
      <c r="H41003" t="s">
        <v>64607</v>
      </c>
      <c r="I41003">
        <v>202305</v>
      </c>
      <c r="J41003" t="s">
        <v>64103</v>
      </c>
      <c r="K41003">
        <v>28</v>
      </c>
      <c r="L41003" t="s">
        <v>64129</v>
      </c>
      <c r="M41003" s="2">
        <v>0.3692361111111111</v>
      </c>
      <c r="N41003" s="2">
        <v>0.44246527777777778</v>
      </c>
      <c r="O41003">
        <v>5</v>
      </c>
      <c r="P41003">
        <v>1</v>
      </c>
      <c r="Q41003">
        <v>1</v>
      </c>
      <c r="R41003" t="s">
        <v>64092</v>
      </c>
    </row>
    <row r="41004" spans="1:18" x14ac:dyDescent="0.3">
      <c r="A41004" t="s">
        <v>64182</v>
      </c>
      <c r="B41004" t="s">
        <v>64105</v>
      </c>
      <c r="C41004" t="s">
        <v>64117</v>
      </c>
      <c r="D41004" t="s">
        <v>64118</v>
      </c>
      <c r="E41004" s="1">
        <v>45051</v>
      </c>
      <c r="F41004">
        <v>5</v>
      </c>
      <c r="G41004" t="s">
        <v>64244</v>
      </c>
      <c r="H41004" t="s">
        <v>64607</v>
      </c>
      <c r="I41004">
        <v>202305</v>
      </c>
      <c r="J41004" t="s">
        <v>64099</v>
      </c>
      <c r="K41004">
        <v>12</v>
      </c>
      <c r="L41004" t="s">
        <v>64108</v>
      </c>
      <c r="M41004" s="2">
        <v>0.57230324074074079</v>
      </c>
      <c r="N41004" s="2">
        <v>0.64790509259259255</v>
      </c>
      <c r="O41004">
        <v>4</v>
      </c>
      <c r="P41004">
        <v>1</v>
      </c>
      <c r="Q41004">
        <v>1</v>
      </c>
      <c r="R41004" t="s">
        <v>64092</v>
      </c>
    </row>
    <row r="41005" spans="1:18" x14ac:dyDescent="0.3">
      <c r="A41005" t="s">
        <v>64182</v>
      </c>
      <c r="B41005" t="s">
        <v>64093</v>
      </c>
      <c r="C41005" t="s">
        <v>64125</v>
      </c>
      <c r="D41005" t="s">
        <v>64175</v>
      </c>
      <c r="E41005" s="1">
        <v>45051</v>
      </c>
      <c r="F41005">
        <v>5</v>
      </c>
      <c r="G41005" t="s">
        <v>64244</v>
      </c>
      <c r="H41005" t="s">
        <v>64607</v>
      </c>
      <c r="I41005">
        <v>202305</v>
      </c>
      <c r="J41005" t="s">
        <v>64103</v>
      </c>
      <c r="K41005">
        <v>24</v>
      </c>
      <c r="L41005" t="s">
        <v>64129</v>
      </c>
      <c r="M41005" s="2">
        <v>0.36565972222222221</v>
      </c>
      <c r="N41005" s="2">
        <v>0.48190972222222223</v>
      </c>
      <c r="O41005">
        <v>4</v>
      </c>
      <c r="P41005">
        <v>1</v>
      </c>
      <c r="Q41005">
        <v>1</v>
      </c>
      <c r="R41005" t="s">
        <v>64092</v>
      </c>
    </row>
    <row r="41006" spans="1:18" x14ac:dyDescent="0.3">
      <c r="A41006" t="s">
        <v>64182</v>
      </c>
      <c r="B41006" t="s">
        <v>64105</v>
      </c>
      <c r="C41006" t="s">
        <v>64132</v>
      </c>
      <c r="D41006" t="s">
        <v>64133</v>
      </c>
      <c r="E41006" s="1">
        <v>45051</v>
      </c>
      <c r="F41006">
        <v>5</v>
      </c>
      <c r="G41006" t="s">
        <v>64244</v>
      </c>
      <c r="H41006" t="s">
        <v>64607</v>
      </c>
      <c r="I41006">
        <v>202305</v>
      </c>
      <c r="J41006" t="s">
        <v>64099</v>
      </c>
      <c r="K41006">
        <v>4</v>
      </c>
      <c r="L41006" t="s">
        <v>64100</v>
      </c>
      <c r="M41006" s="2">
        <v>0.54327546296296292</v>
      </c>
      <c r="N41006" s="2">
        <v>0.54327546296296292</v>
      </c>
      <c r="O41006">
        <v>1</v>
      </c>
      <c r="P41006">
        <v>1</v>
      </c>
      <c r="Q41006">
        <v>1</v>
      </c>
      <c r="R41006" t="s">
        <v>64092</v>
      </c>
    </row>
    <row r="41007" spans="1:18" x14ac:dyDescent="0.3">
      <c r="A41007" t="s">
        <v>64182</v>
      </c>
      <c r="B41007" t="s">
        <v>64085</v>
      </c>
      <c r="C41007" t="s">
        <v>64144</v>
      </c>
      <c r="D41007" t="s">
        <v>64159</v>
      </c>
      <c r="E41007" s="1">
        <v>45051</v>
      </c>
      <c r="F41007">
        <v>5</v>
      </c>
      <c r="G41007" t="s">
        <v>64244</v>
      </c>
      <c r="H41007" t="s">
        <v>64607</v>
      </c>
      <c r="I41007">
        <v>202305</v>
      </c>
      <c r="J41007" t="s">
        <v>64103</v>
      </c>
      <c r="K41007">
        <v>6</v>
      </c>
      <c r="L41007" t="s">
        <v>64128</v>
      </c>
      <c r="M41007" s="2">
        <v>0.35356481481481483</v>
      </c>
      <c r="N41007" s="2">
        <v>0.38214120370370369</v>
      </c>
      <c r="O41007">
        <v>2</v>
      </c>
      <c r="P41007">
        <v>1</v>
      </c>
      <c r="Q41007">
        <v>1</v>
      </c>
      <c r="R41007" t="s">
        <v>64092</v>
      </c>
    </row>
    <row r="41008" spans="1:18" x14ac:dyDescent="0.3">
      <c r="A41008" t="s">
        <v>64182</v>
      </c>
      <c r="B41008" t="s">
        <v>64085</v>
      </c>
      <c r="C41008" t="s">
        <v>64086</v>
      </c>
      <c r="D41008" t="s">
        <v>64135</v>
      </c>
      <c r="E41008" s="1">
        <v>45051</v>
      </c>
      <c r="F41008">
        <v>5</v>
      </c>
      <c r="G41008" t="s">
        <v>64244</v>
      </c>
      <c r="H41008" t="s">
        <v>64607</v>
      </c>
      <c r="I41008">
        <v>202305</v>
      </c>
      <c r="J41008" t="s">
        <v>64090</v>
      </c>
      <c r="K41008">
        <v>3</v>
      </c>
      <c r="L41008" t="s">
        <v>64162</v>
      </c>
      <c r="M41008" s="2">
        <v>0.77725694444444449</v>
      </c>
      <c r="N41008" s="2">
        <v>0.77725694444444449</v>
      </c>
      <c r="O41008">
        <v>1</v>
      </c>
      <c r="P41008">
        <v>1</v>
      </c>
      <c r="Q41008">
        <v>1</v>
      </c>
      <c r="R41008" t="s">
        <v>64092</v>
      </c>
    </row>
    <row r="41009" spans="1:18" x14ac:dyDescent="0.3">
      <c r="A41009" t="s">
        <v>64182</v>
      </c>
      <c r="B41009" t="s">
        <v>64093</v>
      </c>
      <c r="C41009" t="s">
        <v>64130</v>
      </c>
      <c r="D41009" t="s">
        <v>64143</v>
      </c>
      <c r="E41009" s="1">
        <v>45051</v>
      </c>
      <c r="F41009">
        <v>5</v>
      </c>
      <c r="G41009" t="s">
        <v>64244</v>
      </c>
      <c r="H41009" t="s">
        <v>64607</v>
      </c>
      <c r="I41009">
        <v>202305</v>
      </c>
      <c r="J41009" t="s">
        <v>64090</v>
      </c>
      <c r="K41009">
        <v>12</v>
      </c>
      <c r="L41009" t="s">
        <v>64128</v>
      </c>
      <c r="M41009" s="2">
        <v>0.73128472222222218</v>
      </c>
      <c r="N41009" s="2">
        <v>0.8255555555555556</v>
      </c>
      <c r="O41009">
        <v>4</v>
      </c>
      <c r="P41009">
        <v>1</v>
      </c>
      <c r="Q41009">
        <v>1</v>
      </c>
      <c r="R41009" t="s">
        <v>64092</v>
      </c>
    </row>
    <row r="41010" spans="1:18" x14ac:dyDescent="0.3">
      <c r="A41010" t="s">
        <v>64182</v>
      </c>
      <c r="B41010" t="s">
        <v>64093</v>
      </c>
      <c r="C41010" t="s">
        <v>64125</v>
      </c>
      <c r="D41010" t="s">
        <v>64126</v>
      </c>
      <c r="E41010" s="1">
        <v>45051</v>
      </c>
      <c r="F41010">
        <v>5</v>
      </c>
      <c r="G41010" t="s">
        <v>64244</v>
      </c>
      <c r="H41010" t="s">
        <v>64607</v>
      </c>
      <c r="I41010">
        <v>202305</v>
      </c>
      <c r="J41010" t="s">
        <v>64099</v>
      </c>
      <c r="K41010">
        <v>18</v>
      </c>
      <c r="L41010" t="s">
        <v>64124</v>
      </c>
      <c r="M41010" s="2">
        <v>0.6058217592592593</v>
      </c>
      <c r="N41010" s="2">
        <v>0.70656249999999998</v>
      </c>
      <c r="O41010">
        <v>4</v>
      </c>
      <c r="P41010">
        <v>1</v>
      </c>
      <c r="Q41010">
        <v>1</v>
      </c>
      <c r="R41010" t="s">
        <v>64092</v>
      </c>
    </row>
    <row r="41011" spans="1:18" x14ac:dyDescent="0.3">
      <c r="A41011" t="s">
        <v>64182</v>
      </c>
      <c r="B41011" t="s">
        <v>64093</v>
      </c>
      <c r="C41011" t="s">
        <v>64097</v>
      </c>
      <c r="D41011" t="s">
        <v>64098</v>
      </c>
      <c r="E41011" s="1">
        <v>45051</v>
      </c>
      <c r="F41011">
        <v>5</v>
      </c>
      <c r="G41011" t="s">
        <v>64244</v>
      </c>
      <c r="H41011" t="s">
        <v>64607</v>
      </c>
      <c r="I41011">
        <v>202305</v>
      </c>
      <c r="J41011" t="s">
        <v>64099</v>
      </c>
      <c r="K41011">
        <v>6</v>
      </c>
      <c r="L41011" t="s">
        <v>64122</v>
      </c>
      <c r="M41011" s="2">
        <v>0.57739583333333333</v>
      </c>
      <c r="N41011" s="2">
        <v>0.57739583333333333</v>
      </c>
      <c r="O41011">
        <v>1</v>
      </c>
      <c r="P41011">
        <v>1</v>
      </c>
      <c r="Q41011">
        <v>1</v>
      </c>
      <c r="R41011" t="s">
        <v>64092</v>
      </c>
    </row>
    <row r="41012" spans="1:18" x14ac:dyDescent="0.3">
      <c r="A41012" t="s">
        <v>64182</v>
      </c>
      <c r="B41012" t="s">
        <v>64113</v>
      </c>
      <c r="C41012" t="s">
        <v>64114</v>
      </c>
      <c r="D41012" t="s">
        <v>64115</v>
      </c>
      <c r="E41012" s="1">
        <v>45051</v>
      </c>
      <c r="F41012">
        <v>5</v>
      </c>
      <c r="G41012" t="s">
        <v>64244</v>
      </c>
      <c r="H41012" t="s">
        <v>64607</v>
      </c>
      <c r="I41012">
        <v>202305</v>
      </c>
      <c r="J41012" t="s">
        <v>64099</v>
      </c>
      <c r="K41012">
        <v>16</v>
      </c>
      <c r="L41012" t="s">
        <v>64214</v>
      </c>
      <c r="M41012" s="2">
        <v>0.52563657407407405</v>
      </c>
      <c r="N41012" s="2">
        <v>0.7043518518518519</v>
      </c>
      <c r="O41012">
        <v>3</v>
      </c>
      <c r="P41012">
        <v>1</v>
      </c>
      <c r="Q41012">
        <v>1</v>
      </c>
      <c r="R41012" t="s">
        <v>64092</v>
      </c>
    </row>
    <row r="41013" spans="1:18" x14ac:dyDescent="0.3">
      <c r="A41013" t="s">
        <v>64182</v>
      </c>
      <c r="B41013" t="s">
        <v>64113</v>
      </c>
      <c r="C41013" t="s">
        <v>64114</v>
      </c>
      <c r="D41013" t="s">
        <v>64137</v>
      </c>
      <c r="E41013" s="1">
        <v>45051</v>
      </c>
      <c r="F41013">
        <v>5</v>
      </c>
      <c r="G41013" t="s">
        <v>64244</v>
      </c>
      <c r="H41013" t="s">
        <v>64607</v>
      </c>
      <c r="I41013">
        <v>202305</v>
      </c>
      <c r="J41013" t="s">
        <v>64090</v>
      </c>
      <c r="K41013">
        <v>12</v>
      </c>
      <c r="L41013" t="s">
        <v>64139</v>
      </c>
      <c r="M41013" s="2">
        <v>0.74100694444444448</v>
      </c>
      <c r="N41013" s="2">
        <v>0.80192129629629627</v>
      </c>
      <c r="O41013">
        <v>3</v>
      </c>
      <c r="P41013">
        <v>1</v>
      </c>
      <c r="Q41013">
        <v>1</v>
      </c>
      <c r="R41013" t="s">
        <v>64092</v>
      </c>
    </row>
    <row r="41014" spans="1:18" x14ac:dyDescent="0.3">
      <c r="A41014" t="s">
        <v>64182</v>
      </c>
      <c r="B41014" t="s">
        <v>64093</v>
      </c>
      <c r="C41014" t="s">
        <v>64130</v>
      </c>
      <c r="D41014" t="s">
        <v>64143</v>
      </c>
      <c r="E41014" s="1">
        <v>45051</v>
      </c>
      <c r="F41014">
        <v>5</v>
      </c>
      <c r="G41014" t="s">
        <v>64244</v>
      </c>
      <c r="H41014" t="s">
        <v>64607</v>
      </c>
      <c r="I41014">
        <v>202305</v>
      </c>
      <c r="J41014" t="s">
        <v>64099</v>
      </c>
      <c r="K41014">
        <v>33</v>
      </c>
      <c r="L41014" t="s">
        <v>64373</v>
      </c>
      <c r="M41014" s="2">
        <v>0.51695601851851847</v>
      </c>
      <c r="N41014" s="2">
        <v>0.66480324074074071</v>
      </c>
      <c r="O41014">
        <v>6</v>
      </c>
      <c r="P41014">
        <v>1</v>
      </c>
      <c r="Q41014">
        <v>1</v>
      </c>
      <c r="R41014" t="s">
        <v>64092</v>
      </c>
    </row>
    <row r="41015" spans="1:18" x14ac:dyDescent="0.3">
      <c r="A41015" t="s">
        <v>64182</v>
      </c>
      <c r="B41015" t="s">
        <v>64093</v>
      </c>
      <c r="C41015" t="s">
        <v>64101</v>
      </c>
      <c r="D41015" t="s">
        <v>64152</v>
      </c>
      <c r="E41015" s="1">
        <v>45051</v>
      </c>
      <c r="F41015">
        <v>5</v>
      </c>
      <c r="G41015" t="s">
        <v>64244</v>
      </c>
      <c r="H41015" t="s">
        <v>64607</v>
      </c>
      <c r="I41015">
        <v>202305</v>
      </c>
      <c r="J41015" t="s">
        <v>64090</v>
      </c>
      <c r="K41015">
        <v>10</v>
      </c>
      <c r="L41015" t="s">
        <v>64250</v>
      </c>
      <c r="M41015" s="2">
        <v>0.72696759259259258</v>
      </c>
      <c r="N41015" s="2">
        <v>0.80460648148148151</v>
      </c>
      <c r="O41015">
        <v>3</v>
      </c>
      <c r="P41015">
        <v>1</v>
      </c>
      <c r="Q41015">
        <v>1</v>
      </c>
      <c r="R41015" t="s">
        <v>64092</v>
      </c>
    </row>
    <row r="41016" spans="1:18" x14ac:dyDescent="0.3">
      <c r="A41016" t="s">
        <v>64182</v>
      </c>
      <c r="B41016" t="s">
        <v>64105</v>
      </c>
      <c r="C41016" t="s">
        <v>64117</v>
      </c>
      <c r="D41016" t="s">
        <v>64166</v>
      </c>
      <c r="E41016" s="1">
        <v>45051</v>
      </c>
      <c r="F41016">
        <v>5</v>
      </c>
      <c r="G41016" t="s">
        <v>64244</v>
      </c>
      <c r="H41016" t="s">
        <v>64607</v>
      </c>
      <c r="I41016">
        <v>202305</v>
      </c>
      <c r="J41016" t="s">
        <v>64090</v>
      </c>
      <c r="K41016">
        <v>10</v>
      </c>
      <c r="L41016" t="s">
        <v>64124</v>
      </c>
      <c r="M41016" s="2">
        <v>0.72077546296296291</v>
      </c>
      <c r="N41016" s="2">
        <v>0.75277777777777777</v>
      </c>
      <c r="O41016">
        <v>2</v>
      </c>
      <c r="P41016">
        <v>1</v>
      </c>
      <c r="Q41016">
        <v>1</v>
      </c>
      <c r="R41016" t="s">
        <v>64092</v>
      </c>
    </row>
    <row r="41017" spans="1:18" x14ac:dyDescent="0.3">
      <c r="A41017" t="s">
        <v>64182</v>
      </c>
      <c r="B41017" t="s">
        <v>64093</v>
      </c>
      <c r="C41017" t="s">
        <v>64130</v>
      </c>
      <c r="D41017" t="s">
        <v>64178</v>
      </c>
      <c r="E41017" s="1">
        <v>45051</v>
      </c>
      <c r="F41017">
        <v>5</v>
      </c>
      <c r="G41017" t="s">
        <v>64244</v>
      </c>
      <c r="H41017" t="s">
        <v>64607</v>
      </c>
      <c r="I41017">
        <v>202305</v>
      </c>
      <c r="J41017" t="s">
        <v>64103</v>
      </c>
      <c r="K41017">
        <v>2</v>
      </c>
      <c r="L41017" t="s">
        <v>64185</v>
      </c>
      <c r="M41017" s="2">
        <v>0.41090277777777778</v>
      </c>
      <c r="N41017" s="2">
        <v>0.41090277777777778</v>
      </c>
      <c r="O41017">
        <v>1</v>
      </c>
      <c r="P41017">
        <v>1</v>
      </c>
      <c r="Q41017">
        <v>1</v>
      </c>
      <c r="R41017" t="s">
        <v>64092</v>
      </c>
    </row>
    <row r="41018" spans="1:18" x14ac:dyDescent="0.3">
      <c r="A41018" t="s">
        <v>64182</v>
      </c>
      <c r="B41018" t="s">
        <v>64085</v>
      </c>
      <c r="C41018" t="s">
        <v>64086</v>
      </c>
      <c r="D41018" t="s">
        <v>64127</v>
      </c>
      <c r="E41018" s="1">
        <v>45051</v>
      </c>
      <c r="F41018">
        <v>5</v>
      </c>
      <c r="G41018" t="s">
        <v>64244</v>
      </c>
      <c r="H41018" t="s">
        <v>64607</v>
      </c>
      <c r="I41018">
        <v>202305</v>
      </c>
      <c r="J41018" t="s">
        <v>64103</v>
      </c>
      <c r="K41018">
        <v>15</v>
      </c>
      <c r="L41018" t="s">
        <v>64122</v>
      </c>
      <c r="M41018" s="2">
        <v>0.37567129629629631</v>
      </c>
      <c r="N41018" s="2">
        <v>0.49335648148148148</v>
      </c>
      <c r="O41018">
        <v>3</v>
      </c>
      <c r="P41018">
        <v>1</v>
      </c>
      <c r="Q41018">
        <v>1</v>
      </c>
      <c r="R41018" t="s">
        <v>64092</v>
      </c>
    </row>
    <row r="41019" spans="1:18" x14ac:dyDescent="0.3">
      <c r="A41019" t="s">
        <v>64182</v>
      </c>
      <c r="B41019" t="s">
        <v>64093</v>
      </c>
      <c r="C41019" t="s">
        <v>64097</v>
      </c>
      <c r="D41019" t="s">
        <v>64173</v>
      </c>
      <c r="E41019" s="1">
        <v>45051</v>
      </c>
      <c r="F41019">
        <v>5</v>
      </c>
      <c r="G41019" t="s">
        <v>64244</v>
      </c>
      <c r="H41019" t="s">
        <v>64607</v>
      </c>
      <c r="I41019">
        <v>202305</v>
      </c>
      <c r="J41019" t="s">
        <v>64099</v>
      </c>
      <c r="K41019">
        <v>10</v>
      </c>
      <c r="L41019" t="s">
        <v>64194</v>
      </c>
      <c r="M41019" s="2">
        <v>0.51711805555555557</v>
      </c>
      <c r="N41019" s="2">
        <v>0.67765046296296294</v>
      </c>
      <c r="O41019">
        <v>3</v>
      </c>
      <c r="P41019">
        <v>1</v>
      </c>
      <c r="Q41019">
        <v>1</v>
      </c>
      <c r="R41019" t="s">
        <v>64092</v>
      </c>
    </row>
    <row r="41020" spans="1:18" x14ac:dyDescent="0.3">
      <c r="A41020" t="s">
        <v>64182</v>
      </c>
      <c r="B41020" t="s">
        <v>64093</v>
      </c>
      <c r="C41020" t="s">
        <v>64094</v>
      </c>
      <c r="D41020" t="s">
        <v>64169</v>
      </c>
      <c r="E41020" s="1">
        <v>45051</v>
      </c>
      <c r="F41020">
        <v>5</v>
      </c>
      <c r="G41020" t="s">
        <v>64244</v>
      </c>
      <c r="H41020" t="s">
        <v>64607</v>
      </c>
      <c r="I41020">
        <v>202305</v>
      </c>
      <c r="J41020" t="s">
        <v>64103</v>
      </c>
      <c r="K41020">
        <v>9</v>
      </c>
      <c r="L41020" t="s">
        <v>64124</v>
      </c>
      <c r="M41020" s="2">
        <v>0.34269675925925924</v>
      </c>
      <c r="N41020" s="2">
        <v>0.43616898148148148</v>
      </c>
      <c r="O41020">
        <v>2</v>
      </c>
      <c r="P41020">
        <v>1</v>
      </c>
      <c r="Q41020">
        <v>1</v>
      </c>
      <c r="R41020" t="s">
        <v>64092</v>
      </c>
    </row>
    <row r="41021" spans="1:18" x14ac:dyDescent="0.3">
      <c r="A41021" t="s">
        <v>64182</v>
      </c>
      <c r="B41021" t="s">
        <v>64093</v>
      </c>
      <c r="C41021" t="s">
        <v>64130</v>
      </c>
      <c r="D41021" t="s">
        <v>64131</v>
      </c>
      <c r="E41021" s="1">
        <v>45051</v>
      </c>
      <c r="F41021">
        <v>5</v>
      </c>
      <c r="G41021" t="s">
        <v>64244</v>
      </c>
      <c r="H41021" t="s">
        <v>64607</v>
      </c>
      <c r="I41021">
        <v>202305</v>
      </c>
      <c r="J41021" t="s">
        <v>64099</v>
      </c>
      <c r="K41021">
        <v>6</v>
      </c>
      <c r="L41021" t="s">
        <v>64122</v>
      </c>
      <c r="M41021" s="2">
        <v>0.62858796296296293</v>
      </c>
      <c r="N41021" s="2">
        <v>0.62858796296296293</v>
      </c>
      <c r="O41021">
        <v>1</v>
      </c>
      <c r="P41021">
        <v>1</v>
      </c>
      <c r="Q41021">
        <v>1</v>
      </c>
      <c r="R41021" t="s">
        <v>64092</v>
      </c>
    </row>
    <row r="41022" spans="1:18" x14ac:dyDescent="0.3">
      <c r="A41022" t="s">
        <v>64182</v>
      </c>
      <c r="B41022" t="s">
        <v>64113</v>
      </c>
      <c r="C41022" t="s">
        <v>64114</v>
      </c>
      <c r="D41022" t="s">
        <v>64115</v>
      </c>
      <c r="E41022" s="1">
        <v>45051</v>
      </c>
      <c r="F41022">
        <v>5</v>
      </c>
      <c r="G41022" t="s">
        <v>64244</v>
      </c>
      <c r="H41022" t="s">
        <v>64607</v>
      </c>
      <c r="I41022">
        <v>202305</v>
      </c>
      <c r="J41022" t="s">
        <v>64090</v>
      </c>
      <c r="K41022">
        <v>4</v>
      </c>
      <c r="L41022" t="s">
        <v>64100</v>
      </c>
      <c r="M41022" s="2">
        <v>0.71494212962962966</v>
      </c>
      <c r="N41022" s="2">
        <v>0.71494212962962966</v>
      </c>
      <c r="O41022">
        <v>1</v>
      </c>
      <c r="P41022">
        <v>1</v>
      </c>
      <c r="Q41022">
        <v>1</v>
      </c>
      <c r="R41022" t="s">
        <v>64092</v>
      </c>
    </row>
    <row r="41023" spans="1:18" x14ac:dyDescent="0.3">
      <c r="A41023" t="s">
        <v>64182</v>
      </c>
      <c r="B41023" t="s">
        <v>64093</v>
      </c>
      <c r="C41023" t="s">
        <v>64094</v>
      </c>
      <c r="D41023" t="s">
        <v>64150</v>
      </c>
      <c r="E41023" s="1">
        <v>45051</v>
      </c>
      <c r="F41023">
        <v>5</v>
      </c>
      <c r="G41023" t="s">
        <v>64244</v>
      </c>
      <c r="H41023" t="s">
        <v>64607</v>
      </c>
      <c r="I41023">
        <v>202305</v>
      </c>
      <c r="J41023" t="s">
        <v>64103</v>
      </c>
      <c r="K41023">
        <v>20</v>
      </c>
      <c r="L41023" t="s">
        <v>64253</v>
      </c>
      <c r="M41023" s="2">
        <v>0.34741898148148148</v>
      </c>
      <c r="N41023" s="2">
        <v>0.43593749999999998</v>
      </c>
      <c r="O41023">
        <v>3</v>
      </c>
      <c r="P41023">
        <v>1</v>
      </c>
      <c r="Q41023">
        <v>1</v>
      </c>
      <c r="R41023" t="s">
        <v>64092</v>
      </c>
    </row>
    <row r="41024" spans="1:18" x14ac:dyDescent="0.3">
      <c r="A41024" t="s">
        <v>64182</v>
      </c>
      <c r="B41024" t="s">
        <v>64085</v>
      </c>
      <c r="C41024" t="s">
        <v>64109</v>
      </c>
      <c r="D41024" t="s">
        <v>64196</v>
      </c>
      <c r="E41024" s="1">
        <v>45051</v>
      </c>
      <c r="F41024">
        <v>5</v>
      </c>
      <c r="G41024" t="s">
        <v>64244</v>
      </c>
      <c r="H41024" t="s">
        <v>64607</v>
      </c>
      <c r="I41024">
        <v>202305</v>
      </c>
      <c r="J41024" t="s">
        <v>64090</v>
      </c>
      <c r="K41024">
        <v>15</v>
      </c>
      <c r="L41024" t="s">
        <v>64180</v>
      </c>
      <c r="M41024" s="2">
        <v>0.719212962962963</v>
      </c>
      <c r="N41024" s="2">
        <v>0.78027777777777774</v>
      </c>
      <c r="O41024">
        <v>3</v>
      </c>
      <c r="P41024">
        <v>1</v>
      </c>
      <c r="Q41024">
        <v>1</v>
      </c>
      <c r="R41024" t="s">
        <v>64092</v>
      </c>
    </row>
    <row r="41025" spans="1:18" x14ac:dyDescent="0.3">
      <c r="A41025" t="s">
        <v>64182</v>
      </c>
      <c r="B41025" t="s">
        <v>64085</v>
      </c>
      <c r="C41025" t="s">
        <v>64109</v>
      </c>
      <c r="D41025" t="s">
        <v>64110</v>
      </c>
      <c r="E41025" s="1">
        <v>45051</v>
      </c>
      <c r="F41025">
        <v>5</v>
      </c>
      <c r="G41025" t="s">
        <v>64244</v>
      </c>
      <c r="H41025" t="s">
        <v>64607</v>
      </c>
      <c r="I41025">
        <v>202305</v>
      </c>
      <c r="J41025" t="s">
        <v>64090</v>
      </c>
      <c r="K41025">
        <v>12</v>
      </c>
      <c r="L41025" t="s">
        <v>64122</v>
      </c>
      <c r="M41025" s="2">
        <v>0.79752314814814818</v>
      </c>
      <c r="N41025" s="2">
        <v>0.8072569444444444</v>
      </c>
      <c r="O41025">
        <v>2</v>
      </c>
      <c r="P41025">
        <v>1</v>
      </c>
      <c r="Q41025">
        <v>1</v>
      </c>
      <c r="R41025" t="s">
        <v>64092</v>
      </c>
    </row>
    <row r="41026" spans="1:18" x14ac:dyDescent="0.3">
      <c r="A41026" t="s">
        <v>64182</v>
      </c>
      <c r="B41026" t="s">
        <v>64093</v>
      </c>
      <c r="C41026" t="s">
        <v>64097</v>
      </c>
      <c r="D41026" t="s">
        <v>64123</v>
      </c>
      <c r="E41026" s="1">
        <v>45051</v>
      </c>
      <c r="F41026">
        <v>5</v>
      </c>
      <c r="G41026" t="s">
        <v>64244</v>
      </c>
      <c r="H41026" t="s">
        <v>64607</v>
      </c>
      <c r="I41026">
        <v>202305</v>
      </c>
      <c r="J41026" t="s">
        <v>64090</v>
      </c>
      <c r="K41026">
        <v>12</v>
      </c>
      <c r="L41026" t="s">
        <v>64120</v>
      </c>
      <c r="M41026" s="2">
        <v>0.77607638888888886</v>
      </c>
      <c r="N41026" s="2">
        <v>0.77833333333333332</v>
      </c>
      <c r="O41026">
        <v>2</v>
      </c>
      <c r="P41026">
        <v>1</v>
      </c>
      <c r="Q41026">
        <v>1</v>
      </c>
      <c r="R41026" t="s">
        <v>64092</v>
      </c>
    </row>
    <row r="41027" spans="1:18" x14ac:dyDescent="0.3">
      <c r="A41027" t="s">
        <v>64182</v>
      </c>
      <c r="B41027" t="s">
        <v>64093</v>
      </c>
      <c r="C41027" t="s">
        <v>64130</v>
      </c>
      <c r="D41027" t="s">
        <v>64134</v>
      </c>
      <c r="E41027" s="1">
        <v>45051</v>
      </c>
      <c r="F41027">
        <v>5</v>
      </c>
      <c r="G41027" t="s">
        <v>64244</v>
      </c>
      <c r="H41027" t="s">
        <v>64607</v>
      </c>
      <c r="I41027">
        <v>202305</v>
      </c>
      <c r="J41027" t="s">
        <v>64090</v>
      </c>
      <c r="K41027">
        <v>8</v>
      </c>
      <c r="L41027" t="s">
        <v>64207</v>
      </c>
      <c r="M41027" s="2">
        <v>0.71560185185185188</v>
      </c>
      <c r="N41027" s="2">
        <v>0.76623842592592595</v>
      </c>
      <c r="O41027">
        <v>3</v>
      </c>
      <c r="P41027">
        <v>1</v>
      </c>
      <c r="Q41027">
        <v>1</v>
      </c>
      <c r="R41027" t="s">
        <v>64092</v>
      </c>
    </row>
    <row r="41028" spans="1:18" x14ac:dyDescent="0.3">
      <c r="A41028" t="s">
        <v>64182</v>
      </c>
      <c r="B41028" t="s">
        <v>64093</v>
      </c>
      <c r="C41028" t="s">
        <v>64130</v>
      </c>
      <c r="D41028" t="s">
        <v>64134</v>
      </c>
      <c r="E41028" s="1">
        <v>45051</v>
      </c>
      <c r="F41028">
        <v>5</v>
      </c>
      <c r="G41028" t="s">
        <v>64244</v>
      </c>
      <c r="H41028" t="s">
        <v>64607</v>
      </c>
      <c r="I41028">
        <v>202305</v>
      </c>
      <c r="J41028" t="s">
        <v>64099</v>
      </c>
      <c r="K41028">
        <v>16</v>
      </c>
      <c r="L41028" t="s">
        <v>64327</v>
      </c>
      <c r="M41028" s="2">
        <v>0.51166666666666671</v>
      </c>
      <c r="N41028" s="2">
        <v>0.67584490740740744</v>
      </c>
      <c r="O41028">
        <v>5</v>
      </c>
      <c r="P41028">
        <v>1</v>
      </c>
      <c r="Q41028">
        <v>1</v>
      </c>
      <c r="R41028" t="s">
        <v>64092</v>
      </c>
    </row>
    <row r="41029" spans="1:18" x14ac:dyDescent="0.3">
      <c r="A41029" t="s">
        <v>64182</v>
      </c>
      <c r="B41029" t="s">
        <v>64085</v>
      </c>
      <c r="C41029" t="s">
        <v>64109</v>
      </c>
      <c r="D41029" t="s">
        <v>64181</v>
      </c>
      <c r="E41029" s="1">
        <v>45051</v>
      </c>
      <c r="F41029">
        <v>5</v>
      </c>
      <c r="G41029" t="s">
        <v>64244</v>
      </c>
      <c r="H41029" t="s">
        <v>64607</v>
      </c>
      <c r="I41029">
        <v>202305</v>
      </c>
      <c r="J41029" t="s">
        <v>64099</v>
      </c>
      <c r="K41029">
        <v>30</v>
      </c>
      <c r="L41029" t="s">
        <v>64209</v>
      </c>
      <c r="M41029" s="2">
        <v>0.54540509259259262</v>
      </c>
      <c r="N41029" s="2">
        <v>0.70207175925925924</v>
      </c>
      <c r="O41029">
        <v>7</v>
      </c>
      <c r="P41029">
        <v>1</v>
      </c>
      <c r="Q41029">
        <v>1</v>
      </c>
      <c r="R41029" t="s">
        <v>64092</v>
      </c>
    </row>
    <row r="41030" spans="1:18" x14ac:dyDescent="0.3">
      <c r="A41030" t="s">
        <v>64182</v>
      </c>
      <c r="B41030" t="s">
        <v>64085</v>
      </c>
      <c r="C41030" t="s">
        <v>64144</v>
      </c>
      <c r="D41030" t="s">
        <v>64159</v>
      </c>
      <c r="E41030" s="1">
        <v>45051</v>
      </c>
      <c r="F41030">
        <v>5</v>
      </c>
      <c r="G41030" t="s">
        <v>64244</v>
      </c>
      <c r="H41030" t="s">
        <v>64607</v>
      </c>
      <c r="I41030">
        <v>202305</v>
      </c>
      <c r="J41030" t="s">
        <v>64090</v>
      </c>
      <c r="K41030">
        <v>9</v>
      </c>
      <c r="L41030" t="s">
        <v>64124</v>
      </c>
      <c r="M41030" s="2">
        <v>0.72554398148148147</v>
      </c>
      <c r="N41030" s="2">
        <v>0.75372685185185184</v>
      </c>
      <c r="O41030">
        <v>2</v>
      </c>
      <c r="P41030">
        <v>1</v>
      </c>
      <c r="Q41030">
        <v>1</v>
      </c>
      <c r="R41030" t="s">
        <v>64092</v>
      </c>
    </row>
    <row r="41031" spans="1:18" x14ac:dyDescent="0.3">
      <c r="A41031" t="s">
        <v>64182</v>
      </c>
      <c r="B41031" t="s">
        <v>64085</v>
      </c>
      <c r="C41031" t="s">
        <v>64086</v>
      </c>
      <c r="D41031" t="s">
        <v>64157</v>
      </c>
      <c r="E41031" s="1">
        <v>45051</v>
      </c>
      <c r="F41031">
        <v>5</v>
      </c>
      <c r="G41031" t="s">
        <v>64244</v>
      </c>
      <c r="H41031" t="s">
        <v>64607</v>
      </c>
      <c r="I41031">
        <v>202305</v>
      </c>
      <c r="J41031" t="s">
        <v>64090</v>
      </c>
      <c r="K41031">
        <v>3</v>
      </c>
      <c r="L41031" t="s">
        <v>64158</v>
      </c>
      <c r="M41031" s="2">
        <v>0.75295138888888891</v>
      </c>
      <c r="N41031" s="2">
        <v>0.75295138888888891</v>
      </c>
      <c r="O41031">
        <v>1</v>
      </c>
      <c r="P41031">
        <v>1</v>
      </c>
      <c r="Q41031">
        <v>1</v>
      </c>
      <c r="R41031" t="s">
        <v>64092</v>
      </c>
    </row>
    <row r="41032" spans="1:18" x14ac:dyDescent="0.3">
      <c r="A41032" t="s">
        <v>64182</v>
      </c>
      <c r="B41032" t="s">
        <v>64093</v>
      </c>
      <c r="C41032" t="s">
        <v>64094</v>
      </c>
      <c r="D41032" t="s">
        <v>64150</v>
      </c>
      <c r="E41032" s="1">
        <v>45051</v>
      </c>
      <c r="F41032">
        <v>5</v>
      </c>
      <c r="G41032" t="s">
        <v>64244</v>
      </c>
      <c r="H41032" t="s">
        <v>64607</v>
      </c>
      <c r="I41032">
        <v>202305</v>
      </c>
      <c r="J41032" t="s">
        <v>64090</v>
      </c>
      <c r="K41032">
        <v>16</v>
      </c>
      <c r="L41032" t="s">
        <v>64210</v>
      </c>
      <c r="M41032" s="2">
        <v>0.70997685185185189</v>
      </c>
      <c r="N41032" s="2">
        <v>0.83190972222222226</v>
      </c>
      <c r="O41032">
        <v>3</v>
      </c>
      <c r="P41032">
        <v>1</v>
      </c>
      <c r="Q41032">
        <v>1</v>
      </c>
      <c r="R41032" t="s">
        <v>64092</v>
      </c>
    </row>
    <row r="41033" spans="1:18" x14ac:dyDescent="0.3">
      <c r="A41033" t="s">
        <v>64182</v>
      </c>
      <c r="B41033" t="s">
        <v>64085</v>
      </c>
      <c r="C41033" t="s">
        <v>64086</v>
      </c>
      <c r="D41033" t="s">
        <v>64127</v>
      </c>
      <c r="E41033" s="1">
        <v>45051</v>
      </c>
      <c r="F41033">
        <v>5</v>
      </c>
      <c r="G41033" t="s">
        <v>64244</v>
      </c>
      <c r="H41033" t="s">
        <v>64607</v>
      </c>
      <c r="I41033">
        <v>202305</v>
      </c>
      <c r="J41033" t="s">
        <v>64090</v>
      </c>
      <c r="K41033">
        <v>12</v>
      </c>
      <c r="L41033" t="s">
        <v>64120</v>
      </c>
      <c r="M41033" s="2">
        <v>0.77111111111111108</v>
      </c>
      <c r="N41033" s="2">
        <v>0.77901620370370372</v>
      </c>
      <c r="O41033">
        <v>2</v>
      </c>
      <c r="P41033">
        <v>1</v>
      </c>
      <c r="Q41033">
        <v>1</v>
      </c>
      <c r="R41033" t="s">
        <v>64092</v>
      </c>
    </row>
    <row r="41034" spans="1:18" x14ac:dyDescent="0.3">
      <c r="A41034" t="s">
        <v>64182</v>
      </c>
      <c r="B41034" t="s">
        <v>64085</v>
      </c>
      <c r="C41034" t="s">
        <v>64147</v>
      </c>
      <c r="D41034" t="s">
        <v>64155</v>
      </c>
      <c r="E41034" s="1">
        <v>45051</v>
      </c>
      <c r="F41034">
        <v>5</v>
      </c>
      <c r="G41034" t="s">
        <v>64244</v>
      </c>
      <c r="H41034" t="s">
        <v>64607</v>
      </c>
      <c r="I41034">
        <v>202305</v>
      </c>
      <c r="J41034" t="s">
        <v>64099</v>
      </c>
      <c r="K41034">
        <v>18</v>
      </c>
      <c r="L41034" t="s">
        <v>64124</v>
      </c>
      <c r="M41034" s="2">
        <v>0.53260416666666666</v>
      </c>
      <c r="N41034" s="2">
        <v>0.70681712962962961</v>
      </c>
      <c r="O41034">
        <v>4</v>
      </c>
      <c r="P41034">
        <v>1</v>
      </c>
      <c r="Q41034">
        <v>1</v>
      </c>
      <c r="R41034" t="s">
        <v>64092</v>
      </c>
    </row>
    <row r="41035" spans="1:18" x14ac:dyDescent="0.3">
      <c r="A41035" t="s">
        <v>64182</v>
      </c>
      <c r="B41035" t="s">
        <v>64085</v>
      </c>
      <c r="C41035" t="s">
        <v>64086</v>
      </c>
      <c r="D41035" t="s">
        <v>64135</v>
      </c>
      <c r="E41035" s="1">
        <v>45051</v>
      </c>
      <c r="F41035">
        <v>5</v>
      </c>
      <c r="G41035" t="s">
        <v>64244</v>
      </c>
      <c r="H41035" t="s">
        <v>64607</v>
      </c>
      <c r="I41035">
        <v>202305</v>
      </c>
      <c r="J41035" t="s">
        <v>64103</v>
      </c>
      <c r="K41035">
        <v>12</v>
      </c>
      <c r="L41035" t="s">
        <v>64313</v>
      </c>
      <c r="M41035" s="2">
        <v>0.37034722222222222</v>
      </c>
      <c r="N41035" s="2">
        <v>0.47854166666666664</v>
      </c>
      <c r="O41035">
        <v>3</v>
      </c>
      <c r="P41035">
        <v>1</v>
      </c>
      <c r="Q41035">
        <v>1</v>
      </c>
      <c r="R41035" t="s">
        <v>64092</v>
      </c>
    </row>
    <row r="41036" spans="1:18" x14ac:dyDescent="0.3">
      <c r="A41036" t="s">
        <v>64182</v>
      </c>
      <c r="B41036" t="s">
        <v>64105</v>
      </c>
      <c r="C41036" t="s">
        <v>64117</v>
      </c>
      <c r="D41036" t="s">
        <v>64118</v>
      </c>
      <c r="E41036" s="1">
        <v>45051</v>
      </c>
      <c r="F41036">
        <v>5</v>
      </c>
      <c r="G41036" t="s">
        <v>64244</v>
      </c>
      <c r="H41036" t="s">
        <v>64607</v>
      </c>
      <c r="I41036">
        <v>202305</v>
      </c>
      <c r="J41036" t="s">
        <v>64103</v>
      </c>
      <c r="K41036">
        <v>3</v>
      </c>
      <c r="L41036" t="s">
        <v>64108</v>
      </c>
      <c r="M41036" s="2">
        <v>0.34269675925925924</v>
      </c>
      <c r="N41036" s="2">
        <v>0.34269675925925924</v>
      </c>
      <c r="O41036">
        <v>1</v>
      </c>
      <c r="P41036">
        <v>1</v>
      </c>
      <c r="Q41036">
        <v>1</v>
      </c>
      <c r="R41036" t="s">
        <v>64092</v>
      </c>
    </row>
    <row r="41037" spans="1:18" x14ac:dyDescent="0.3">
      <c r="A41037" t="s">
        <v>64182</v>
      </c>
      <c r="B41037" t="s">
        <v>64085</v>
      </c>
      <c r="C41037" t="s">
        <v>64086</v>
      </c>
      <c r="D41037" t="s">
        <v>64157</v>
      </c>
      <c r="E41037" s="1">
        <v>45051</v>
      </c>
      <c r="F41037">
        <v>5</v>
      </c>
      <c r="G41037" t="s">
        <v>64244</v>
      </c>
      <c r="H41037" t="s">
        <v>64607</v>
      </c>
      <c r="I41037">
        <v>202305</v>
      </c>
      <c r="J41037" t="s">
        <v>64099</v>
      </c>
      <c r="K41037">
        <v>21</v>
      </c>
      <c r="L41037" t="s">
        <v>64384</v>
      </c>
      <c r="M41037" s="2">
        <v>0.51909722222222221</v>
      </c>
      <c r="N41037" s="2">
        <v>0.70741898148148152</v>
      </c>
      <c r="O41037">
        <v>5</v>
      </c>
      <c r="P41037">
        <v>1</v>
      </c>
      <c r="Q41037">
        <v>1</v>
      </c>
      <c r="R41037" t="s">
        <v>64092</v>
      </c>
    </row>
    <row r="41038" spans="1:18" x14ac:dyDescent="0.3">
      <c r="A41038" t="s">
        <v>64182</v>
      </c>
      <c r="B41038" t="s">
        <v>64093</v>
      </c>
      <c r="C41038" t="s">
        <v>64125</v>
      </c>
      <c r="D41038" t="s">
        <v>64140</v>
      </c>
      <c r="E41038" s="1">
        <v>45051</v>
      </c>
      <c r="F41038">
        <v>5</v>
      </c>
      <c r="G41038" t="s">
        <v>64244</v>
      </c>
      <c r="H41038" t="s">
        <v>64607</v>
      </c>
      <c r="I41038">
        <v>202305</v>
      </c>
      <c r="J41038" t="s">
        <v>64099</v>
      </c>
      <c r="K41038">
        <v>12</v>
      </c>
      <c r="L41038" t="s">
        <v>64141</v>
      </c>
      <c r="M41038" s="2">
        <v>0.57572916666666663</v>
      </c>
      <c r="N41038" s="2">
        <v>0.64574074074074073</v>
      </c>
      <c r="O41038">
        <v>3</v>
      </c>
      <c r="P41038">
        <v>1</v>
      </c>
      <c r="Q41038">
        <v>1</v>
      </c>
      <c r="R41038" t="s">
        <v>64092</v>
      </c>
    </row>
    <row r="41039" spans="1:18" x14ac:dyDescent="0.3">
      <c r="A41039" t="s">
        <v>64182</v>
      </c>
      <c r="B41039" t="s">
        <v>64113</v>
      </c>
      <c r="C41039" t="s">
        <v>64114</v>
      </c>
      <c r="D41039" t="s">
        <v>64160</v>
      </c>
      <c r="E41039" s="1">
        <v>45051</v>
      </c>
      <c r="F41039">
        <v>5</v>
      </c>
      <c r="G41039" t="s">
        <v>64244</v>
      </c>
      <c r="H41039" t="s">
        <v>64607</v>
      </c>
      <c r="I41039">
        <v>202305</v>
      </c>
      <c r="J41039" t="s">
        <v>64099</v>
      </c>
      <c r="K41039">
        <v>10</v>
      </c>
      <c r="L41039" t="s">
        <v>64212</v>
      </c>
      <c r="M41039" s="2">
        <v>0.51476851851851857</v>
      </c>
      <c r="N41039" s="2">
        <v>0.51476851851851857</v>
      </c>
      <c r="O41039">
        <v>1</v>
      </c>
      <c r="P41039">
        <v>1</v>
      </c>
      <c r="Q41039">
        <v>1</v>
      </c>
      <c r="R41039" t="s">
        <v>64092</v>
      </c>
    </row>
    <row r="41040" spans="1:18" x14ac:dyDescent="0.3">
      <c r="A41040" t="s">
        <v>64182</v>
      </c>
      <c r="B41040" t="s">
        <v>64093</v>
      </c>
      <c r="C41040" t="s">
        <v>64097</v>
      </c>
      <c r="D41040" t="s">
        <v>64173</v>
      </c>
      <c r="E41040" s="1">
        <v>45051</v>
      </c>
      <c r="F41040">
        <v>5</v>
      </c>
      <c r="G41040" t="s">
        <v>64244</v>
      </c>
      <c r="H41040" t="s">
        <v>64607</v>
      </c>
      <c r="I41040">
        <v>202305</v>
      </c>
      <c r="J41040" t="s">
        <v>64090</v>
      </c>
      <c r="K41040">
        <v>6</v>
      </c>
      <c r="L41040" t="s">
        <v>64128</v>
      </c>
      <c r="M41040" s="2">
        <v>0.78930555555555559</v>
      </c>
      <c r="N41040" s="2">
        <v>0.82234953703703706</v>
      </c>
      <c r="O41040">
        <v>2</v>
      </c>
      <c r="P41040">
        <v>1</v>
      </c>
      <c r="Q41040">
        <v>1</v>
      </c>
      <c r="R41040" t="s">
        <v>64092</v>
      </c>
    </row>
    <row r="41041" spans="1:18" x14ac:dyDescent="0.3">
      <c r="A41041" t="s">
        <v>64182</v>
      </c>
      <c r="B41041" t="s">
        <v>64085</v>
      </c>
      <c r="C41041" t="s">
        <v>64109</v>
      </c>
      <c r="D41041" t="s">
        <v>64110</v>
      </c>
      <c r="E41041" s="1">
        <v>45051</v>
      </c>
      <c r="F41041">
        <v>5</v>
      </c>
      <c r="G41041" t="s">
        <v>64244</v>
      </c>
      <c r="H41041" t="s">
        <v>64607</v>
      </c>
      <c r="I41041">
        <v>202305</v>
      </c>
      <c r="J41041" t="s">
        <v>64099</v>
      </c>
      <c r="K41041">
        <v>9</v>
      </c>
      <c r="L41041" t="s">
        <v>64139</v>
      </c>
      <c r="M41041" s="2">
        <v>0.66353009259259255</v>
      </c>
      <c r="N41041" s="2">
        <v>0.69874999999999998</v>
      </c>
      <c r="O41041">
        <v>2</v>
      </c>
      <c r="P41041">
        <v>1</v>
      </c>
      <c r="Q41041">
        <v>1</v>
      </c>
      <c r="R41041" t="s">
        <v>64092</v>
      </c>
    </row>
    <row r="41042" spans="1:18" x14ac:dyDescent="0.3">
      <c r="A41042" t="s">
        <v>64182</v>
      </c>
      <c r="B41042" t="s">
        <v>64113</v>
      </c>
      <c r="C41042" t="s">
        <v>64114</v>
      </c>
      <c r="D41042" t="s">
        <v>64164</v>
      </c>
      <c r="E41042" s="1">
        <v>45051</v>
      </c>
      <c r="F41042">
        <v>5</v>
      </c>
      <c r="G41042" t="s">
        <v>64244</v>
      </c>
      <c r="H41042" t="s">
        <v>64607</v>
      </c>
      <c r="I41042">
        <v>202305</v>
      </c>
      <c r="J41042" t="s">
        <v>64099</v>
      </c>
      <c r="K41042">
        <v>40</v>
      </c>
      <c r="L41042" t="s">
        <v>64245</v>
      </c>
      <c r="M41042" s="2">
        <v>0.50087962962962962</v>
      </c>
      <c r="N41042" s="2">
        <v>0.7005555555555556</v>
      </c>
      <c r="O41042">
        <v>5</v>
      </c>
      <c r="P41042">
        <v>1</v>
      </c>
      <c r="Q41042">
        <v>1</v>
      </c>
      <c r="R41042" t="s">
        <v>64092</v>
      </c>
    </row>
    <row r="41043" spans="1:18" x14ac:dyDescent="0.3">
      <c r="A41043" t="s">
        <v>64182</v>
      </c>
      <c r="B41043" t="s">
        <v>64093</v>
      </c>
      <c r="C41043" t="s">
        <v>64130</v>
      </c>
      <c r="D41043" t="s">
        <v>64177</v>
      </c>
      <c r="E41043" s="1">
        <v>45051</v>
      </c>
      <c r="F41043">
        <v>5</v>
      </c>
      <c r="G41043" t="s">
        <v>64244</v>
      </c>
      <c r="H41043" t="s">
        <v>64607</v>
      </c>
      <c r="I41043">
        <v>202305</v>
      </c>
      <c r="J41043" t="s">
        <v>64090</v>
      </c>
      <c r="K41043">
        <v>6</v>
      </c>
      <c r="L41043" t="s">
        <v>64120</v>
      </c>
      <c r="M41043" s="2">
        <v>0.72979166666666662</v>
      </c>
      <c r="N41043" s="2">
        <v>0.72979166666666662</v>
      </c>
      <c r="O41043">
        <v>1</v>
      </c>
      <c r="P41043">
        <v>1</v>
      </c>
      <c r="Q41043">
        <v>1</v>
      </c>
      <c r="R41043" t="s">
        <v>64092</v>
      </c>
    </row>
    <row r="41044" spans="1:18" x14ac:dyDescent="0.3">
      <c r="A41044" t="s">
        <v>64182</v>
      </c>
      <c r="B41044" t="s">
        <v>64093</v>
      </c>
      <c r="C41044" t="s">
        <v>64101</v>
      </c>
      <c r="D41044" t="s">
        <v>64102</v>
      </c>
      <c r="E41044" s="1">
        <v>45051</v>
      </c>
      <c r="F41044">
        <v>5</v>
      </c>
      <c r="G41044" t="s">
        <v>64244</v>
      </c>
      <c r="H41044" t="s">
        <v>64607</v>
      </c>
      <c r="I41044">
        <v>202305</v>
      </c>
      <c r="J41044" t="s">
        <v>64099</v>
      </c>
      <c r="K41044">
        <v>12</v>
      </c>
      <c r="L41044" t="s">
        <v>64096</v>
      </c>
      <c r="M41044" s="2">
        <v>0.57305555555555554</v>
      </c>
      <c r="N41044" s="2">
        <v>0.62400462962962966</v>
      </c>
      <c r="O41044">
        <v>2</v>
      </c>
      <c r="P41044">
        <v>1</v>
      </c>
      <c r="Q41044">
        <v>1</v>
      </c>
      <c r="R41044" t="s">
        <v>64092</v>
      </c>
    </row>
    <row r="41045" spans="1:18" x14ac:dyDescent="0.3">
      <c r="A41045" t="s">
        <v>64182</v>
      </c>
      <c r="B41045" t="s">
        <v>64085</v>
      </c>
      <c r="C41045" t="s">
        <v>64109</v>
      </c>
      <c r="D41045" t="s">
        <v>64121</v>
      </c>
      <c r="E41045" s="1">
        <v>45051</v>
      </c>
      <c r="F41045">
        <v>5</v>
      </c>
      <c r="G41045" t="s">
        <v>64244</v>
      </c>
      <c r="H41045" t="s">
        <v>64607</v>
      </c>
      <c r="I41045">
        <v>202305</v>
      </c>
      <c r="J41045" t="s">
        <v>64099</v>
      </c>
      <c r="K41045">
        <v>6</v>
      </c>
      <c r="L41045" t="s">
        <v>64128</v>
      </c>
      <c r="M41045" s="2">
        <v>0.53939814814814813</v>
      </c>
      <c r="N41045" s="2">
        <v>0.60912037037037037</v>
      </c>
      <c r="O41045">
        <v>2</v>
      </c>
      <c r="P41045">
        <v>1</v>
      </c>
      <c r="Q41045">
        <v>1</v>
      </c>
      <c r="R41045" t="s">
        <v>64092</v>
      </c>
    </row>
    <row r="41046" spans="1:18" x14ac:dyDescent="0.3">
      <c r="A41046" t="s">
        <v>64182</v>
      </c>
      <c r="B41046" t="s">
        <v>64085</v>
      </c>
      <c r="C41046" t="s">
        <v>64086</v>
      </c>
      <c r="D41046" t="s">
        <v>64087</v>
      </c>
      <c r="E41046" s="1">
        <v>45051</v>
      </c>
      <c r="F41046">
        <v>5</v>
      </c>
      <c r="G41046" t="s">
        <v>64244</v>
      </c>
      <c r="H41046" t="s">
        <v>64607</v>
      </c>
      <c r="I41046">
        <v>202305</v>
      </c>
      <c r="J41046" t="s">
        <v>64090</v>
      </c>
      <c r="K41046">
        <v>6</v>
      </c>
      <c r="L41046" t="s">
        <v>64091</v>
      </c>
      <c r="M41046" s="2">
        <v>0.73506944444444444</v>
      </c>
      <c r="N41046" s="2">
        <v>0.80548611111111112</v>
      </c>
      <c r="O41046">
        <v>2</v>
      </c>
      <c r="P41046">
        <v>1</v>
      </c>
      <c r="Q41046">
        <v>1</v>
      </c>
      <c r="R41046" t="s">
        <v>64092</v>
      </c>
    </row>
    <row r="41047" spans="1:18" x14ac:dyDescent="0.3">
      <c r="A41047" t="s">
        <v>64182</v>
      </c>
      <c r="B41047" t="s">
        <v>64085</v>
      </c>
      <c r="C41047" t="s">
        <v>64109</v>
      </c>
      <c r="D41047" t="s">
        <v>64121</v>
      </c>
      <c r="E41047" s="1">
        <v>45051</v>
      </c>
      <c r="F41047">
        <v>5</v>
      </c>
      <c r="G41047" t="s">
        <v>64244</v>
      </c>
      <c r="H41047" t="s">
        <v>64607</v>
      </c>
      <c r="I41047">
        <v>202305</v>
      </c>
      <c r="J41047" t="s">
        <v>64090</v>
      </c>
      <c r="K41047">
        <v>18</v>
      </c>
      <c r="L41047" t="s">
        <v>64124</v>
      </c>
      <c r="M41047" s="2">
        <v>0.72483796296296299</v>
      </c>
      <c r="N41047" s="2">
        <v>0.79135416666666669</v>
      </c>
      <c r="O41047">
        <v>4</v>
      </c>
      <c r="P41047">
        <v>1</v>
      </c>
      <c r="Q41047">
        <v>1</v>
      </c>
      <c r="R41047" t="s">
        <v>64092</v>
      </c>
    </row>
    <row r="41048" spans="1:18" x14ac:dyDescent="0.3">
      <c r="A41048" t="s">
        <v>64182</v>
      </c>
      <c r="B41048" t="s">
        <v>64105</v>
      </c>
      <c r="C41048" t="s">
        <v>64132</v>
      </c>
      <c r="D41048" t="s">
        <v>64138</v>
      </c>
      <c r="E41048" s="1">
        <v>45051</v>
      </c>
      <c r="F41048">
        <v>5</v>
      </c>
      <c r="G41048" t="s">
        <v>64244</v>
      </c>
      <c r="H41048" t="s">
        <v>64607</v>
      </c>
      <c r="I41048">
        <v>202305</v>
      </c>
      <c r="J41048" t="s">
        <v>64090</v>
      </c>
      <c r="K41048">
        <v>8</v>
      </c>
      <c r="L41048" t="s">
        <v>64139</v>
      </c>
      <c r="M41048" s="2">
        <v>0.71837962962962965</v>
      </c>
      <c r="N41048" s="2">
        <v>0.8029398148148148</v>
      </c>
      <c r="O41048">
        <v>2</v>
      </c>
      <c r="P41048">
        <v>1</v>
      </c>
      <c r="Q41048">
        <v>1</v>
      </c>
      <c r="R41048" t="s">
        <v>64092</v>
      </c>
    </row>
    <row r="41049" spans="1:18" x14ac:dyDescent="0.3">
      <c r="A41049" t="s">
        <v>64182</v>
      </c>
      <c r="B41049" t="s">
        <v>64105</v>
      </c>
      <c r="C41049" t="s">
        <v>64106</v>
      </c>
      <c r="D41049" t="s">
        <v>64107</v>
      </c>
      <c r="E41049" s="1">
        <v>45051</v>
      </c>
      <c r="F41049">
        <v>5</v>
      </c>
      <c r="G41049" t="s">
        <v>64244</v>
      </c>
      <c r="H41049" t="s">
        <v>64607</v>
      </c>
      <c r="I41049">
        <v>202305</v>
      </c>
      <c r="J41049" t="s">
        <v>64099</v>
      </c>
      <c r="K41049">
        <v>6</v>
      </c>
      <c r="L41049" t="s">
        <v>64108</v>
      </c>
      <c r="M41049" s="2">
        <v>0.53160879629629632</v>
      </c>
      <c r="N41049" s="2">
        <v>0.62795138888888891</v>
      </c>
      <c r="O41049">
        <v>2</v>
      </c>
      <c r="P41049">
        <v>1</v>
      </c>
      <c r="Q41049">
        <v>1</v>
      </c>
      <c r="R41049" t="s">
        <v>64092</v>
      </c>
    </row>
    <row r="41050" spans="1:18" x14ac:dyDescent="0.3">
      <c r="A41050" t="s">
        <v>64182</v>
      </c>
      <c r="B41050" t="s">
        <v>64085</v>
      </c>
      <c r="C41050" t="s">
        <v>64147</v>
      </c>
      <c r="D41050" t="s">
        <v>64148</v>
      </c>
      <c r="E41050" s="1">
        <v>45051</v>
      </c>
      <c r="F41050">
        <v>5</v>
      </c>
      <c r="G41050" t="s">
        <v>64244</v>
      </c>
      <c r="H41050" t="s">
        <v>64607</v>
      </c>
      <c r="I41050">
        <v>202305</v>
      </c>
      <c r="J41050" t="s">
        <v>64103</v>
      </c>
      <c r="K41050">
        <v>18</v>
      </c>
      <c r="L41050" t="s">
        <v>64124</v>
      </c>
      <c r="M41050" s="2">
        <v>0.36201388888888891</v>
      </c>
      <c r="N41050" s="2">
        <v>0.48112268518518519</v>
      </c>
      <c r="O41050">
        <v>4</v>
      </c>
      <c r="P41050">
        <v>1</v>
      </c>
      <c r="Q41050">
        <v>1</v>
      </c>
      <c r="R41050" t="s">
        <v>64092</v>
      </c>
    </row>
    <row r="41051" spans="1:18" x14ac:dyDescent="0.3">
      <c r="A41051" t="s">
        <v>64182</v>
      </c>
      <c r="B41051" t="s">
        <v>64085</v>
      </c>
      <c r="C41051" t="s">
        <v>64144</v>
      </c>
      <c r="D41051" t="s">
        <v>64145</v>
      </c>
      <c r="E41051" s="1">
        <v>45051</v>
      </c>
      <c r="F41051">
        <v>5</v>
      </c>
      <c r="G41051" t="s">
        <v>64244</v>
      </c>
      <c r="H41051" t="s">
        <v>64607</v>
      </c>
      <c r="I41051">
        <v>202305</v>
      </c>
      <c r="J41051" t="s">
        <v>64099</v>
      </c>
      <c r="K41051">
        <v>30</v>
      </c>
      <c r="L41051" t="s">
        <v>64180</v>
      </c>
      <c r="M41051" s="2">
        <v>0.54202546296296295</v>
      </c>
      <c r="N41051" s="2">
        <v>0.67944444444444441</v>
      </c>
      <c r="O41051">
        <v>6</v>
      </c>
      <c r="P41051">
        <v>1</v>
      </c>
      <c r="Q41051">
        <v>1</v>
      </c>
      <c r="R41051" t="s">
        <v>64092</v>
      </c>
    </row>
    <row r="41052" spans="1:18" x14ac:dyDescent="0.3">
      <c r="A41052" t="s">
        <v>64182</v>
      </c>
      <c r="B41052" t="s">
        <v>64085</v>
      </c>
      <c r="C41052" t="s">
        <v>64147</v>
      </c>
      <c r="D41052" t="s">
        <v>64161</v>
      </c>
      <c r="E41052" s="1">
        <v>45051</v>
      </c>
      <c r="F41052">
        <v>5</v>
      </c>
      <c r="G41052" t="s">
        <v>64244</v>
      </c>
      <c r="H41052" t="s">
        <v>64607</v>
      </c>
      <c r="I41052">
        <v>202305</v>
      </c>
      <c r="J41052" t="s">
        <v>64103</v>
      </c>
      <c r="K41052">
        <v>6</v>
      </c>
      <c r="L41052" t="s">
        <v>64122</v>
      </c>
      <c r="M41052" s="2">
        <v>0.48019675925925925</v>
      </c>
      <c r="N41052" s="2">
        <v>0.48019675925925925</v>
      </c>
      <c r="O41052">
        <v>1</v>
      </c>
      <c r="P41052">
        <v>1</v>
      </c>
      <c r="Q41052">
        <v>1</v>
      </c>
      <c r="R41052" t="s">
        <v>64092</v>
      </c>
    </row>
    <row r="41053" spans="1:18" x14ac:dyDescent="0.3">
      <c r="A41053" t="s">
        <v>64182</v>
      </c>
      <c r="B41053" t="s">
        <v>64093</v>
      </c>
      <c r="C41053" t="s">
        <v>64097</v>
      </c>
      <c r="D41053" t="s">
        <v>64123</v>
      </c>
      <c r="E41053" s="1">
        <v>45051</v>
      </c>
      <c r="F41053">
        <v>5</v>
      </c>
      <c r="G41053" t="s">
        <v>64244</v>
      </c>
      <c r="H41053" t="s">
        <v>64607</v>
      </c>
      <c r="I41053">
        <v>202305</v>
      </c>
      <c r="J41053" t="s">
        <v>64103</v>
      </c>
      <c r="K41053">
        <v>9</v>
      </c>
      <c r="L41053" t="s">
        <v>64128</v>
      </c>
      <c r="M41053" s="2">
        <v>0.35875000000000001</v>
      </c>
      <c r="N41053" s="2">
        <v>0.42336805555555557</v>
      </c>
      <c r="O41053">
        <v>3</v>
      </c>
      <c r="P41053">
        <v>1</v>
      </c>
      <c r="Q41053">
        <v>1</v>
      </c>
      <c r="R41053" t="s">
        <v>64092</v>
      </c>
    </row>
    <row r="41054" spans="1:18" x14ac:dyDescent="0.3">
      <c r="A41054" t="s">
        <v>64182</v>
      </c>
      <c r="B41054" t="s">
        <v>64085</v>
      </c>
      <c r="C41054" t="s">
        <v>64109</v>
      </c>
      <c r="D41054" t="s">
        <v>64196</v>
      </c>
      <c r="E41054" s="1">
        <v>45051</v>
      </c>
      <c r="F41054">
        <v>5</v>
      </c>
      <c r="G41054" t="s">
        <v>64244</v>
      </c>
      <c r="H41054" t="s">
        <v>64607</v>
      </c>
      <c r="I41054">
        <v>202305</v>
      </c>
      <c r="J41054" t="s">
        <v>64099</v>
      </c>
      <c r="K41054">
        <v>21</v>
      </c>
      <c r="L41054" t="s">
        <v>64348</v>
      </c>
      <c r="M41054" s="2">
        <v>0.53732638888888884</v>
      </c>
      <c r="N41054" s="2">
        <v>0.69524305555555554</v>
      </c>
      <c r="O41054">
        <v>6</v>
      </c>
      <c r="P41054">
        <v>1</v>
      </c>
      <c r="Q41054">
        <v>1</v>
      </c>
      <c r="R41054" t="s">
        <v>64092</v>
      </c>
    </row>
    <row r="41055" spans="1:18" x14ac:dyDescent="0.3">
      <c r="A41055" t="s">
        <v>64182</v>
      </c>
      <c r="B41055" t="s">
        <v>64085</v>
      </c>
      <c r="C41055" t="s">
        <v>64147</v>
      </c>
      <c r="D41055" t="s">
        <v>64148</v>
      </c>
      <c r="E41055" s="1">
        <v>45051</v>
      </c>
      <c r="F41055">
        <v>5</v>
      </c>
      <c r="G41055" t="s">
        <v>64244</v>
      </c>
      <c r="H41055" t="s">
        <v>64607</v>
      </c>
      <c r="I41055">
        <v>202305</v>
      </c>
      <c r="J41055" t="s">
        <v>64099</v>
      </c>
      <c r="K41055">
        <v>12</v>
      </c>
      <c r="L41055" t="s">
        <v>64120</v>
      </c>
      <c r="M41055" s="2">
        <v>0.51752314814814815</v>
      </c>
      <c r="N41055" s="2">
        <v>0.52026620370370369</v>
      </c>
      <c r="O41055">
        <v>2</v>
      </c>
      <c r="P41055">
        <v>1</v>
      </c>
      <c r="Q41055">
        <v>1</v>
      </c>
      <c r="R41055" t="s">
        <v>64092</v>
      </c>
    </row>
    <row r="41056" spans="1:18" x14ac:dyDescent="0.3">
      <c r="A41056" t="s">
        <v>64182</v>
      </c>
      <c r="B41056" t="s">
        <v>64113</v>
      </c>
      <c r="C41056" t="s">
        <v>64114</v>
      </c>
      <c r="D41056" t="s">
        <v>64137</v>
      </c>
      <c r="E41056" s="1">
        <v>45051</v>
      </c>
      <c r="F41056">
        <v>5</v>
      </c>
      <c r="G41056" t="s">
        <v>64244</v>
      </c>
      <c r="H41056" t="s">
        <v>64607</v>
      </c>
      <c r="I41056">
        <v>202305</v>
      </c>
      <c r="J41056" t="s">
        <v>64103</v>
      </c>
      <c r="K41056">
        <v>40</v>
      </c>
      <c r="L41056" t="s">
        <v>64201</v>
      </c>
      <c r="M41056" s="2">
        <v>0.34923611111111114</v>
      </c>
      <c r="N41056" s="2">
        <v>0.47717592592592595</v>
      </c>
      <c r="O41056">
        <v>6</v>
      </c>
      <c r="P41056">
        <v>1</v>
      </c>
      <c r="Q41056">
        <v>1</v>
      </c>
      <c r="R41056" t="s">
        <v>64092</v>
      </c>
    </row>
    <row r="41057" spans="1:18" x14ac:dyDescent="0.3">
      <c r="A41057" t="s">
        <v>64182</v>
      </c>
      <c r="B41057" t="s">
        <v>64113</v>
      </c>
      <c r="C41057" t="s">
        <v>64114</v>
      </c>
      <c r="D41057" t="s">
        <v>64160</v>
      </c>
      <c r="E41057" s="1">
        <v>45051</v>
      </c>
      <c r="F41057">
        <v>5</v>
      </c>
      <c r="G41057" t="s">
        <v>64244</v>
      </c>
      <c r="H41057" t="s">
        <v>64607</v>
      </c>
      <c r="I41057">
        <v>202305</v>
      </c>
      <c r="J41057" t="s">
        <v>64090</v>
      </c>
      <c r="K41057">
        <v>10</v>
      </c>
      <c r="L41057" t="s">
        <v>64212</v>
      </c>
      <c r="M41057" s="2">
        <v>0.74407407407407411</v>
      </c>
      <c r="N41057" s="2">
        <v>0.74407407407407411</v>
      </c>
      <c r="O41057">
        <v>1</v>
      </c>
      <c r="P41057">
        <v>1</v>
      </c>
      <c r="Q41057">
        <v>1</v>
      </c>
      <c r="R41057" t="s">
        <v>64092</v>
      </c>
    </row>
    <row r="41058" spans="1:18" x14ac:dyDescent="0.3">
      <c r="A41058" t="s">
        <v>64182</v>
      </c>
      <c r="B41058" t="s">
        <v>64105</v>
      </c>
      <c r="C41058" t="s">
        <v>64106</v>
      </c>
      <c r="D41058" t="s">
        <v>64172</v>
      </c>
      <c r="E41058" s="1">
        <v>45051</v>
      </c>
      <c r="F41058">
        <v>5</v>
      </c>
      <c r="G41058" t="s">
        <v>64244</v>
      </c>
      <c r="H41058" t="s">
        <v>64607</v>
      </c>
      <c r="I41058">
        <v>202305</v>
      </c>
      <c r="J41058" t="s">
        <v>64090</v>
      </c>
      <c r="K41058">
        <v>4</v>
      </c>
      <c r="L41058" t="s">
        <v>64100</v>
      </c>
      <c r="M41058" s="2">
        <v>0.72696759259259258</v>
      </c>
      <c r="N41058" s="2">
        <v>0.72696759259259258</v>
      </c>
      <c r="O41058">
        <v>1</v>
      </c>
      <c r="P41058">
        <v>1</v>
      </c>
      <c r="Q41058">
        <v>1</v>
      </c>
      <c r="R41058" t="s">
        <v>64092</v>
      </c>
    </row>
    <row r="41059" spans="1:18" x14ac:dyDescent="0.3">
      <c r="A41059" t="s">
        <v>64182</v>
      </c>
      <c r="B41059" t="s">
        <v>64093</v>
      </c>
      <c r="C41059" t="s">
        <v>64094</v>
      </c>
      <c r="D41059" t="s">
        <v>64184</v>
      </c>
      <c r="E41059" s="1">
        <v>45051</v>
      </c>
      <c r="F41059">
        <v>5</v>
      </c>
      <c r="G41059" t="s">
        <v>64244</v>
      </c>
      <c r="H41059" t="s">
        <v>64607</v>
      </c>
      <c r="I41059">
        <v>202305</v>
      </c>
      <c r="J41059" t="s">
        <v>64099</v>
      </c>
      <c r="K41059">
        <v>12</v>
      </c>
      <c r="L41059" t="s">
        <v>64183</v>
      </c>
      <c r="M41059" s="2">
        <v>0.53160879629629632</v>
      </c>
      <c r="N41059" s="2">
        <v>0.67166666666666663</v>
      </c>
      <c r="O41059">
        <v>3</v>
      </c>
      <c r="P41059">
        <v>1</v>
      </c>
      <c r="Q41059">
        <v>1</v>
      </c>
      <c r="R41059" t="s">
        <v>64092</v>
      </c>
    </row>
    <row r="41060" spans="1:18" x14ac:dyDescent="0.3">
      <c r="A41060" t="s">
        <v>64182</v>
      </c>
      <c r="B41060" t="s">
        <v>64105</v>
      </c>
      <c r="C41060" t="s">
        <v>64117</v>
      </c>
      <c r="D41060" t="s">
        <v>64118</v>
      </c>
      <c r="E41060" s="1">
        <v>45051</v>
      </c>
      <c r="F41060">
        <v>5</v>
      </c>
      <c r="G41060" t="s">
        <v>64244</v>
      </c>
      <c r="H41060" t="s">
        <v>64607</v>
      </c>
      <c r="I41060">
        <v>202305</v>
      </c>
      <c r="J41060" t="s">
        <v>64090</v>
      </c>
      <c r="K41060">
        <v>6</v>
      </c>
      <c r="L41060" t="s">
        <v>64108</v>
      </c>
      <c r="M41060" s="2">
        <v>0.76623842592592595</v>
      </c>
      <c r="N41060" s="2">
        <v>0.79019675925925925</v>
      </c>
      <c r="O41060">
        <v>2</v>
      </c>
      <c r="P41060">
        <v>1</v>
      </c>
      <c r="Q41060">
        <v>1</v>
      </c>
      <c r="R41060" t="s">
        <v>64092</v>
      </c>
    </row>
    <row r="41061" spans="1:18" x14ac:dyDescent="0.3">
      <c r="A41061" t="s">
        <v>64182</v>
      </c>
      <c r="B41061" t="s">
        <v>64113</v>
      </c>
      <c r="C41061" t="s">
        <v>64114</v>
      </c>
      <c r="D41061" t="s">
        <v>64160</v>
      </c>
      <c r="E41061" s="1">
        <v>45051</v>
      </c>
      <c r="F41061">
        <v>5</v>
      </c>
      <c r="G41061" t="s">
        <v>64244</v>
      </c>
      <c r="H41061" t="s">
        <v>64607</v>
      </c>
      <c r="I41061">
        <v>202305</v>
      </c>
      <c r="J41061" t="s">
        <v>64103</v>
      </c>
      <c r="K41061">
        <v>45</v>
      </c>
      <c r="L41061" t="s">
        <v>64189</v>
      </c>
      <c r="M41061" s="2">
        <v>0.34806712962962966</v>
      </c>
      <c r="N41061" s="2">
        <v>0.4412962962962963</v>
      </c>
      <c r="O41061">
        <v>6</v>
      </c>
      <c r="P41061">
        <v>1</v>
      </c>
      <c r="Q41061">
        <v>1</v>
      </c>
      <c r="R41061" t="s">
        <v>64092</v>
      </c>
    </row>
    <row r="41062" spans="1:18" x14ac:dyDescent="0.3">
      <c r="A41062" t="s">
        <v>64182</v>
      </c>
      <c r="B41062" t="s">
        <v>64085</v>
      </c>
      <c r="C41062" t="s">
        <v>64147</v>
      </c>
      <c r="D41062" t="s">
        <v>64155</v>
      </c>
      <c r="E41062" s="1">
        <v>45051</v>
      </c>
      <c r="F41062">
        <v>5</v>
      </c>
      <c r="G41062" t="s">
        <v>64244</v>
      </c>
      <c r="H41062" t="s">
        <v>64607</v>
      </c>
      <c r="I41062">
        <v>202305</v>
      </c>
      <c r="J41062" t="s">
        <v>64090</v>
      </c>
      <c r="K41062">
        <v>9</v>
      </c>
      <c r="L41062" t="s">
        <v>64124</v>
      </c>
      <c r="M41062" s="2">
        <v>0.71915509259259258</v>
      </c>
      <c r="N41062" s="2">
        <v>0.72939814814814818</v>
      </c>
      <c r="O41062">
        <v>2</v>
      </c>
      <c r="P41062">
        <v>1</v>
      </c>
      <c r="Q41062">
        <v>1</v>
      </c>
      <c r="R41062" t="s">
        <v>64092</v>
      </c>
    </row>
    <row r="41063" spans="1:18" x14ac:dyDescent="0.3">
      <c r="A41063" t="s">
        <v>64182</v>
      </c>
      <c r="B41063" t="s">
        <v>64093</v>
      </c>
      <c r="C41063" t="s">
        <v>64101</v>
      </c>
      <c r="D41063" t="s">
        <v>64167</v>
      </c>
      <c r="E41063" s="1">
        <v>45051</v>
      </c>
      <c r="F41063">
        <v>5</v>
      </c>
      <c r="G41063" t="s">
        <v>64244</v>
      </c>
      <c r="H41063" t="s">
        <v>64607</v>
      </c>
      <c r="I41063">
        <v>202305</v>
      </c>
      <c r="J41063" t="s">
        <v>64103</v>
      </c>
      <c r="K41063">
        <v>9</v>
      </c>
      <c r="L41063" t="s">
        <v>64188</v>
      </c>
      <c r="M41063" s="2">
        <v>0.38346064814814818</v>
      </c>
      <c r="N41063" s="2">
        <v>0.44921296296296298</v>
      </c>
      <c r="O41063">
        <v>2</v>
      </c>
      <c r="P41063">
        <v>1</v>
      </c>
      <c r="Q41063">
        <v>1</v>
      </c>
      <c r="R41063" t="s">
        <v>64092</v>
      </c>
    </row>
    <row r="41064" spans="1:18" x14ac:dyDescent="0.3">
      <c r="A41064" t="s">
        <v>64182</v>
      </c>
      <c r="B41064" t="s">
        <v>64085</v>
      </c>
      <c r="C41064" t="s">
        <v>64086</v>
      </c>
      <c r="D41064" t="s">
        <v>64156</v>
      </c>
      <c r="E41064" s="1">
        <v>45051</v>
      </c>
      <c r="F41064">
        <v>5</v>
      </c>
      <c r="G41064" t="s">
        <v>64244</v>
      </c>
      <c r="H41064" t="s">
        <v>64607</v>
      </c>
      <c r="I41064">
        <v>202305</v>
      </c>
      <c r="J41064" t="s">
        <v>64099</v>
      </c>
      <c r="K41064">
        <v>15</v>
      </c>
      <c r="L41064" t="s">
        <v>64197</v>
      </c>
      <c r="M41064" s="2">
        <v>0.53774305555555557</v>
      </c>
      <c r="N41064" s="2">
        <v>0.67446759259259259</v>
      </c>
      <c r="O41064">
        <v>4</v>
      </c>
      <c r="P41064">
        <v>1</v>
      </c>
      <c r="Q41064">
        <v>1</v>
      </c>
      <c r="R41064" t="s">
        <v>64092</v>
      </c>
    </row>
    <row r="41065" spans="1:18" x14ac:dyDescent="0.3">
      <c r="A41065" t="s">
        <v>64182</v>
      </c>
      <c r="B41065" t="s">
        <v>64105</v>
      </c>
      <c r="C41065" t="s">
        <v>64117</v>
      </c>
      <c r="D41065" t="s">
        <v>64190</v>
      </c>
      <c r="E41065" s="1">
        <v>45051</v>
      </c>
      <c r="F41065">
        <v>5</v>
      </c>
      <c r="G41065" t="s">
        <v>64244</v>
      </c>
      <c r="H41065" t="s">
        <v>64607</v>
      </c>
      <c r="I41065">
        <v>202305</v>
      </c>
      <c r="J41065" t="s">
        <v>64090</v>
      </c>
      <c r="K41065">
        <v>3</v>
      </c>
      <c r="L41065" t="s">
        <v>64108</v>
      </c>
      <c r="M41065" s="2">
        <v>0.71059027777777772</v>
      </c>
      <c r="N41065" s="2">
        <v>0.71059027777777772</v>
      </c>
      <c r="O41065">
        <v>1</v>
      </c>
      <c r="P41065">
        <v>1</v>
      </c>
      <c r="Q41065">
        <v>1</v>
      </c>
      <c r="R41065" t="s">
        <v>64092</v>
      </c>
    </row>
    <row r="41066" spans="1:18" x14ac:dyDescent="0.3">
      <c r="A41066" t="s">
        <v>64182</v>
      </c>
      <c r="B41066" t="s">
        <v>64093</v>
      </c>
      <c r="C41066" t="s">
        <v>64125</v>
      </c>
      <c r="D41066" t="s">
        <v>64140</v>
      </c>
      <c r="E41066" s="1">
        <v>45051</v>
      </c>
      <c r="F41066">
        <v>5</v>
      </c>
      <c r="G41066" t="s">
        <v>64244</v>
      </c>
      <c r="H41066" t="s">
        <v>64607</v>
      </c>
      <c r="I41066">
        <v>202305</v>
      </c>
      <c r="J41066" t="s">
        <v>64103</v>
      </c>
      <c r="K41066">
        <v>10</v>
      </c>
      <c r="L41066" t="s">
        <v>64219</v>
      </c>
      <c r="M41066" s="2">
        <v>0.38429398148148147</v>
      </c>
      <c r="N41066" s="2">
        <v>0.45883101851851854</v>
      </c>
      <c r="O41066">
        <v>3</v>
      </c>
      <c r="P41066">
        <v>1</v>
      </c>
      <c r="Q41066">
        <v>1</v>
      </c>
      <c r="R41066" t="s">
        <v>64092</v>
      </c>
    </row>
    <row r="41067" spans="1:18" x14ac:dyDescent="0.3">
      <c r="A41067" t="s">
        <v>64182</v>
      </c>
      <c r="B41067" t="s">
        <v>64093</v>
      </c>
      <c r="C41067" t="s">
        <v>64094</v>
      </c>
      <c r="D41067" t="s">
        <v>64150</v>
      </c>
      <c r="E41067" s="1">
        <v>45051</v>
      </c>
      <c r="F41067">
        <v>5</v>
      </c>
      <c r="G41067" t="s">
        <v>64244</v>
      </c>
      <c r="H41067" t="s">
        <v>64607</v>
      </c>
      <c r="I41067">
        <v>202305</v>
      </c>
      <c r="J41067" t="s">
        <v>64099</v>
      </c>
      <c r="K41067">
        <v>32</v>
      </c>
      <c r="L41067" t="s">
        <v>64364</v>
      </c>
      <c r="M41067" s="2">
        <v>0.56357638888888884</v>
      </c>
      <c r="N41067" s="2">
        <v>0.69149305555555551</v>
      </c>
      <c r="O41067">
        <v>5</v>
      </c>
      <c r="P41067">
        <v>1</v>
      </c>
      <c r="Q41067">
        <v>1</v>
      </c>
      <c r="R41067" t="s">
        <v>64092</v>
      </c>
    </row>
    <row r="41068" spans="1:18" x14ac:dyDescent="0.3">
      <c r="A41068" t="s">
        <v>64182</v>
      </c>
      <c r="B41068" t="s">
        <v>64085</v>
      </c>
      <c r="C41068" t="s">
        <v>64147</v>
      </c>
      <c r="D41068" t="s">
        <v>64161</v>
      </c>
      <c r="E41068" s="1">
        <v>45051</v>
      </c>
      <c r="F41068">
        <v>5</v>
      </c>
      <c r="G41068" t="s">
        <v>64244</v>
      </c>
      <c r="H41068" t="s">
        <v>64607</v>
      </c>
      <c r="I41068">
        <v>202305</v>
      </c>
      <c r="J41068" t="s">
        <v>64099</v>
      </c>
      <c r="K41068">
        <v>18</v>
      </c>
      <c r="L41068" t="s">
        <v>64139</v>
      </c>
      <c r="M41068" s="2">
        <v>0.51570601851851849</v>
      </c>
      <c r="N41068" s="2">
        <v>0.67732638888888885</v>
      </c>
      <c r="O41068">
        <v>4</v>
      </c>
      <c r="P41068">
        <v>1</v>
      </c>
      <c r="Q41068">
        <v>1</v>
      </c>
      <c r="R41068" t="s">
        <v>64092</v>
      </c>
    </row>
    <row r="41069" spans="1:18" x14ac:dyDescent="0.3">
      <c r="A41069" t="s">
        <v>64182</v>
      </c>
      <c r="B41069" t="s">
        <v>64085</v>
      </c>
      <c r="C41069" t="s">
        <v>64086</v>
      </c>
      <c r="D41069" t="s">
        <v>64119</v>
      </c>
      <c r="E41069" s="1">
        <v>45051</v>
      </c>
      <c r="F41069">
        <v>5</v>
      </c>
      <c r="G41069" t="s">
        <v>64244</v>
      </c>
      <c r="H41069" t="s">
        <v>64607</v>
      </c>
      <c r="I41069">
        <v>202305</v>
      </c>
      <c r="J41069" t="s">
        <v>64103</v>
      </c>
      <c r="K41069">
        <v>12</v>
      </c>
      <c r="L41069" t="s">
        <v>64120</v>
      </c>
      <c r="M41069" s="2">
        <v>0.38703703703703701</v>
      </c>
      <c r="N41069" s="2">
        <v>0.47724537037037035</v>
      </c>
      <c r="O41069">
        <v>2</v>
      </c>
      <c r="P41069">
        <v>1</v>
      </c>
      <c r="Q41069">
        <v>1</v>
      </c>
      <c r="R41069" t="s">
        <v>64092</v>
      </c>
    </row>
    <row r="41070" spans="1:18" x14ac:dyDescent="0.3">
      <c r="A41070" t="s">
        <v>64200</v>
      </c>
      <c r="B41070" t="s">
        <v>64085</v>
      </c>
      <c r="C41070" t="s">
        <v>64109</v>
      </c>
      <c r="D41070" t="s">
        <v>64110</v>
      </c>
      <c r="E41070" s="1">
        <v>45051</v>
      </c>
      <c r="F41070">
        <v>5</v>
      </c>
      <c r="G41070" t="s">
        <v>64244</v>
      </c>
      <c r="H41070" t="s">
        <v>64607</v>
      </c>
      <c r="I41070">
        <v>202305</v>
      </c>
      <c r="J41070" t="s">
        <v>64099</v>
      </c>
      <c r="K41070">
        <v>30</v>
      </c>
      <c r="L41070" t="s">
        <v>64412</v>
      </c>
      <c r="M41070" s="2">
        <v>0.52228009259259256</v>
      </c>
      <c r="N41070" s="2">
        <v>0.70092592592592595</v>
      </c>
      <c r="O41070">
        <v>7</v>
      </c>
      <c r="P41070">
        <v>1</v>
      </c>
      <c r="Q41070">
        <v>1</v>
      </c>
      <c r="R41070" t="s">
        <v>64092</v>
      </c>
    </row>
    <row r="41071" spans="1:18" x14ac:dyDescent="0.3">
      <c r="A41071" t="s">
        <v>64200</v>
      </c>
      <c r="B41071" t="s">
        <v>64105</v>
      </c>
      <c r="C41071" t="s">
        <v>64106</v>
      </c>
      <c r="D41071" t="s">
        <v>64174</v>
      </c>
      <c r="E41071" s="1">
        <v>45051</v>
      </c>
      <c r="F41071">
        <v>5</v>
      </c>
      <c r="G41071" t="s">
        <v>64244</v>
      </c>
      <c r="H41071" t="s">
        <v>64607</v>
      </c>
      <c r="I41071">
        <v>202305</v>
      </c>
      <c r="J41071" t="s">
        <v>64099</v>
      </c>
      <c r="K41071">
        <v>4</v>
      </c>
      <c r="L41071" t="s">
        <v>64100</v>
      </c>
      <c r="M41071" s="2">
        <v>0.64003472222222224</v>
      </c>
      <c r="N41071" s="2">
        <v>0.64003472222222224</v>
      </c>
      <c r="O41071">
        <v>1</v>
      </c>
      <c r="P41071">
        <v>1</v>
      </c>
      <c r="Q41071">
        <v>1</v>
      </c>
      <c r="R41071" t="s">
        <v>64092</v>
      </c>
    </row>
    <row r="41072" spans="1:18" x14ac:dyDescent="0.3">
      <c r="A41072" t="s">
        <v>64200</v>
      </c>
      <c r="B41072" t="s">
        <v>64105</v>
      </c>
      <c r="C41072" t="s">
        <v>64117</v>
      </c>
      <c r="D41072" t="s">
        <v>64166</v>
      </c>
      <c r="E41072" s="1">
        <v>45051</v>
      </c>
      <c r="F41072">
        <v>5</v>
      </c>
      <c r="G41072" t="s">
        <v>64244</v>
      </c>
      <c r="H41072" t="s">
        <v>64607</v>
      </c>
      <c r="I41072">
        <v>202305</v>
      </c>
      <c r="J41072" t="s">
        <v>64103</v>
      </c>
      <c r="K41072">
        <v>10</v>
      </c>
      <c r="L41072" t="s">
        <v>64124</v>
      </c>
      <c r="M41072" s="2">
        <v>0.45833333333333331</v>
      </c>
      <c r="N41072" s="2">
        <v>0.48019675925925925</v>
      </c>
      <c r="O41072">
        <v>2</v>
      </c>
      <c r="P41072">
        <v>1</v>
      </c>
      <c r="Q41072">
        <v>1</v>
      </c>
      <c r="R41072" t="s">
        <v>64092</v>
      </c>
    </row>
    <row r="41073" spans="1:18" x14ac:dyDescent="0.3">
      <c r="A41073" t="s">
        <v>64200</v>
      </c>
      <c r="B41073" t="s">
        <v>64093</v>
      </c>
      <c r="C41073" t="s">
        <v>64094</v>
      </c>
      <c r="D41073" t="s">
        <v>64146</v>
      </c>
      <c r="E41073" s="1">
        <v>45051</v>
      </c>
      <c r="F41073">
        <v>5</v>
      </c>
      <c r="G41073" t="s">
        <v>64244</v>
      </c>
      <c r="H41073" t="s">
        <v>64607</v>
      </c>
      <c r="I41073">
        <v>202305</v>
      </c>
      <c r="J41073" t="s">
        <v>64103</v>
      </c>
      <c r="K41073">
        <v>16</v>
      </c>
      <c r="L41073" t="s">
        <v>64122</v>
      </c>
      <c r="M41073" s="2">
        <v>0.36425925925925928</v>
      </c>
      <c r="N41073" s="2">
        <v>0.4634375</v>
      </c>
      <c r="O41073">
        <v>3</v>
      </c>
      <c r="P41073">
        <v>1</v>
      </c>
      <c r="Q41073">
        <v>1</v>
      </c>
      <c r="R41073" t="s">
        <v>64092</v>
      </c>
    </row>
    <row r="41074" spans="1:18" x14ac:dyDescent="0.3">
      <c r="A41074" t="s">
        <v>64200</v>
      </c>
      <c r="B41074" t="s">
        <v>64105</v>
      </c>
      <c r="C41074" t="s">
        <v>64132</v>
      </c>
      <c r="D41074" t="s">
        <v>64191</v>
      </c>
      <c r="E41074" s="1">
        <v>45051</v>
      </c>
      <c r="F41074">
        <v>5</v>
      </c>
      <c r="G41074" t="s">
        <v>64244</v>
      </c>
      <c r="H41074" t="s">
        <v>64607</v>
      </c>
      <c r="I41074">
        <v>202305</v>
      </c>
      <c r="J41074" t="s">
        <v>64090</v>
      </c>
      <c r="K41074">
        <v>4</v>
      </c>
      <c r="L41074" t="s">
        <v>64139</v>
      </c>
      <c r="M41074" s="2">
        <v>0.74217592592592596</v>
      </c>
      <c r="N41074" s="2">
        <v>0.74217592592592596</v>
      </c>
      <c r="O41074">
        <v>1</v>
      </c>
      <c r="P41074">
        <v>1</v>
      </c>
      <c r="Q41074">
        <v>1</v>
      </c>
      <c r="R41074" t="s">
        <v>64092</v>
      </c>
    </row>
    <row r="41075" spans="1:18" x14ac:dyDescent="0.3">
      <c r="A41075" t="s">
        <v>64200</v>
      </c>
      <c r="B41075" t="s">
        <v>64105</v>
      </c>
      <c r="C41075" t="s">
        <v>64132</v>
      </c>
      <c r="D41075" t="s">
        <v>64191</v>
      </c>
      <c r="E41075" s="1">
        <v>45051</v>
      </c>
      <c r="F41075">
        <v>5</v>
      </c>
      <c r="G41075" t="s">
        <v>64244</v>
      </c>
      <c r="H41075" t="s">
        <v>64607</v>
      </c>
      <c r="I41075">
        <v>202305</v>
      </c>
      <c r="J41075" t="s">
        <v>64103</v>
      </c>
      <c r="K41075">
        <v>12</v>
      </c>
      <c r="L41075" t="s">
        <v>64139</v>
      </c>
      <c r="M41075" s="2">
        <v>0.3270601851851852</v>
      </c>
      <c r="N41075" s="2">
        <v>0.47464120370370372</v>
      </c>
      <c r="O41075">
        <v>3</v>
      </c>
      <c r="P41075">
        <v>1</v>
      </c>
      <c r="Q41075">
        <v>1</v>
      </c>
      <c r="R41075" t="s">
        <v>64092</v>
      </c>
    </row>
    <row r="41076" spans="1:18" x14ac:dyDescent="0.3">
      <c r="A41076" t="s">
        <v>64200</v>
      </c>
      <c r="B41076" t="s">
        <v>64093</v>
      </c>
      <c r="C41076" t="s">
        <v>64094</v>
      </c>
      <c r="D41076" t="s">
        <v>64095</v>
      </c>
      <c r="E41076" s="1">
        <v>45051</v>
      </c>
      <c r="F41076">
        <v>5</v>
      </c>
      <c r="G41076" t="s">
        <v>64244</v>
      </c>
      <c r="H41076" t="s">
        <v>64607</v>
      </c>
      <c r="I41076">
        <v>202305</v>
      </c>
      <c r="J41076" t="s">
        <v>64103</v>
      </c>
      <c r="K41076">
        <v>8</v>
      </c>
      <c r="L41076" t="s">
        <v>64139</v>
      </c>
      <c r="M41076" s="2">
        <v>0.38173611111111111</v>
      </c>
      <c r="N41076" s="2">
        <v>0.39317129629629627</v>
      </c>
      <c r="O41076">
        <v>2</v>
      </c>
      <c r="P41076">
        <v>1</v>
      </c>
      <c r="Q41076">
        <v>1</v>
      </c>
      <c r="R41076" t="s">
        <v>64092</v>
      </c>
    </row>
    <row r="41077" spans="1:18" x14ac:dyDescent="0.3">
      <c r="A41077" t="s">
        <v>64200</v>
      </c>
      <c r="B41077" t="s">
        <v>64113</v>
      </c>
      <c r="C41077" t="s">
        <v>64114</v>
      </c>
      <c r="D41077" t="s">
        <v>64164</v>
      </c>
      <c r="E41077" s="1">
        <v>45051</v>
      </c>
      <c r="F41077">
        <v>5</v>
      </c>
      <c r="G41077" t="s">
        <v>64244</v>
      </c>
      <c r="H41077" t="s">
        <v>64607</v>
      </c>
      <c r="I41077">
        <v>202305</v>
      </c>
      <c r="J41077" t="s">
        <v>64103</v>
      </c>
      <c r="K41077">
        <v>10</v>
      </c>
      <c r="L41077" t="s">
        <v>64203</v>
      </c>
      <c r="M41077" s="2">
        <v>0.36843749999999997</v>
      </c>
      <c r="N41077" s="2">
        <v>0.36843749999999997</v>
      </c>
      <c r="O41077">
        <v>1</v>
      </c>
      <c r="P41077">
        <v>1</v>
      </c>
      <c r="Q41077">
        <v>1</v>
      </c>
      <c r="R41077" t="s">
        <v>64092</v>
      </c>
    </row>
    <row r="41078" spans="1:18" x14ac:dyDescent="0.3">
      <c r="A41078" t="s">
        <v>64200</v>
      </c>
      <c r="B41078" t="s">
        <v>64093</v>
      </c>
      <c r="C41078" t="s">
        <v>64130</v>
      </c>
      <c r="D41078" t="s">
        <v>64143</v>
      </c>
      <c r="E41078" s="1">
        <v>45051</v>
      </c>
      <c r="F41078">
        <v>5</v>
      </c>
      <c r="G41078" t="s">
        <v>64244</v>
      </c>
      <c r="H41078" t="s">
        <v>64607</v>
      </c>
      <c r="I41078">
        <v>202305</v>
      </c>
      <c r="J41078" t="s">
        <v>64090</v>
      </c>
      <c r="K41078">
        <v>9</v>
      </c>
      <c r="L41078" t="s">
        <v>64124</v>
      </c>
      <c r="M41078" s="2">
        <v>0.71543981481481478</v>
      </c>
      <c r="N41078" s="2">
        <v>0.77021990740740742</v>
      </c>
      <c r="O41078">
        <v>2</v>
      </c>
      <c r="P41078">
        <v>1</v>
      </c>
      <c r="Q41078">
        <v>1</v>
      </c>
      <c r="R41078" t="s">
        <v>64092</v>
      </c>
    </row>
    <row r="41079" spans="1:18" x14ac:dyDescent="0.3">
      <c r="A41079" t="s">
        <v>64200</v>
      </c>
      <c r="B41079" t="s">
        <v>64093</v>
      </c>
      <c r="C41079" t="s">
        <v>64101</v>
      </c>
      <c r="D41079" t="s">
        <v>64152</v>
      </c>
      <c r="E41079" s="1">
        <v>45051</v>
      </c>
      <c r="F41079">
        <v>5</v>
      </c>
      <c r="G41079" t="s">
        <v>64244</v>
      </c>
      <c r="H41079" t="s">
        <v>64607</v>
      </c>
      <c r="I41079">
        <v>202305</v>
      </c>
      <c r="J41079" t="s">
        <v>64103</v>
      </c>
      <c r="K41079">
        <v>6</v>
      </c>
      <c r="L41079" t="s">
        <v>64215</v>
      </c>
      <c r="M41079" s="2">
        <v>0.3681712962962963</v>
      </c>
      <c r="N41079" s="2">
        <v>0.41837962962962966</v>
      </c>
      <c r="O41079">
        <v>2</v>
      </c>
      <c r="P41079">
        <v>1</v>
      </c>
      <c r="Q41079">
        <v>1</v>
      </c>
      <c r="R41079" t="s">
        <v>64092</v>
      </c>
    </row>
    <row r="41080" spans="1:18" x14ac:dyDescent="0.3">
      <c r="A41080" t="s">
        <v>64200</v>
      </c>
      <c r="B41080" t="s">
        <v>64093</v>
      </c>
      <c r="C41080" t="s">
        <v>64125</v>
      </c>
      <c r="D41080" t="s">
        <v>64126</v>
      </c>
      <c r="E41080" s="1">
        <v>45051</v>
      </c>
      <c r="F41080">
        <v>5</v>
      </c>
      <c r="G41080" t="s">
        <v>64244</v>
      </c>
      <c r="H41080" t="s">
        <v>64607</v>
      </c>
      <c r="I41080">
        <v>202305</v>
      </c>
      <c r="J41080" t="s">
        <v>64099</v>
      </c>
      <c r="K41080">
        <v>6</v>
      </c>
      <c r="L41080" t="s">
        <v>64120</v>
      </c>
      <c r="M41080" s="2">
        <v>0.6052777777777778</v>
      </c>
      <c r="N41080" s="2">
        <v>0.6052777777777778</v>
      </c>
      <c r="O41080">
        <v>1</v>
      </c>
      <c r="P41080">
        <v>1</v>
      </c>
      <c r="Q41080">
        <v>1</v>
      </c>
      <c r="R41080" t="s">
        <v>64092</v>
      </c>
    </row>
    <row r="41081" spans="1:18" x14ac:dyDescent="0.3">
      <c r="A41081" t="s">
        <v>64200</v>
      </c>
      <c r="B41081" t="s">
        <v>64093</v>
      </c>
      <c r="C41081" t="s">
        <v>64097</v>
      </c>
      <c r="D41081" t="s">
        <v>64123</v>
      </c>
      <c r="E41081" s="1">
        <v>45051</v>
      </c>
      <c r="F41081">
        <v>5</v>
      </c>
      <c r="G41081" t="s">
        <v>64244</v>
      </c>
      <c r="H41081" t="s">
        <v>64607</v>
      </c>
      <c r="I41081">
        <v>202305</v>
      </c>
      <c r="J41081" t="s">
        <v>64099</v>
      </c>
      <c r="K41081">
        <v>6</v>
      </c>
      <c r="L41081" t="s">
        <v>64128</v>
      </c>
      <c r="M41081" s="2">
        <v>0.64094907407407409</v>
      </c>
      <c r="N41081" s="2">
        <v>0.68082175925925925</v>
      </c>
      <c r="O41081">
        <v>2</v>
      </c>
      <c r="P41081">
        <v>1</v>
      </c>
      <c r="Q41081">
        <v>1</v>
      </c>
      <c r="R41081" t="s">
        <v>64092</v>
      </c>
    </row>
    <row r="41082" spans="1:18" x14ac:dyDescent="0.3">
      <c r="A41082" t="s">
        <v>64200</v>
      </c>
      <c r="B41082" t="s">
        <v>64093</v>
      </c>
      <c r="C41082" t="s">
        <v>64125</v>
      </c>
      <c r="D41082" t="s">
        <v>64175</v>
      </c>
      <c r="E41082" s="1">
        <v>45051</v>
      </c>
      <c r="F41082">
        <v>5</v>
      </c>
      <c r="G41082" t="s">
        <v>64244</v>
      </c>
      <c r="H41082" t="s">
        <v>64607</v>
      </c>
      <c r="I41082">
        <v>202305</v>
      </c>
      <c r="J41082" t="s">
        <v>64090</v>
      </c>
      <c r="K41082">
        <v>8</v>
      </c>
      <c r="L41082" t="s">
        <v>64116</v>
      </c>
      <c r="M41082" s="2">
        <v>0.73281249999999998</v>
      </c>
      <c r="N41082" s="2">
        <v>0.73281249999999998</v>
      </c>
      <c r="O41082">
        <v>1</v>
      </c>
      <c r="P41082">
        <v>1</v>
      </c>
      <c r="Q41082">
        <v>1</v>
      </c>
      <c r="R41082" t="s">
        <v>64092</v>
      </c>
    </row>
    <row r="41083" spans="1:18" x14ac:dyDescent="0.3">
      <c r="A41083" t="s">
        <v>64200</v>
      </c>
      <c r="B41083" t="s">
        <v>64085</v>
      </c>
      <c r="C41083" t="s">
        <v>64086</v>
      </c>
      <c r="D41083" t="s">
        <v>64087</v>
      </c>
      <c r="E41083" s="1">
        <v>45051</v>
      </c>
      <c r="F41083">
        <v>5</v>
      </c>
      <c r="G41083" t="s">
        <v>64244</v>
      </c>
      <c r="H41083" t="s">
        <v>64607</v>
      </c>
      <c r="I41083">
        <v>202305</v>
      </c>
      <c r="J41083" t="s">
        <v>64099</v>
      </c>
      <c r="K41083">
        <v>9</v>
      </c>
      <c r="L41083" t="s">
        <v>64139</v>
      </c>
      <c r="M41083" s="2">
        <v>0.52773148148148152</v>
      </c>
      <c r="N41083" s="2">
        <v>0.6111805555555555</v>
      </c>
      <c r="O41083">
        <v>2</v>
      </c>
      <c r="P41083">
        <v>1</v>
      </c>
      <c r="Q41083">
        <v>1</v>
      </c>
      <c r="R41083" t="s">
        <v>64092</v>
      </c>
    </row>
    <row r="41084" spans="1:18" x14ac:dyDescent="0.3">
      <c r="A41084" t="s">
        <v>64200</v>
      </c>
      <c r="B41084" t="s">
        <v>64093</v>
      </c>
      <c r="C41084" t="s">
        <v>64130</v>
      </c>
      <c r="D41084" t="s">
        <v>64134</v>
      </c>
      <c r="E41084" s="1">
        <v>45051</v>
      </c>
      <c r="F41084">
        <v>5</v>
      </c>
      <c r="G41084" t="s">
        <v>64244</v>
      </c>
      <c r="H41084" t="s">
        <v>64607</v>
      </c>
      <c r="I41084">
        <v>202305</v>
      </c>
      <c r="J41084" t="s">
        <v>64103</v>
      </c>
      <c r="K41084">
        <v>8</v>
      </c>
      <c r="L41084" t="s">
        <v>64207</v>
      </c>
      <c r="M41084" s="2">
        <v>0.32876157407407408</v>
      </c>
      <c r="N41084" s="2">
        <v>0.37304398148148149</v>
      </c>
      <c r="O41084">
        <v>3</v>
      </c>
      <c r="P41084">
        <v>1</v>
      </c>
      <c r="Q41084">
        <v>1</v>
      </c>
      <c r="R41084" t="s">
        <v>64092</v>
      </c>
    </row>
    <row r="41085" spans="1:18" x14ac:dyDescent="0.3">
      <c r="A41085" t="s">
        <v>64200</v>
      </c>
      <c r="B41085" t="s">
        <v>64093</v>
      </c>
      <c r="C41085" t="s">
        <v>64101</v>
      </c>
      <c r="D41085" t="s">
        <v>64167</v>
      </c>
      <c r="E41085" s="1">
        <v>45051</v>
      </c>
      <c r="F41085">
        <v>5</v>
      </c>
      <c r="G41085" t="s">
        <v>64244</v>
      </c>
      <c r="H41085" t="s">
        <v>64607</v>
      </c>
      <c r="I41085">
        <v>202305</v>
      </c>
      <c r="J41085" t="s">
        <v>64103</v>
      </c>
      <c r="K41085">
        <v>18</v>
      </c>
      <c r="L41085" t="s">
        <v>64195</v>
      </c>
      <c r="M41085" s="2">
        <v>0.31935185185185183</v>
      </c>
      <c r="N41085" s="2">
        <v>0.44767361111111109</v>
      </c>
      <c r="O41085">
        <v>3</v>
      </c>
      <c r="P41085">
        <v>1</v>
      </c>
      <c r="Q41085">
        <v>1</v>
      </c>
      <c r="R41085" t="s">
        <v>64092</v>
      </c>
    </row>
    <row r="41086" spans="1:18" x14ac:dyDescent="0.3">
      <c r="A41086" t="s">
        <v>64200</v>
      </c>
      <c r="B41086" t="s">
        <v>64093</v>
      </c>
      <c r="C41086" t="s">
        <v>64097</v>
      </c>
      <c r="D41086" t="s">
        <v>64173</v>
      </c>
      <c r="E41086" s="1">
        <v>45051</v>
      </c>
      <c r="F41086">
        <v>5</v>
      </c>
      <c r="G41086" t="s">
        <v>64244</v>
      </c>
      <c r="H41086" t="s">
        <v>64607</v>
      </c>
      <c r="I41086">
        <v>202305</v>
      </c>
      <c r="J41086" t="s">
        <v>64099</v>
      </c>
      <c r="K41086">
        <v>4</v>
      </c>
      <c r="L41086" t="s">
        <v>64163</v>
      </c>
      <c r="M41086" s="2">
        <v>0.61597222222222225</v>
      </c>
      <c r="N41086" s="2">
        <v>0.6554861111111111</v>
      </c>
      <c r="O41086">
        <v>2</v>
      </c>
      <c r="P41086">
        <v>1</v>
      </c>
      <c r="Q41086">
        <v>1</v>
      </c>
      <c r="R41086" t="s">
        <v>64092</v>
      </c>
    </row>
    <row r="41087" spans="1:18" x14ac:dyDescent="0.3">
      <c r="A41087" t="s">
        <v>64200</v>
      </c>
      <c r="B41087" t="s">
        <v>64105</v>
      </c>
      <c r="C41087" t="s">
        <v>64106</v>
      </c>
      <c r="D41087" t="s">
        <v>64172</v>
      </c>
      <c r="E41087" s="1">
        <v>45051</v>
      </c>
      <c r="F41087">
        <v>5</v>
      </c>
      <c r="G41087" t="s">
        <v>64244</v>
      </c>
      <c r="H41087" t="s">
        <v>64607</v>
      </c>
      <c r="I41087">
        <v>202305</v>
      </c>
      <c r="J41087" t="s">
        <v>64099</v>
      </c>
      <c r="K41087">
        <v>20</v>
      </c>
      <c r="L41087" t="s">
        <v>64100</v>
      </c>
      <c r="M41087" s="2">
        <v>0.51680555555555552</v>
      </c>
      <c r="N41087" s="2">
        <v>0.7047106481481481</v>
      </c>
      <c r="O41087">
        <v>5</v>
      </c>
      <c r="P41087">
        <v>1</v>
      </c>
      <c r="Q41087">
        <v>1</v>
      </c>
      <c r="R41087" t="s">
        <v>64092</v>
      </c>
    </row>
    <row r="41088" spans="1:18" x14ac:dyDescent="0.3">
      <c r="A41088" t="s">
        <v>64200</v>
      </c>
      <c r="B41088" t="s">
        <v>64093</v>
      </c>
      <c r="C41088" t="s">
        <v>64130</v>
      </c>
      <c r="D41088" t="s">
        <v>64178</v>
      </c>
      <c r="E41088" s="1">
        <v>45051</v>
      </c>
      <c r="F41088">
        <v>5</v>
      </c>
      <c r="G41088" t="s">
        <v>64244</v>
      </c>
      <c r="H41088" t="s">
        <v>64607</v>
      </c>
      <c r="I41088">
        <v>202305</v>
      </c>
      <c r="J41088" t="s">
        <v>64103</v>
      </c>
      <c r="K41088">
        <v>12</v>
      </c>
      <c r="L41088" t="s">
        <v>64151</v>
      </c>
      <c r="M41088" s="2">
        <v>0.31056712962962962</v>
      </c>
      <c r="N41088" s="2">
        <v>0.43971064814814814</v>
      </c>
      <c r="O41088">
        <v>4</v>
      </c>
      <c r="P41088">
        <v>1</v>
      </c>
      <c r="Q41088">
        <v>1</v>
      </c>
      <c r="R41088" t="s">
        <v>64092</v>
      </c>
    </row>
    <row r="41089" spans="1:18" x14ac:dyDescent="0.3">
      <c r="A41089" t="s">
        <v>64200</v>
      </c>
      <c r="B41089" t="s">
        <v>64085</v>
      </c>
      <c r="C41089" t="s">
        <v>64086</v>
      </c>
      <c r="D41089" t="s">
        <v>64157</v>
      </c>
      <c r="E41089" s="1">
        <v>45051</v>
      </c>
      <c r="F41089">
        <v>5</v>
      </c>
      <c r="G41089" t="s">
        <v>64244</v>
      </c>
      <c r="H41089" t="s">
        <v>64607</v>
      </c>
      <c r="I41089">
        <v>202305</v>
      </c>
      <c r="J41089" t="s">
        <v>64099</v>
      </c>
      <c r="K41089">
        <v>3</v>
      </c>
      <c r="L41089" t="s">
        <v>64158</v>
      </c>
      <c r="M41089" s="2">
        <v>0.64733796296296298</v>
      </c>
      <c r="N41089" s="2">
        <v>0.64733796296296298</v>
      </c>
      <c r="O41089">
        <v>1</v>
      </c>
      <c r="P41089">
        <v>1</v>
      </c>
      <c r="Q41089">
        <v>1</v>
      </c>
      <c r="R41089" t="s">
        <v>64092</v>
      </c>
    </row>
    <row r="41090" spans="1:18" x14ac:dyDescent="0.3">
      <c r="A41090" t="s">
        <v>64200</v>
      </c>
      <c r="B41090" t="s">
        <v>64085</v>
      </c>
      <c r="C41090" t="s">
        <v>64086</v>
      </c>
      <c r="D41090" t="s">
        <v>64135</v>
      </c>
      <c r="E41090" s="1">
        <v>45051</v>
      </c>
      <c r="F41090">
        <v>5</v>
      </c>
      <c r="G41090" t="s">
        <v>64244</v>
      </c>
      <c r="H41090" t="s">
        <v>64607</v>
      </c>
      <c r="I41090">
        <v>202305</v>
      </c>
      <c r="J41090" t="s">
        <v>64103</v>
      </c>
      <c r="K41090">
        <v>9</v>
      </c>
      <c r="L41090" t="s">
        <v>64162</v>
      </c>
      <c r="M41090" s="2">
        <v>0.40370370370370373</v>
      </c>
      <c r="N41090" s="2">
        <v>0.48594907407407406</v>
      </c>
      <c r="O41090">
        <v>3</v>
      </c>
      <c r="P41090">
        <v>1</v>
      </c>
      <c r="Q41090">
        <v>1</v>
      </c>
      <c r="R41090" t="s">
        <v>64092</v>
      </c>
    </row>
    <row r="41091" spans="1:18" x14ac:dyDescent="0.3">
      <c r="A41091" t="s">
        <v>64200</v>
      </c>
      <c r="B41091" t="s">
        <v>64105</v>
      </c>
      <c r="C41091" t="s">
        <v>64132</v>
      </c>
      <c r="D41091" t="s">
        <v>64138</v>
      </c>
      <c r="E41091" s="1">
        <v>45051</v>
      </c>
      <c r="F41091">
        <v>5</v>
      </c>
      <c r="G41091" t="s">
        <v>64244</v>
      </c>
      <c r="H41091" t="s">
        <v>64607</v>
      </c>
      <c r="I41091">
        <v>202305</v>
      </c>
      <c r="J41091" t="s">
        <v>64103</v>
      </c>
      <c r="K41091">
        <v>12</v>
      </c>
      <c r="L41091" t="s">
        <v>64139</v>
      </c>
      <c r="M41091" s="2">
        <v>0.37511574074074072</v>
      </c>
      <c r="N41091" s="2">
        <v>0.48052083333333334</v>
      </c>
      <c r="O41091">
        <v>3</v>
      </c>
      <c r="P41091">
        <v>1</v>
      </c>
      <c r="Q41091">
        <v>1</v>
      </c>
      <c r="R41091" t="s">
        <v>64092</v>
      </c>
    </row>
    <row r="41092" spans="1:18" x14ac:dyDescent="0.3">
      <c r="A41092" t="s">
        <v>64200</v>
      </c>
      <c r="B41092" t="s">
        <v>64093</v>
      </c>
      <c r="C41092" t="s">
        <v>64101</v>
      </c>
      <c r="D41092" t="s">
        <v>64102</v>
      </c>
      <c r="E41092" s="1">
        <v>45051</v>
      </c>
      <c r="F41092">
        <v>5</v>
      </c>
      <c r="G41092" t="s">
        <v>64244</v>
      </c>
      <c r="H41092" t="s">
        <v>64607</v>
      </c>
      <c r="I41092">
        <v>202305</v>
      </c>
      <c r="J41092" t="s">
        <v>64103</v>
      </c>
      <c r="K41092">
        <v>24</v>
      </c>
      <c r="L41092" t="s">
        <v>64124</v>
      </c>
      <c r="M41092" s="2">
        <v>0.31261574074074072</v>
      </c>
      <c r="N41092" s="2">
        <v>0.49570601851851853</v>
      </c>
      <c r="O41092">
        <v>5</v>
      </c>
      <c r="P41092">
        <v>1</v>
      </c>
      <c r="Q41092">
        <v>1</v>
      </c>
      <c r="R41092" t="s">
        <v>64092</v>
      </c>
    </row>
    <row r="41093" spans="1:18" x14ac:dyDescent="0.3">
      <c r="A41093" t="s">
        <v>64200</v>
      </c>
      <c r="B41093" t="s">
        <v>64093</v>
      </c>
      <c r="C41093" t="s">
        <v>64101</v>
      </c>
      <c r="D41093" t="s">
        <v>64102</v>
      </c>
      <c r="E41093" s="1">
        <v>45051</v>
      </c>
      <c r="F41093">
        <v>5</v>
      </c>
      <c r="G41093" t="s">
        <v>64244</v>
      </c>
      <c r="H41093" t="s">
        <v>64607</v>
      </c>
      <c r="I41093">
        <v>202305</v>
      </c>
      <c r="J41093" t="s">
        <v>64099</v>
      </c>
      <c r="K41093">
        <v>28</v>
      </c>
      <c r="L41093" t="s">
        <v>64366</v>
      </c>
      <c r="M41093" s="2">
        <v>0.53425925925925921</v>
      </c>
      <c r="N41093" s="2">
        <v>0.7069212962962963</v>
      </c>
      <c r="O41093">
        <v>4</v>
      </c>
      <c r="P41093">
        <v>1</v>
      </c>
      <c r="Q41093">
        <v>1</v>
      </c>
      <c r="R41093" t="s">
        <v>64092</v>
      </c>
    </row>
    <row r="41094" spans="1:18" x14ac:dyDescent="0.3">
      <c r="A41094" t="s">
        <v>64200</v>
      </c>
      <c r="B41094" t="s">
        <v>64093</v>
      </c>
      <c r="C41094" t="s">
        <v>64094</v>
      </c>
      <c r="D41094" t="s">
        <v>64111</v>
      </c>
      <c r="E41094" s="1">
        <v>45051</v>
      </c>
      <c r="F41094">
        <v>5</v>
      </c>
      <c r="G41094" t="s">
        <v>64244</v>
      </c>
      <c r="H41094" t="s">
        <v>64607</v>
      </c>
      <c r="I41094">
        <v>202305</v>
      </c>
      <c r="J41094" t="s">
        <v>64099</v>
      </c>
      <c r="K41094">
        <v>16</v>
      </c>
      <c r="L41094" t="s">
        <v>64210</v>
      </c>
      <c r="M41094" s="2">
        <v>0.51680555555555552</v>
      </c>
      <c r="N41094" s="2">
        <v>0.6750694444444445</v>
      </c>
      <c r="O41094">
        <v>3</v>
      </c>
      <c r="P41094">
        <v>1</v>
      </c>
      <c r="Q41094">
        <v>1</v>
      </c>
      <c r="R41094" t="s">
        <v>64092</v>
      </c>
    </row>
    <row r="41095" spans="1:18" x14ac:dyDescent="0.3">
      <c r="A41095" t="s">
        <v>64200</v>
      </c>
      <c r="B41095" t="s">
        <v>64093</v>
      </c>
      <c r="C41095" t="s">
        <v>64094</v>
      </c>
      <c r="D41095" t="s">
        <v>64169</v>
      </c>
      <c r="E41095" s="1">
        <v>45051</v>
      </c>
      <c r="F41095">
        <v>5</v>
      </c>
      <c r="G41095" t="s">
        <v>64244</v>
      </c>
      <c r="H41095" t="s">
        <v>64607</v>
      </c>
      <c r="I41095">
        <v>202305</v>
      </c>
      <c r="J41095" t="s">
        <v>64090</v>
      </c>
      <c r="K41095">
        <v>3</v>
      </c>
      <c r="L41095" t="s">
        <v>64128</v>
      </c>
      <c r="M41095" s="2">
        <v>0.76063657407407403</v>
      </c>
      <c r="N41095" s="2">
        <v>0.76063657407407403</v>
      </c>
      <c r="O41095">
        <v>1</v>
      </c>
      <c r="P41095">
        <v>1</v>
      </c>
      <c r="Q41095">
        <v>1</v>
      </c>
      <c r="R41095" t="s">
        <v>64092</v>
      </c>
    </row>
    <row r="41096" spans="1:18" x14ac:dyDescent="0.3">
      <c r="A41096" t="s">
        <v>64200</v>
      </c>
      <c r="B41096" t="s">
        <v>64113</v>
      </c>
      <c r="C41096" t="s">
        <v>64114</v>
      </c>
      <c r="D41096" t="s">
        <v>64160</v>
      </c>
      <c r="E41096" s="1">
        <v>45051</v>
      </c>
      <c r="F41096">
        <v>5</v>
      </c>
      <c r="G41096" t="s">
        <v>64244</v>
      </c>
      <c r="H41096" t="s">
        <v>64607</v>
      </c>
      <c r="I41096">
        <v>202305</v>
      </c>
      <c r="J41096" t="s">
        <v>64099</v>
      </c>
      <c r="K41096">
        <v>15</v>
      </c>
      <c r="L41096" t="s">
        <v>64124</v>
      </c>
      <c r="M41096" s="2">
        <v>0.52030092592592592</v>
      </c>
      <c r="N41096" s="2">
        <v>0.66653935185185187</v>
      </c>
      <c r="O41096">
        <v>3</v>
      </c>
      <c r="P41096">
        <v>1</v>
      </c>
      <c r="Q41096">
        <v>1</v>
      </c>
      <c r="R41096" t="s">
        <v>64092</v>
      </c>
    </row>
    <row r="41097" spans="1:18" x14ac:dyDescent="0.3">
      <c r="A41097" t="s">
        <v>64200</v>
      </c>
      <c r="B41097" t="s">
        <v>64085</v>
      </c>
      <c r="C41097" t="s">
        <v>64147</v>
      </c>
      <c r="D41097" t="s">
        <v>64148</v>
      </c>
      <c r="E41097" s="1">
        <v>45051</v>
      </c>
      <c r="F41097">
        <v>5</v>
      </c>
      <c r="G41097" t="s">
        <v>64244</v>
      </c>
      <c r="H41097" t="s">
        <v>64607</v>
      </c>
      <c r="I41097">
        <v>202305</v>
      </c>
      <c r="J41097" t="s">
        <v>64103</v>
      </c>
      <c r="K41097">
        <v>18</v>
      </c>
      <c r="L41097" t="s">
        <v>64120</v>
      </c>
      <c r="M41097" s="2">
        <v>0.32543981481481482</v>
      </c>
      <c r="N41097" s="2">
        <v>0.48408564814814814</v>
      </c>
      <c r="O41097">
        <v>3</v>
      </c>
      <c r="P41097">
        <v>1</v>
      </c>
      <c r="Q41097">
        <v>1</v>
      </c>
      <c r="R41097" t="s">
        <v>64092</v>
      </c>
    </row>
    <row r="41098" spans="1:18" x14ac:dyDescent="0.3">
      <c r="A41098" t="s">
        <v>64200</v>
      </c>
      <c r="B41098" t="s">
        <v>64113</v>
      </c>
      <c r="C41098" t="s">
        <v>64114</v>
      </c>
      <c r="D41098" t="s">
        <v>64137</v>
      </c>
      <c r="E41098" s="1">
        <v>45051</v>
      </c>
      <c r="F41098">
        <v>5</v>
      </c>
      <c r="G41098" t="s">
        <v>64244</v>
      </c>
      <c r="H41098" t="s">
        <v>64607</v>
      </c>
      <c r="I41098">
        <v>202305</v>
      </c>
      <c r="J41098" t="s">
        <v>64103</v>
      </c>
      <c r="K41098">
        <v>4</v>
      </c>
      <c r="L41098" t="s">
        <v>64139</v>
      </c>
      <c r="M41098" s="2">
        <v>0.3153009259259259</v>
      </c>
      <c r="N41098" s="2">
        <v>0.3153009259259259</v>
      </c>
      <c r="O41098">
        <v>1</v>
      </c>
      <c r="P41098">
        <v>1</v>
      </c>
      <c r="Q41098">
        <v>1</v>
      </c>
      <c r="R41098" t="s">
        <v>64092</v>
      </c>
    </row>
    <row r="41099" spans="1:18" x14ac:dyDescent="0.3">
      <c r="A41099" t="s">
        <v>64200</v>
      </c>
      <c r="B41099" t="s">
        <v>64085</v>
      </c>
      <c r="C41099" t="s">
        <v>64109</v>
      </c>
      <c r="D41099" t="s">
        <v>64121</v>
      </c>
      <c r="E41099" s="1">
        <v>45051</v>
      </c>
      <c r="F41099">
        <v>5</v>
      </c>
      <c r="G41099" t="s">
        <v>64244</v>
      </c>
      <c r="H41099" t="s">
        <v>64607</v>
      </c>
      <c r="I41099">
        <v>202305</v>
      </c>
      <c r="J41099" t="s">
        <v>64103</v>
      </c>
      <c r="K41099">
        <v>42</v>
      </c>
      <c r="L41099" t="s">
        <v>64149</v>
      </c>
      <c r="M41099" s="2">
        <v>0.30909722222222225</v>
      </c>
      <c r="N41099" s="2">
        <v>0.49450231481481483</v>
      </c>
      <c r="O41099">
        <v>10</v>
      </c>
      <c r="P41099">
        <v>1</v>
      </c>
      <c r="Q41099">
        <v>1</v>
      </c>
      <c r="R41099" t="s">
        <v>64092</v>
      </c>
    </row>
    <row r="41100" spans="1:18" x14ac:dyDescent="0.3">
      <c r="A41100" t="s">
        <v>64200</v>
      </c>
      <c r="B41100" t="s">
        <v>64085</v>
      </c>
      <c r="C41100" t="s">
        <v>64086</v>
      </c>
      <c r="D41100" t="s">
        <v>64119</v>
      </c>
      <c r="E41100" s="1">
        <v>45051</v>
      </c>
      <c r="F41100">
        <v>5</v>
      </c>
      <c r="G41100" t="s">
        <v>64244</v>
      </c>
      <c r="H41100" t="s">
        <v>64607</v>
      </c>
      <c r="I41100">
        <v>202305</v>
      </c>
      <c r="J41100" t="s">
        <v>64090</v>
      </c>
      <c r="K41100">
        <v>8</v>
      </c>
      <c r="L41100" t="s">
        <v>64193</v>
      </c>
      <c r="M41100" s="2">
        <v>0.73725694444444445</v>
      </c>
      <c r="N41100" s="2">
        <v>0.73725694444444445</v>
      </c>
      <c r="O41100">
        <v>1</v>
      </c>
      <c r="P41100">
        <v>1</v>
      </c>
      <c r="Q41100">
        <v>1</v>
      </c>
      <c r="R41100" t="s">
        <v>64092</v>
      </c>
    </row>
    <row r="41101" spans="1:18" x14ac:dyDescent="0.3">
      <c r="A41101" t="s">
        <v>64200</v>
      </c>
      <c r="B41101" t="s">
        <v>64093</v>
      </c>
      <c r="C41101" t="s">
        <v>64125</v>
      </c>
      <c r="D41101" t="s">
        <v>64175</v>
      </c>
      <c r="E41101" s="1">
        <v>45051</v>
      </c>
      <c r="F41101">
        <v>5</v>
      </c>
      <c r="G41101" t="s">
        <v>64244</v>
      </c>
      <c r="H41101" t="s">
        <v>64607</v>
      </c>
      <c r="I41101">
        <v>202305</v>
      </c>
      <c r="J41101" t="s">
        <v>64103</v>
      </c>
      <c r="K41101">
        <v>32</v>
      </c>
      <c r="L41101" t="s">
        <v>64214</v>
      </c>
      <c r="M41101" s="2">
        <v>0.36277777777777775</v>
      </c>
      <c r="N41101" s="2">
        <v>0.48052083333333334</v>
      </c>
      <c r="O41101">
        <v>6</v>
      </c>
      <c r="P41101">
        <v>1</v>
      </c>
      <c r="Q41101">
        <v>1</v>
      </c>
      <c r="R41101" t="s">
        <v>64092</v>
      </c>
    </row>
    <row r="41102" spans="1:18" x14ac:dyDescent="0.3">
      <c r="A41102" t="s">
        <v>64200</v>
      </c>
      <c r="B41102" t="s">
        <v>64085</v>
      </c>
      <c r="C41102" t="s">
        <v>64109</v>
      </c>
      <c r="D41102" t="s">
        <v>64196</v>
      </c>
      <c r="E41102" s="1">
        <v>45051</v>
      </c>
      <c r="F41102">
        <v>5</v>
      </c>
      <c r="G41102" t="s">
        <v>64244</v>
      </c>
      <c r="H41102" t="s">
        <v>64607</v>
      </c>
      <c r="I41102">
        <v>202305</v>
      </c>
      <c r="J41102" t="s">
        <v>64099</v>
      </c>
      <c r="K41102">
        <v>18</v>
      </c>
      <c r="L41102" t="s">
        <v>64139</v>
      </c>
      <c r="M41102" s="2">
        <v>0.5040162037037037</v>
      </c>
      <c r="N41102" s="2">
        <v>0.64747685185185189</v>
      </c>
      <c r="O41102">
        <v>4</v>
      </c>
      <c r="P41102">
        <v>1</v>
      </c>
      <c r="Q41102">
        <v>1</v>
      </c>
      <c r="R41102" t="s">
        <v>64092</v>
      </c>
    </row>
    <row r="41103" spans="1:18" x14ac:dyDescent="0.3">
      <c r="A41103" t="s">
        <v>64200</v>
      </c>
      <c r="B41103" t="s">
        <v>64113</v>
      </c>
      <c r="C41103" t="s">
        <v>64114</v>
      </c>
      <c r="D41103" t="s">
        <v>64160</v>
      </c>
      <c r="E41103" s="1">
        <v>45051</v>
      </c>
      <c r="F41103">
        <v>5</v>
      </c>
      <c r="G41103" t="s">
        <v>64244</v>
      </c>
      <c r="H41103" t="s">
        <v>64607</v>
      </c>
      <c r="I41103">
        <v>202305</v>
      </c>
      <c r="J41103" t="s">
        <v>64103</v>
      </c>
      <c r="K41103">
        <v>20</v>
      </c>
      <c r="L41103" t="s">
        <v>64120</v>
      </c>
      <c r="M41103" s="2">
        <v>0.38635416666666667</v>
      </c>
      <c r="N41103" s="2">
        <v>0.41728009259259258</v>
      </c>
      <c r="O41103">
        <v>3</v>
      </c>
      <c r="P41103">
        <v>1</v>
      </c>
      <c r="Q41103">
        <v>1</v>
      </c>
      <c r="R41103" t="s">
        <v>64092</v>
      </c>
    </row>
    <row r="41104" spans="1:18" x14ac:dyDescent="0.3">
      <c r="A41104" t="s">
        <v>64200</v>
      </c>
      <c r="B41104" t="s">
        <v>64093</v>
      </c>
      <c r="C41104" t="s">
        <v>64094</v>
      </c>
      <c r="D41104" t="s">
        <v>64169</v>
      </c>
      <c r="E41104" s="1">
        <v>45051</v>
      </c>
      <c r="F41104">
        <v>5</v>
      </c>
      <c r="G41104" t="s">
        <v>64244</v>
      </c>
      <c r="H41104" t="s">
        <v>64607</v>
      </c>
      <c r="I41104">
        <v>202305</v>
      </c>
      <c r="J41104" t="s">
        <v>64099</v>
      </c>
      <c r="K41104">
        <v>3</v>
      </c>
      <c r="L41104" t="s">
        <v>64128</v>
      </c>
      <c r="M41104" s="2">
        <v>0.54986111111111113</v>
      </c>
      <c r="N41104" s="2">
        <v>0.54986111111111113</v>
      </c>
      <c r="O41104">
        <v>1</v>
      </c>
      <c r="P41104">
        <v>1</v>
      </c>
      <c r="Q41104">
        <v>1</v>
      </c>
      <c r="R41104" t="s">
        <v>64092</v>
      </c>
    </row>
    <row r="41105" spans="1:18" x14ac:dyDescent="0.3">
      <c r="A41105" t="s">
        <v>64200</v>
      </c>
      <c r="B41105" t="s">
        <v>64085</v>
      </c>
      <c r="C41105" t="s">
        <v>64086</v>
      </c>
      <c r="D41105" t="s">
        <v>64087</v>
      </c>
      <c r="E41105" s="1">
        <v>45051</v>
      </c>
      <c r="F41105">
        <v>5</v>
      </c>
      <c r="G41105" t="s">
        <v>64244</v>
      </c>
      <c r="H41105" t="s">
        <v>64607</v>
      </c>
      <c r="I41105">
        <v>202305</v>
      </c>
      <c r="J41105" t="s">
        <v>64090</v>
      </c>
      <c r="K41105">
        <v>3</v>
      </c>
      <c r="L41105" t="s">
        <v>64091</v>
      </c>
      <c r="M41105" s="2">
        <v>0.75430555555555556</v>
      </c>
      <c r="N41105" s="2">
        <v>0.75430555555555556</v>
      </c>
      <c r="O41105">
        <v>1</v>
      </c>
      <c r="P41105">
        <v>1</v>
      </c>
      <c r="Q41105">
        <v>1</v>
      </c>
      <c r="R41105" t="s">
        <v>64092</v>
      </c>
    </row>
    <row r="41106" spans="1:18" x14ac:dyDescent="0.3">
      <c r="A41106" t="s">
        <v>64200</v>
      </c>
      <c r="B41106" t="s">
        <v>64113</v>
      </c>
      <c r="C41106" t="s">
        <v>64114</v>
      </c>
      <c r="D41106" t="s">
        <v>64115</v>
      </c>
      <c r="E41106" s="1">
        <v>45051</v>
      </c>
      <c r="F41106">
        <v>5</v>
      </c>
      <c r="G41106" t="s">
        <v>64244</v>
      </c>
      <c r="H41106" t="s">
        <v>64607</v>
      </c>
      <c r="I41106">
        <v>202305</v>
      </c>
      <c r="J41106" t="s">
        <v>64103</v>
      </c>
      <c r="K41106">
        <v>12</v>
      </c>
      <c r="L41106" t="s">
        <v>64129</v>
      </c>
      <c r="M41106" s="2">
        <v>0.39430555555555558</v>
      </c>
      <c r="N41106" s="2">
        <v>0.43</v>
      </c>
      <c r="O41106">
        <v>2</v>
      </c>
      <c r="P41106">
        <v>1</v>
      </c>
      <c r="Q41106">
        <v>1</v>
      </c>
      <c r="R41106" t="s">
        <v>64092</v>
      </c>
    </row>
    <row r="41107" spans="1:18" x14ac:dyDescent="0.3">
      <c r="A41107" t="s">
        <v>64200</v>
      </c>
      <c r="B41107" t="s">
        <v>64085</v>
      </c>
      <c r="C41107" t="s">
        <v>64147</v>
      </c>
      <c r="D41107" t="s">
        <v>64161</v>
      </c>
      <c r="E41107" s="1">
        <v>45051</v>
      </c>
      <c r="F41107">
        <v>5</v>
      </c>
      <c r="G41107" t="s">
        <v>64244</v>
      </c>
      <c r="H41107" t="s">
        <v>64607</v>
      </c>
      <c r="I41107">
        <v>202305</v>
      </c>
      <c r="J41107" t="s">
        <v>64099</v>
      </c>
      <c r="K41107">
        <v>9</v>
      </c>
      <c r="L41107" t="s">
        <v>64139</v>
      </c>
      <c r="M41107" s="2">
        <v>0.5006828703703704</v>
      </c>
      <c r="N41107" s="2">
        <v>0.6305439814814815</v>
      </c>
      <c r="O41107">
        <v>2</v>
      </c>
      <c r="P41107">
        <v>1</v>
      </c>
      <c r="Q41107">
        <v>1</v>
      </c>
      <c r="R41107" t="s">
        <v>64092</v>
      </c>
    </row>
    <row r="41108" spans="1:18" x14ac:dyDescent="0.3">
      <c r="A41108" t="s">
        <v>64200</v>
      </c>
      <c r="B41108" t="s">
        <v>64105</v>
      </c>
      <c r="C41108" t="s">
        <v>64117</v>
      </c>
      <c r="D41108" t="s">
        <v>64142</v>
      </c>
      <c r="E41108" s="1">
        <v>45051</v>
      </c>
      <c r="F41108">
        <v>5</v>
      </c>
      <c r="G41108" t="s">
        <v>64244</v>
      </c>
      <c r="H41108" t="s">
        <v>64607</v>
      </c>
      <c r="I41108">
        <v>202305</v>
      </c>
      <c r="J41108" t="s">
        <v>64090</v>
      </c>
      <c r="K41108">
        <v>4</v>
      </c>
      <c r="L41108" t="s">
        <v>64139</v>
      </c>
      <c r="M41108" s="2">
        <v>0.73725694444444445</v>
      </c>
      <c r="N41108" s="2">
        <v>0.73725694444444445</v>
      </c>
      <c r="O41108">
        <v>1</v>
      </c>
      <c r="P41108">
        <v>1</v>
      </c>
      <c r="Q41108">
        <v>1</v>
      </c>
      <c r="R41108" t="s">
        <v>64092</v>
      </c>
    </row>
    <row r="41109" spans="1:18" x14ac:dyDescent="0.3">
      <c r="A41109" t="s">
        <v>64200</v>
      </c>
      <c r="B41109" t="s">
        <v>64085</v>
      </c>
      <c r="C41109" t="s">
        <v>64147</v>
      </c>
      <c r="D41109" t="s">
        <v>64155</v>
      </c>
      <c r="E41109" s="1">
        <v>45051</v>
      </c>
      <c r="F41109">
        <v>5</v>
      </c>
      <c r="G41109" t="s">
        <v>64244</v>
      </c>
      <c r="H41109" t="s">
        <v>64607</v>
      </c>
      <c r="I41109">
        <v>202305</v>
      </c>
      <c r="J41109" t="s">
        <v>64099</v>
      </c>
      <c r="K41109">
        <v>15</v>
      </c>
      <c r="L41109" t="s">
        <v>64122</v>
      </c>
      <c r="M41109" s="2">
        <v>0.52629629629629626</v>
      </c>
      <c r="N41109" s="2">
        <v>0.6955324074074074</v>
      </c>
      <c r="O41109">
        <v>3</v>
      </c>
      <c r="P41109">
        <v>1</v>
      </c>
      <c r="Q41109">
        <v>1</v>
      </c>
      <c r="R41109" t="s">
        <v>64092</v>
      </c>
    </row>
    <row r="41110" spans="1:18" x14ac:dyDescent="0.3">
      <c r="A41110" t="s">
        <v>64200</v>
      </c>
      <c r="B41110" t="s">
        <v>64093</v>
      </c>
      <c r="C41110" t="s">
        <v>64125</v>
      </c>
      <c r="D41110" t="s">
        <v>64126</v>
      </c>
      <c r="E41110" s="1">
        <v>45051</v>
      </c>
      <c r="F41110">
        <v>5</v>
      </c>
      <c r="G41110" t="s">
        <v>64244</v>
      </c>
      <c r="H41110" t="s">
        <v>64607</v>
      </c>
      <c r="I41110">
        <v>202305</v>
      </c>
      <c r="J41110" t="s">
        <v>64090</v>
      </c>
      <c r="K41110">
        <v>9</v>
      </c>
      <c r="L41110" t="s">
        <v>64124</v>
      </c>
      <c r="M41110" s="2">
        <v>0.71048611111111115</v>
      </c>
      <c r="N41110" s="2">
        <v>0.74912037037037038</v>
      </c>
      <c r="O41110">
        <v>2</v>
      </c>
      <c r="P41110">
        <v>1</v>
      </c>
      <c r="Q41110">
        <v>1</v>
      </c>
      <c r="R41110" t="s">
        <v>64092</v>
      </c>
    </row>
    <row r="41111" spans="1:18" x14ac:dyDescent="0.3">
      <c r="A41111" t="s">
        <v>64200</v>
      </c>
      <c r="B41111" t="s">
        <v>64093</v>
      </c>
      <c r="C41111" t="s">
        <v>64097</v>
      </c>
      <c r="D41111" t="s">
        <v>64098</v>
      </c>
      <c r="E41111" s="1">
        <v>45051</v>
      </c>
      <c r="F41111">
        <v>5</v>
      </c>
      <c r="G41111" t="s">
        <v>64244</v>
      </c>
      <c r="H41111" t="s">
        <v>64607</v>
      </c>
      <c r="I41111">
        <v>202305</v>
      </c>
      <c r="J41111" t="s">
        <v>64099</v>
      </c>
      <c r="K41111">
        <v>21</v>
      </c>
      <c r="L41111" t="s">
        <v>64100</v>
      </c>
      <c r="M41111" s="2">
        <v>0.52285879629629628</v>
      </c>
      <c r="N41111" s="2">
        <v>0.6887268518518519</v>
      </c>
      <c r="O41111">
        <v>5</v>
      </c>
      <c r="P41111">
        <v>1</v>
      </c>
      <c r="Q41111">
        <v>1</v>
      </c>
      <c r="R41111" t="s">
        <v>64092</v>
      </c>
    </row>
    <row r="41112" spans="1:18" x14ac:dyDescent="0.3">
      <c r="A41112" t="s">
        <v>64200</v>
      </c>
      <c r="B41112" t="s">
        <v>64085</v>
      </c>
      <c r="C41112" t="s">
        <v>64109</v>
      </c>
      <c r="D41112" t="s">
        <v>64196</v>
      </c>
      <c r="E41112" s="1">
        <v>45051</v>
      </c>
      <c r="F41112">
        <v>5</v>
      </c>
      <c r="G41112" t="s">
        <v>64244</v>
      </c>
      <c r="H41112" t="s">
        <v>64607</v>
      </c>
      <c r="I41112">
        <v>202305</v>
      </c>
      <c r="J41112" t="s">
        <v>64103</v>
      </c>
      <c r="K41112">
        <v>18</v>
      </c>
      <c r="L41112" t="s">
        <v>64139</v>
      </c>
      <c r="M41112" s="2">
        <v>0.29196759259259258</v>
      </c>
      <c r="N41112" s="2">
        <v>0.49052083333333335</v>
      </c>
      <c r="O41112">
        <v>4</v>
      </c>
      <c r="P41112">
        <v>1</v>
      </c>
      <c r="Q41112">
        <v>1</v>
      </c>
      <c r="R41112" t="s">
        <v>64092</v>
      </c>
    </row>
    <row r="41113" spans="1:18" x14ac:dyDescent="0.3">
      <c r="A41113" t="s">
        <v>64200</v>
      </c>
      <c r="B41113" t="s">
        <v>64093</v>
      </c>
      <c r="C41113" t="s">
        <v>64097</v>
      </c>
      <c r="D41113" t="s">
        <v>64173</v>
      </c>
      <c r="E41113" s="1">
        <v>45051</v>
      </c>
      <c r="F41113">
        <v>5</v>
      </c>
      <c r="G41113" t="s">
        <v>64244</v>
      </c>
      <c r="H41113" t="s">
        <v>64607</v>
      </c>
      <c r="I41113">
        <v>202305</v>
      </c>
      <c r="J41113" t="s">
        <v>64103</v>
      </c>
      <c r="K41113">
        <v>4</v>
      </c>
      <c r="L41113" t="s">
        <v>64183</v>
      </c>
      <c r="M41113" s="2">
        <v>0.42530092592592594</v>
      </c>
      <c r="N41113" s="2">
        <v>0.42530092592592594</v>
      </c>
      <c r="O41113">
        <v>1</v>
      </c>
      <c r="P41113">
        <v>1</v>
      </c>
      <c r="Q41113">
        <v>1</v>
      </c>
      <c r="R41113" t="s">
        <v>64092</v>
      </c>
    </row>
    <row r="41114" spans="1:18" x14ac:dyDescent="0.3">
      <c r="A41114" t="s">
        <v>64200</v>
      </c>
      <c r="B41114" t="s">
        <v>64085</v>
      </c>
      <c r="C41114" t="s">
        <v>64147</v>
      </c>
      <c r="D41114" t="s">
        <v>64155</v>
      </c>
      <c r="E41114" s="1">
        <v>45051</v>
      </c>
      <c r="F41114">
        <v>5</v>
      </c>
      <c r="G41114" t="s">
        <v>64244</v>
      </c>
      <c r="H41114" t="s">
        <v>64607</v>
      </c>
      <c r="I41114">
        <v>202305</v>
      </c>
      <c r="J41114" t="s">
        <v>64103</v>
      </c>
      <c r="K41114">
        <v>15</v>
      </c>
      <c r="L41114" t="s">
        <v>64139</v>
      </c>
      <c r="M41114" s="2">
        <v>0.31005787037037036</v>
      </c>
      <c r="N41114" s="2">
        <v>0.49429398148148146</v>
      </c>
      <c r="O41114">
        <v>4</v>
      </c>
      <c r="P41114">
        <v>1</v>
      </c>
      <c r="Q41114">
        <v>1</v>
      </c>
      <c r="R41114" t="s">
        <v>64092</v>
      </c>
    </row>
    <row r="41115" spans="1:18" x14ac:dyDescent="0.3">
      <c r="A41115" t="s">
        <v>64200</v>
      </c>
      <c r="B41115" t="s">
        <v>64093</v>
      </c>
      <c r="C41115" t="s">
        <v>64130</v>
      </c>
      <c r="D41115" t="s">
        <v>64178</v>
      </c>
      <c r="E41115" s="1">
        <v>45051</v>
      </c>
      <c r="F41115">
        <v>5</v>
      </c>
      <c r="G41115" t="s">
        <v>64244</v>
      </c>
      <c r="H41115" t="s">
        <v>64607</v>
      </c>
      <c r="I41115">
        <v>202305</v>
      </c>
      <c r="J41115" t="s">
        <v>64099</v>
      </c>
      <c r="K41115">
        <v>2</v>
      </c>
      <c r="L41115" t="s">
        <v>64185</v>
      </c>
      <c r="M41115" s="2">
        <v>0.55608796296296292</v>
      </c>
      <c r="N41115" s="2">
        <v>0.55608796296296292</v>
      </c>
      <c r="O41115">
        <v>1</v>
      </c>
      <c r="P41115">
        <v>1</v>
      </c>
      <c r="Q41115">
        <v>1</v>
      </c>
      <c r="R41115" t="s">
        <v>64092</v>
      </c>
    </row>
    <row r="41116" spans="1:18" x14ac:dyDescent="0.3">
      <c r="A41116" t="s">
        <v>64200</v>
      </c>
      <c r="B41116" t="s">
        <v>64093</v>
      </c>
      <c r="C41116" t="s">
        <v>64101</v>
      </c>
      <c r="D41116" t="s">
        <v>64152</v>
      </c>
      <c r="E41116" s="1">
        <v>45051</v>
      </c>
      <c r="F41116">
        <v>5</v>
      </c>
      <c r="G41116" t="s">
        <v>64244</v>
      </c>
      <c r="H41116" t="s">
        <v>64607</v>
      </c>
      <c r="I41116">
        <v>202305</v>
      </c>
      <c r="J41116" t="s">
        <v>64090</v>
      </c>
      <c r="K41116">
        <v>2</v>
      </c>
      <c r="L41116" t="s">
        <v>64198</v>
      </c>
      <c r="M41116" s="2">
        <v>0.74067129629629624</v>
      </c>
      <c r="N41116" s="2">
        <v>0.74067129629629624</v>
      </c>
      <c r="O41116">
        <v>1</v>
      </c>
      <c r="P41116">
        <v>1</v>
      </c>
      <c r="Q41116">
        <v>1</v>
      </c>
      <c r="R41116" t="s">
        <v>64092</v>
      </c>
    </row>
    <row r="41117" spans="1:18" x14ac:dyDescent="0.3">
      <c r="A41117" t="s">
        <v>64200</v>
      </c>
      <c r="B41117" t="s">
        <v>64093</v>
      </c>
      <c r="C41117" t="s">
        <v>64094</v>
      </c>
      <c r="D41117" t="s">
        <v>64146</v>
      </c>
      <c r="E41117" s="1">
        <v>45051</v>
      </c>
      <c r="F41117">
        <v>5</v>
      </c>
      <c r="G41117" t="s">
        <v>64244</v>
      </c>
      <c r="H41117" t="s">
        <v>64607</v>
      </c>
      <c r="I41117">
        <v>202305</v>
      </c>
      <c r="J41117" t="s">
        <v>64090</v>
      </c>
      <c r="K41117">
        <v>8</v>
      </c>
      <c r="L41117" t="s">
        <v>64104</v>
      </c>
      <c r="M41117" s="2">
        <v>0.76026620370370368</v>
      </c>
      <c r="N41117" s="2">
        <v>0.76026620370370368</v>
      </c>
      <c r="O41117">
        <v>1</v>
      </c>
      <c r="P41117">
        <v>1</v>
      </c>
      <c r="Q41117">
        <v>1</v>
      </c>
      <c r="R41117" t="s">
        <v>64092</v>
      </c>
    </row>
    <row r="41118" spans="1:18" x14ac:dyDescent="0.3">
      <c r="A41118" t="s">
        <v>64200</v>
      </c>
      <c r="B41118" t="s">
        <v>64105</v>
      </c>
      <c r="C41118" t="s">
        <v>64132</v>
      </c>
      <c r="D41118" t="s">
        <v>64191</v>
      </c>
      <c r="E41118" s="1">
        <v>45051</v>
      </c>
      <c r="F41118">
        <v>5</v>
      </c>
      <c r="G41118" t="s">
        <v>64244</v>
      </c>
      <c r="H41118" t="s">
        <v>64607</v>
      </c>
      <c r="I41118">
        <v>202305</v>
      </c>
      <c r="J41118" t="s">
        <v>64099</v>
      </c>
      <c r="K41118">
        <v>4</v>
      </c>
      <c r="L41118" t="s">
        <v>64139</v>
      </c>
      <c r="M41118" s="2">
        <v>0.64733796296296298</v>
      </c>
      <c r="N41118" s="2">
        <v>0.64733796296296298</v>
      </c>
      <c r="O41118">
        <v>1</v>
      </c>
      <c r="P41118">
        <v>1</v>
      </c>
      <c r="Q41118">
        <v>1</v>
      </c>
      <c r="R41118" t="s">
        <v>64092</v>
      </c>
    </row>
    <row r="41119" spans="1:18" x14ac:dyDescent="0.3">
      <c r="A41119" t="s">
        <v>64200</v>
      </c>
      <c r="B41119" t="s">
        <v>64085</v>
      </c>
      <c r="C41119" t="s">
        <v>64086</v>
      </c>
      <c r="D41119" t="s">
        <v>64135</v>
      </c>
      <c r="E41119" s="1">
        <v>45051</v>
      </c>
      <c r="F41119">
        <v>5</v>
      </c>
      <c r="G41119" t="s">
        <v>64244</v>
      </c>
      <c r="H41119" t="s">
        <v>64607</v>
      </c>
      <c r="I41119">
        <v>202305</v>
      </c>
      <c r="J41119" t="s">
        <v>64090</v>
      </c>
      <c r="K41119">
        <v>9</v>
      </c>
      <c r="L41119" t="s">
        <v>64186</v>
      </c>
      <c r="M41119" s="2">
        <v>0.71440972222222221</v>
      </c>
      <c r="N41119" s="2">
        <v>0.72798611111111111</v>
      </c>
      <c r="O41119">
        <v>2</v>
      </c>
      <c r="P41119">
        <v>1</v>
      </c>
      <c r="Q41119">
        <v>1</v>
      </c>
      <c r="R41119" t="s">
        <v>64092</v>
      </c>
    </row>
    <row r="41120" spans="1:18" x14ac:dyDescent="0.3">
      <c r="A41120" t="s">
        <v>64200</v>
      </c>
      <c r="B41120" t="s">
        <v>64105</v>
      </c>
      <c r="C41120" t="s">
        <v>64117</v>
      </c>
      <c r="D41120" t="s">
        <v>64142</v>
      </c>
      <c r="E41120" s="1">
        <v>45051</v>
      </c>
      <c r="F41120">
        <v>5</v>
      </c>
      <c r="G41120" t="s">
        <v>64244</v>
      </c>
      <c r="H41120" t="s">
        <v>64607</v>
      </c>
      <c r="I41120">
        <v>202305</v>
      </c>
      <c r="J41120" t="s">
        <v>64103</v>
      </c>
      <c r="K41120">
        <v>8</v>
      </c>
      <c r="L41120" t="s">
        <v>64139</v>
      </c>
      <c r="M41120" s="2">
        <v>0.33259259259259261</v>
      </c>
      <c r="N41120" s="2">
        <v>0.39317129629629627</v>
      </c>
      <c r="O41120">
        <v>2</v>
      </c>
      <c r="P41120">
        <v>1</v>
      </c>
      <c r="Q41120">
        <v>1</v>
      </c>
      <c r="R41120" t="s">
        <v>64092</v>
      </c>
    </row>
    <row r="41121" spans="1:18" x14ac:dyDescent="0.3">
      <c r="A41121" t="s">
        <v>64200</v>
      </c>
      <c r="B41121" t="s">
        <v>64105</v>
      </c>
      <c r="C41121" t="s">
        <v>64106</v>
      </c>
      <c r="D41121" t="s">
        <v>64107</v>
      </c>
      <c r="E41121" s="1">
        <v>45051</v>
      </c>
      <c r="F41121">
        <v>5</v>
      </c>
      <c r="G41121" t="s">
        <v>64244</v>
      </c>
      <c r="H41121" t="s">
        <v>64607</v>
      </c>
      <c r="I41121">
        <v>202305</v>
      </c>
      <c r="J41121" t="s">
        <v>64103</v>
      </c>
      <c r="K41121">
        <v>9</v>
      </c>
      <c r="L41121" t="s">
        <v>64108</v>
      </c>
      <c r="M41121" s="2">
        <v>0.32876157407407408</v>
      </c>
      <c r="N41121" s="2">
        <v>0.49450231481481483</v>
      </c>
      <c r="O41121">
        <v>3</v>
      </c>
      <c r="P41121">
        <v>1</v>
      </c>
      <c r="Q41121">
        <v>1</v>
      </c>
      <c r="R41121" t="s">
        <v>64092</v>
      </c>
    </row>
    <row r="41122" spans="1:18" x14ac:dyDescent="0.3">
      <c r="A41122" t="s">
        <v>64200</v>
      </c>
      <c r="B41122" t="s">
        <v>64093</v>
      </c>
      <c r="C41122" t="s">
        <v>64130</v>
      </c>
      <c r="D41122" t="s">
        <v>64131</v>
      </c>
      <c r="E41122" s="1">
        <v>45051</v>
      </c>
      <c r="F41122">
        <v>5</v>
      </c>
      <c r="G41122" t="s">
        <v>64244</v>
      </c>
      <c r="H41122" t="s">
        <v>64607</v>
      </c>
      <c r="I41122">
        <v>202305</v>
      </c>
      <c r="J41122" t="s">
        <v>64099</v>
      </c>
      <c r="K41122">
        <v>18</v>
      </c>
      <c r="L41122" t="s">
        <v>64139</v>
      </c>
      <c r="M41122" s="2">
        <v>0.51482638888888888</v>
      </c>
      <c r="N41122" s="2">
        <v>0.64490740740740737</v>
      </c>
      <c r="O41122">
        <v>4</v>
      </c>
      <c r="P41122">
        <v>1</v>
      </c>
      <c r="Q41122">
        <v>1</v>
      </c>
      <c r="R41122" t="s">
        <v>64092</v>
      </c>
    </row>
    <row r="41123" spans="1:18" x14ac:dyDescent="0.3">
      <c r="A41123" t="s">
        <v>64200</v>
      </c>
      <c r="B41123" t="s">
        <v>64093</v>
      </c>
      <c r="C41123" t="s">
        <v>64101</v>
      </c>
      <c r="D41123" t="s">
        <v>64167</v>
      </c>
      <c r="E41123" s="1">
        <v>45051</v>
      </c>
      <c r="F41123">
        <v>5</v>
      </c>
      <c r="G41123" t="s">
        <v>64244</v>
      </c>
      <c r="H41123" t="s">
        <v>64607</v>
      </c>
      <c r="I41123">
        <v>202305</v>
      </c>
      <c r="J41123" t="s">
        <v>64099</v>
      </c>
      <c r="K41123">
        <v>15</v>
      </c>
      <c r="L41123" t="s">
        <v>64192</v>
      </c>
      <c r="M41123" s="2">
        <v>0.50526620370370368</v>
      </c>
      <c r="N41123" s="2">
        <v>0.67380787037037038</v>
      </c>
      <c r="O41123">
        <v>3</v>
      </c>
      <c r="P41123">
        <v>1</v>
      </c>
      <c r="Q41123">
        <v>1</v>
      </c>
      <c r="R41123" t="s">
        <v>64092</v>
      </c>
    </row>
    <row r="41124" spans="1:18" x14ac:dyDescent="0.3">
      <c r="A41124" t="s">
        <v>64200</v>
      </c>
      <c r="B41124" t="s">
        <v>64113</v>
      </c>
      <c r="C41124" t="s">
        <v>64114</v>
      </c>
      <c r="D41124" t="s">
        <v>64115</v>
      </c>
      <c r="E41124" s="1">
        <v>45051</v>
      </c>
      <c r="F41124">
        <v>5</v>
      </c>
      <c r="G41124" t="s">
        <v>64244</v>
      </c>
      <c r="H41124" t="s">
        <v>64607</v>
      </c>
      <c r="I41124">
        <v>202305</v>
      </c>
      <c r="J41124" t="s">
        <v>64099</v>
      </c>
      <c r="K41124">
        <v>12</v>
      </c>
      <c r="L41124" t="s">
        <v>64129</v>
      </c>
      <c r="M41124" s="2">
        <v>0.55430555555555561</v>
      </c>
      <c r="N41124" s="2">
        <v>0.62071759259259263</v>
      </c>
      <c r="O41124">
        <v>2</v>
      </c>
      <c r="P41124">
        <v>1</v>
      </c>
      <c r="Q41124">
        <v>1</v>
      </c>
      <c r="R41124" t="s">
        <v>64092</v>
      </c>
    </row>
    <row r="41125" spans="1:18" x14ac:dyDescent="0.3">
      <c r="A41125" t="s">
        <v>64200</v>
      </c>
      <c r="B41125" t="s">
        <v>64085</v>
      </c>
      <c r="C41125" t="s">
        <v>64147</v>
      </c>
      <c r="D41125" t="s">
        <v>64148</v>
      </c>
      <c r="E41125" s="1">
        <v>45051</v>
      </c>
      <c r="F41125">
        <v>5</v>
      </c>
      <c r="G41125" t="s">
        <v>64244</v>
      </c>
      <c r="H41125" t="s">
        <v>64607</v>
      </c>
      <c r="I41125">
        <v>202305</v>
      </c>
      <c r="J41125" t="s">
        <v>64099</v>
      </c>
      <c r="K41125">
        <v>12</v>
      </c>
      <c r="L41125" t="s">
        <v>64120</v>
      </c>
      <c r="M41125" s="2">
        <v>0.51111111111111107</v>
      </c>
      <c r="N41125" s="2">
        <v>0.617650462962963</v>
      </c>
      <c r="O41125">
        <v>2</v>
      </c>
      <c r="P41125">
        <v>1</v>
      </c>
      <c r="Q41125">
        <v>1</v>
      </c>
      <c r="R41125" t="s">
        <v>64092</v>
      </c>
    </row>
    <row r="41126" spans="1:18" x14ac:dyDescent="0.3">
      <c r="A41126" t="s">
        <v>64200</v>
      </c>
      <c r="B41126" t="s">
        <v>64093</v>
      </c>
      <c r="C41126" t="s">
        <v>64130</v>
      </c>
      <c r="D41126" t="s">
        <v>64177</v>
      </c>
      <c r="E41126" s="1">
        <v>45051</v>
      </c>
      <c r="F41126">
        <v>5</v>
      </c>
      <c r="G41126" t="s">
        <v>64244</v>
      </c>
      <c r="H41126" t="s">
        <v>64607</v>
      </c>
      <c r="I41126">
        <v>202305</v>
      </c>
      <c r="J41126" t="s">
        <v>64090</v>
      </c>
      <c r="K41126">
        <v>3</v>
      </c>
      <c r="L41126" t="s">
        <v>64128</v>
      </c>
      <c r="M41126" s="2">
        <v>0.7560648148148148</v>
      </c>
      <c r="N41126" s="2">
        <v>0.7560648148148148</v>
      </c>
      <c r="O41126">
        <v>1</v>
      </c>
      <c r="P41126">
        <v>1</v>
      </c>
      <c r="Q41126">
        <v>1</v>
      </c>
      <c r="R41126" t="s">
        <v>64092</v>
      </c>
    </row>
    <row r="41127" spans="1:18" x14ac:dyDescent="0.3">
      <c r="A41127" t="s">
        <v>64200</v>
      </c>
      <c r="B41127" t="s">
        <v>64093</v>
      </c>
      <c r="C41127" t="s">
        <v>64130</v>
      </c>
      <c r="D41127" t="s">
        <v>64178</v>
      </c>
      <c r="E41127" s="1">
        <v>45051</v>
      </c>
      <c r="F41127">
        <v>5</v>
      </c>
      <c r="G41127" t="s">
        <v>64244</v>
      </c>
      <c r="H41127" t="s">
        <v>64607</v>
      </c>
      <c r="I41127">
        <v>202305</v>
      </c>
      <c r="J41127" t="s">
        <v>64090</v>
      </c>
      <c r="K41127">
        <v>8</v>
      </c>
      <c r="L41127" t="s">
        <v>64141</v>
      </c>
      <c r="M41127" s="2">
        <v>0.72202546296296299</v>
      </c>
      <c r="N41127" s="2">
        <v>0.72226851851851848</v>
      </c>
      <c r="O41127">
        <v>2</v>
      </c>
      <c r="P41127">
        <v>1</v>
      </c>
      <c r="Q41127">
        <v>1</v>
      </c>
      <c r="R41127" t="s">
        <v>64092</v>
      </c>
    </row>
    <row r="41128" spans="1:18" x14ac:dyDescent="0.3">
      <c r="A41128" t="s">
        <v>64200</v>
      </c>
      <c r="B41128" t="s">
        <v>64093</v>
      </c>
      <c r="C41128" t="s">
        <v>64125</v>
      </c>
      <c r="D41128" t="s">
        <v>64175</v>
      </c>
      <c r="E41128" s="1">
        <v>45051</v>
      </c>
      <c r="F41128">
        <v>5</v>
      </c>
      <c r="G41128" t="s">
        <v>64244</v>
      </c>
      <c r="H41128" t="s">
        <v>64607</v>
      </c>
      <c r="I41128">
        <v>202305</v>
      </c>
      <c r="J41128" t="s">
        <v>64099</v>
      </c>
      <c r="K41128">
        <v>12</v>
      </c>
      <c r="L41128" t="s">
        <v>64129</v>
      </c>
      <c r="M41128" s="2">
        <v>0.51295138888888892</v>
      </c>
      <c r="N41128" s="2">
        <v>0.70043981481481477</v>
      </c>
      <c r="O41128">
        <v>2</v>
      </c>
      <c r="P41128">
        <v>1</v>
      </c>
      <c r="Q41128">
        <v>1</v>
      </c>
      <c r="R41128" t="s">
        <v>64092</v>
      </c>
    </row>
    <row r="41129" spans="1:18" x14ac:dyDescent="0.3">
      <c r="A41129" t="s">
        <v>64200</v>
      </c>
      <c r="B41129" t="s">
        <v>64085</v>
      </c>
      <c r="C41129" t="s">
        <v>64144</v>
      </c>
      <c r="D41129" t="s">
        <v>64145</v>
      </c>
      <c r="E41129" s="1">
        <v>45051</v>
      </c>
      <c r="F41129">
        <v>5</v>
      </c>
      <c r="G41129" t="s">
        <v>64244</v>
      </c>
      <c r="H41129" t="s">
        <v>64607</v>
      </c>
      <c r="I41129">
        <v>202305</v>
      </c>
      <c r="J41129" t="s">
        <v>64103</v>
      </c>
      <c r="K41129">
        <v>12</v>
      </c>
      <c r="L41129" t="s">
        <v>64194</v>
      </c>
      <c r="M41129" s="2">
        <v>0.44520833333333332</v>
      </c>
      <c r="N41129" s="2">
        <v>0.4778472222222222</v>
      </c>
      <c r="O41129">
        <v>3</v>
      </c>
      <c r="P41129">
        <v>1</v>
      </c>
      <c r="Q41129">
        <v>1</v>
      </c>
      <c r="R41129" t="s">
        <v>64092</v>
      </c>
    </row>
    <row r="41130" spans="1:18" x14ac:dyDescent="0.3">
      <c r="A41130" t="s">
        <v>64200</v>
      </c>
      <c r="B41130" t="s">
        <v>64093</v>
      </c>
      <c r="C41130" t="s">
        <v>64094</v>
      </c>
      <c r="D41130" t="s">
        <v>64184</v>
      </c>
      <c r="E41130" s="1">
        <v>45051</v>
      </c>
      <c r="F41130">
        <v>5</v>
      </c>
      <c r="G41130" t="s">
        <v>64244</v>
      </c>
      <c r="H41130" t="s">
        <v>64607</v>
      </c>
      <c r="I41130">
        <v>202305</v>
      </c>
      <c r="J41130" t="s">
        <v>64099</v>
      </c>
      <c r="K41130">
        <v>18</v>
      </c>
      <c r="L41130" t="s">
        <v>64120</v>
      </c>
      <c r="M41130" s="2">
        <v>0.51040509259259259</v>
      </c>
      <c r="N41130" s="2">
        <v>0.65121527777777777</v>
      </c>
      <c r="O41130">
        <v>3</v>
      </c>
      <c r="P41130">
        <v>1</v>
      </c>
      <c r="Q41130">
        <v>1</v>
      </c>
      <c r="R41130" t="s">
        <v>64092</v>
      </c>
    </row>
    <row r="41131" spans="1:18" x14ac:dyDescent="0.3">
      <c r="A41131" t="s">
        <v>64200</v>
      </c>
      <c r="B41131" t="s">
        <v>64085</v>
      </c>
      <c r="C41131" t="s">
        <v>64147</v>
      </c>
      <c r="D41131" t="s">
        <v>64161</v>
      </c>
      <c r="E41131" s="1">
        <v>45051</v>
      </c>
      <c r="F41131">
        <v>5</v>
      </c>
      <c r="G41131" t="s">
        <v>64244</v>
      </c>
      <c r="H41131" t="s">
        <v>64607</v>
      </c>
      <c r="I41131">
        <v>202305</v>
      </c>
      <c r="J41131" t="s">
        <v>64103</v>
      </c>
      <c r="K41131">
        <v>3</v>
      </c>
      <c r="L41131" t="s">
        <v>64091</v>
      </c>
      <c r="M41131" s="2">
        <v>0.44288194444444445</v>
      </c>
      <c r="N41131" s="2">
        <v>0.44288194444444445</v>
      </c>
      <c r="O41131">
        <v>1</v>
      </c>
      <c r="P41131">
        <v>1</v>
      </c>
      <c r="Q41131">
        <v>1</v>
      </c>
      <c r="R41131" t="s">
        <v>64092</v>
      </c>
    </row>
    <row r="41132" spans="1:18" x14ac:dyDescent="0.3">
      <c r="A41132" t="s">
        <v>64200</v>
      </c>
      <c r="B41132" t="s">
        <v>64085</v>
      </c>
      <c r="C41132" t="s">
        <v>64086</v>
      </c>
      <c r="D41132" t="s">
        <v>64087</v>
      </c>
      <c r="E41132" s="1">
        <v>45051</v>
      </c>
      <c r="F41132">
        <v>5</v>
      </c>
      <c r="G41132" t="s">
        <v>64244</v>
      </c>
      <c r="H41132" t="s">
        <v>64607</v>
      </c>
      <c r="I41132">
        <v>202305</v>
      </c>
      <c r="J41132" t="s">
        <v>64103</v>
      </c>
      <c r="K41132">
        <v>15</v>
      </c>
      <c r="L41132" t="s">
        <v>64197</v>
      </c>
      <c r="M41132" s="2">
        <v>0.3270601851851852</v>
      </c>
      <c r="N41132" s="2">
        <v>0.43171296296296297</v>
      </c>
      <c r="O41132">
        <v>4</v>
      </c>
      <c r="P41132">
        <v>1</v>
      </c>
      <c r="Q41132">
        <v>1</v>
      </c>
      <c r="R41132" t="s">
        <v>64092</v>
      </c>
    </row>
    <row r="41133" spans="1:18" x14ac:dyDescent="0.3">
      <c r="A41133" t="s">
        <v>64200</v>
      </c>
      <c r="B41133" t="s">
        <v>64105</v>
      </c>
      <c r="C41133" t="s">
        <v>64117</v>
      </c>
      <c r="D41133" t="s">
        <v>64190</v>
      </c>
      <c r="E41133" s="1">
        <v>45051</v>
      </c>
      <c r="F41133">
        <v>5</v>
      </c>
      <c r="G41133" t="s">
        <v>64244</v>
      </c>
      <c r="H41133" t="s">
        <v>64607</v>
      </c>
      <c r="I41133">
        <v>202305</v>
      </c>
      <c r="J41133" t="s">
        <v>64099</v>
      </c>
      <c r="K41133">
        <v>6</v>
      </c>
      <c r="L41133" t="s">
        <v>64108</v>
      </c>
      <c r="M41133" s="2">
        <v>0.5971643518518519</v>
      </c>
      <c r="N41133" s="2">
        <v>0.6052777777777778</v>
      </c>
      <c r="O41133">
        <v>2</v>
      </c>
      <c r="P41133">
        <v>1</v>
      </c>
      <c r="Q41133">
        <v>1</v>
      </c>
      <c r="R41133" t="s">
        <v>64092</v>
      </c>
    </row>
    <row r="41134" spans="1:18" x14ac:dyDescent="0.3">
      <c r="A41134" t="s">
        <v>64200</v>
      </c>
      <c r="B41134" t="s">
        <v>64085</v>
      </c>
      <c r="C41134" t="s">
        <v>64086</v>
      </c>
      <c r="D41134" t="s">
        <v>64157</v>
      </c>
      <c r="E41134" s="1">
        <v>45051</v>
      </c>
      <c r="F41134">
        <v>5</v>
      </c>
      <c r="G41134" t="s">
        <v>64244</v>
      </c>
      <c r="H41134" t="s">
        <v>64607</v>
      </c>
      <c r="I41134">
        <v>202305</v>
      </c>
      <c r="J41134" t="s">
        <v>64103</v>
      </c>
      <c r="K41134">
        <v>12</v>
      </c>
      <c r="L41134" t="s">
        <v>64217</v>
      </c>
      <c r="M41134" s="2">
        <v>0.39797453703703706</v>
      </c>
      <c r="N41134" s="2">
        <v>0.47834490740740743</v>
      </c>
      <c r="O41134">
        <v>3</v>
      </c>
      <c r="P41134">
        <v>1</v>
      </c>
      <c r="Q41134">
        <v>1</v>
      </c>
      <c r="R41134" t="s">
        <v>64092</v>
      </c>
    </row>
    <row r="41135" spans="1:18" x14ac:dyDescent="0.3">
      <c r="A41135" t="s">
        <v>64200</v>
      </c>
      <c r="B41135" t="s">
        <v>64093</v>
      </c>
      <c r="C41135" t="s">
        <v>64101</v>
      </c>
      <c r="D41135" t="s">
        <v>64102</v>
      </c>
      <c r="E41135" s="1">
        <v>45051</v>
      </c>
      <c r="F41135">
        <v>5</v>
      </c>
      <c r="G41135" t="s">
        <v>64244</v>
      </c>
      <c r="H41135" t="s">
        <v>64607</v>
      </c>
      <c r="I41135">
        <v>202305</v>
      </c>
      <c r="J41135" t="s">
        <v>64090</v>
      </c>
      <c r="K41135">
        <v>8</v>
      </c>
      <c r="L41135" t="s">
        <v>64104</v>
      </c>
      <c r="M41135" s="2">
        <v>0.76621527777777776</v>
      </c>
      <c r="N41135" s="2">
        <v>0.76621527777777776</v>
      </c>
      <c r="O41135">
        <v>1</v>
      </c>
      <c r="P41135">
        <v>1</v>
      </c>
      <c r="Q41135">
        <v>1</v>
      </c>
      <c r="R41135" t="s">
        <v>64092</v>
      </c>
    </row>
    <row r="41136" spans="1:18" x14ac:dyDescent="0.3">
      <c r="A41136" t="s">
        <v>64200</v>
      </c>
      <c r="B41136" t="s">
        <v>64085</v>
      </c>
      <c r="C41136" t="s">
        <v>64109</v>
      </c>
      <c r="D41136" t="s">
        <v>64121</v>
      </c>
      <c r="E41136" s="1">
        <v>45051</v>
      </c>
      <c r="F41136">
        <v>5</v>
      </c>
      <c r="G41136" t="s">
        <v>64244</v>
      </c>
      <c r="H41136" t="s">
        <v>64607</v>
      </c>
      <c r="I41136">
        <v>202305</v>
      </c>
      <c r="J41136" t="s">
        <v>64099</v>
      </c>
      <c r="K41136">
        <v>21</v>
      </c>
      <c r="L41136" t="s">
        <v>64129</v>
      </c>
      <c r="M41136" s="2">
        <v>0.59437499999999999</v>
      </c>
      <c r="N41136" s="2">
        <v>0.70635416666666662</v>
      </c>
      <c r="O41136">
        <v>4</v>
      </c>
      <c r="P41136">
        <v>1</v>
      </c>
      <c r="Q41136">
        <v>1</v>
      </c>
      <c r="R41136" t="s">
        <v>64092</v>
      </c>
    </row>
    <row r="41137" spans="1:18" x14ac:dyDescent="0.3">
      <c r="A41137" t="s">
        <v>64200</v>
      </c>
      <c r="B41137" t="s">
        <v>64093</v>
      </c>
      <c r="C41137" t="s">
        <v>64130</v>
      </c>
      <c r="D41137" t="s">
        <v>64134</v>
      </c>
      <c r="E41137" s="1">
        <v>45051</v>
      </c>
      <c r="F41137">
        <v>5</v>
      </c>
      <c r="G41137" t="s">
        <v>64244</v>
      </c>
      <c r="H41137" t="s">
        <v>64607</v>
      </c>
      <c r="I41137">
        <v>202305</v>
      </c>
      <c r="J41137" t="s">
        <v>64099</v>
      </c>
      <c r="K41137">
        <v>6</v>
      </c>
      <c r="L41137" t="s">
        <v>64128</v>
      </c>
      <c r="M41137" s="2">
        <v>0.52284722222222224</v>
      </c>
      <c r="N41137" s="2">
        <v>0.62582175925925931</v>
      </c>
      <c r="O41137">
        <v>2</v>
      </c>
      <c r="P41137">
        <v>1</v>
      </c>
      <c r="Q41137">
        <v>1</v>
      </c>
      <c r="R41137" t="s">
        <v>64092</v>
      </c>
    </row>
    <row r="41138" spans="1:18" x14ac:dyDescent="0.3">
      <c r="A41138" t="s">
        <v>64200</v>
      </c>
      <c r="B41138" t="s">
        <v>64113</v>
      </c>
      <c r="C41138" t="s">
        <v>64114</v>
      </c>
      <c r="D41138" t="s">
        <v>64160</v>
      </c>
      <c r="E41138" s="1">
        <v>45051</v>
      </c>
      <c r="F41138">
        <v>5</v>
      </c>
      <c r="G41138" t="s">
        <v>64244</v>
      </c>
      <c r="H41138" t="s">
        <v>64607</v>
      </c>
      <c r="I41138">
        <v>202305</v>
      </c>
      <c r="J41138" t="s">
        <v>64090</v>
      </c>
      <c r="K41138">
        <v>35</v>
      </c>
      <c r="L41138" t="s">
        <v>64232</v>
      </c>
      <c r="M41138" s="2">
        <v>0.74208333333333332</v>
      </c>
      <c r="N41138" s="2">
        <v>0.74447916666666669</v>
      </c>
      <c r="O41138">
        <v>4</v>
      </c>
      <c r="P41138">
        <v>1</v>
      </c>
      <c r="Q41138">
        <v>1</v>
      </c>
      <c r="R41138" t="s">
        <v>64092</v>
      </c>
    </row>
    <row r="41139" spans="1:18" x14ac:dyDescent="0.3">
      <c r="A41139" t="s">
        <v>64200</v>
      </c>
      <c r="B41139" t="s">
        <v>64093</v>
      </c>
      <c r="C41139" t="s">
        <v>64094</v>
      </c>
      <c r="D41139" t="s">
        <v>64150</v>
      </c>
      <c r="E41139" s="1">
        <v>45051</v>
      </c>
      <c r="F41139">
        <v>5</v>
      </c>
      <c r="G41139" t="s">
        <v>64244</v>
      </c>
      <c r="H41139" t="s">
        <v>64607</v>
      </c>
      <c r="I41139">
        <v>202305</v>
      </c>
      <c r="J41139" t="s">
        <v>64103</v>
      </c>
      <c r="K41139">
        <v>28</v>
      </c>
      <c r="L41139" t="s">
        <v>64519</v>
      </c>
      <c r="M41139" s="2">
        <v>0.34634259259259259</v>
      </c>
      <c r="N41139" s="2">
        <v>0.44462962962962965</v>
      </c>
      <c r="O41139">
        <v>6</v>
      </c>
      <c r="P41139">
        <v>1</v>
      </c>
      <c r="Q41139">
        <v>1</v>
      </c>
      <c r="R41139" t="s">
        <v>64092</v>
      </c>
    </row>
    <row r="41140" spans="1:18" x14ac:dyDescent="0.3">
      <c r="A41140" t="s">
        <v>64200</v>
      </c>
      <c r="B41140" t="s">
        <v>64093</v>
      </c>
      <c r="C41140" t="s">
        <v>64130</v>
      </c>
      <c r="D41140" t="s">
        <v>64154</v>
      </c>
      <c r="E41140" s="1">
        <v>45051</v>
      </c>
      <c r="F41140">
        <v>5</v>
      </c>
      <c r="G41140" t="s">
        <v>64244</v>
      </c>
      <c r="H41140" t="s">
        <v>64607</v>
      </c>
      <c r="I41140">
        <v>202305</v>
      </c>
      <c r="J41140" t="s">
        <v>64090</v>
      </c>
      <c r="K41140">
        <v>8</v>
      </c>
      <c r="L41140" t="s">
        <v>64116</v>
      </c>
      <c r="M41140" s="2">
        <v>0.7514467592592593</v>
      </c>
      <c r="N41140" s="2">
        <v>0.7514467592592593</v>
      </c>
      <c r="O41140">
        <v>1</v>
      </c>
      <c r="P41140">
        <v>1</v>
      </c>
      <c r="Q41140">
        <v>1</v>
      </c>
      <c r="R41140" t="s">
        <v>64092</v>
      </c>
    </row>
    <row r="41141" spans="1:18" x14ac:dyDescent="0.3">
      <c r="A41141" t="s">
        <v>64200</v>
      </c>
      <c r="B41141" t="s">
        <v>64085</v>
      </c>
      <c r="C41141" t="s">
        <v>64086</v>
      </c>
      <c r="D41141" t="s">
        <v>64156</v>
      </c>
      <c r="E41141" s="1">
        <v>45051</v>
      </c>
      <c r="F41141">
        <v>5</v>
      </c>
      <c r="G41141" t="s">
        <v>64244</v>
      </c>
      <c r="H41141" t="s">
        <v>64607</v>
      </c>
      <c r="I41141">
        <v>202305</v>
      </c>
      <c r="J41141" t="s">
        <v>64099</v>
      </c>
      <c r="K41141">
        <v>15</v>
      </c>
      <c r="L41141" t="s">
        <v>64180</v>
      </c>
      <c r="M41141" s="2">
        <v>0.59232638888888889</v>
      </c>
      <c r="N41141" s="2">
        <v>0.66164351851851855</v>
      </c>
      <c r="O41141">
        <v>3</v>
      </c>
      <c r="P41141">
        <v>1</v>
      </c>
      <c r="Q41141">
        <v>1</v>
      </c>
      <c r="R41141" t="s">
        <v>64092</v>
      </c>
    </row>
    <row r="41142" spans="1:18" x14ac:dyDescent="0.3">
      <c r="A41142" t="s">
        <v>64200</v>
      </c>
      <c r="B41142" t="s">
        <v>64093</v>
      </c>
      <c r="C41142" t="s">
        <v>64130</v>
      </c>
      <c r="D41142" t="s">
        <v>64154</v>
      </c>
      <c r="E41142" s="1">
        <v>45051</v>
      </c>
      <c r="F41142">
        <v>5</v>
      </c>
      <c r="G41142" t="s">
        <v>64244</v>
      </c>
      <c r="H41142" t="s">
        <v>64607</v>
      </c>
      <c r="I41142">
        <v>202305</v>
      </c>
      <c r="J41142" t="s">
        <v>64103</v>
      </c>
      <c r="K41142">
        <v>4</v>
      </c>
      <c r="L41142" t="s">
        <v>64100</v>
      </c>
      <c r="M41142" s="2">
        <v>0.37187500000000001</v>
      </c>
      <c r="N41142" s="2">
        <v>0.37187500000000001</v>
      </c>
      <c r="O41142">
        <v>1</v>
      </c>
      <c r="P41142">
        <v>1</v>
      </c>
      <c r="Q41142">
        <v>1</v>
      </c>
      <c r="R41142" t="s">
        <v>64092</v>
      </c>
    </row>
    <row r="41143" spans="1:18" x14ac:dyDescent="0.3">
      <c r="A41143" t="s">
        <v>64200</v>
      </c>
      <c r="B41143" t="s">
        <v>64085</v>
      </c>
      <c r="C41143" t="s">
        <v>64086</v>
      </c>
      <c r="D41143" t="s">
        <v>64157</v>
      </c>
      <c r="E41143" s="1">
        <v>45051</v>
      </c>
      <c r="F41143">
        <v>5</v>
      </c>
      <c r="G41143" t="s">
        <v>64244</v>
      </c>
      <c r="H41143" t="s">
        <v>64607</v>
      </c>
      <c r="I41143">
        <v>202305</v>
      </c>
      <c r="J41143" t="s">
        <v>64090</v>
      </c>
      <c r="K41143">
        <v>3</v>
      </c>
      <c r="L41143" t="s">
        <v>64158</v>
      </c>
      <c r="M41143" s="2">
        <v>0.71991898148148148</v>
      </c>
      <c r="N41143" s="2">
        <v>0.71991898148148148</v>
      </c>
      <c r="O41143">
        <v>1</v>
      </c>
      <c r="P41143">
        <v>1</v>
      </c>
      <c r="Q41143">
        <v>1</v>
      </c>
      <c r="R41143" t="s">
        <v>64092</v>
      </c>
    </row>
    <row r="41144" spans="1:18" x14ac:dyDescent="0.3">
      <c r="A41144" t="s">
        <v>64200</v>
      </c>
      <c r="B41144" t="s">
        <v>64093</v>
      </c>
      <c r="C41144" t="s">
        <v>64097</v>
      </c>
      <c r="D41144" t="s">
        <v>64098</v>
      </c>
      <c r="E41144" s="1">
        <v>45051</v>
      </c>
      <c r="F41144">
        <v>5</v>
      </c>
      <c r="G41144" t="s">
        <v>64244</v>
      </c>
      <c r="H41144" t="s">
        <v>64607</v>
      </c>
      <c r="I41144">
        <v>202305</v>
      </c>
      <c r="J41144" t="s">
        <v>64103</v>
      </c>
      <c r="K41144">
        <v>9</v>
      </c>
      <c r="L41144" t="s">
        <v>64091</v>
      </c>
      <c r="M41144" s="2">
        <v>0.36027777777777775</v>
      </c>
      <c r="N41144" s="2">
        <v>0.44621527777777775</v>
      </c>
      <c r="O41144">
        <v>3</v>
      </c>
      <c r="P41144">
        <v>1</v>
      </c>
      <c r="Q41144">
        <v>1</v>
      </c>
      <c r="R41144" t="s">
        <v>64092</v>
      </c>
    </row>
    <row r="41145" spans="1:18" x14ac:dyDescent="0.3">
      <c r="A41145" t="s">
        <v>64200</v>
      </c>
      <c r="B41145" t="s">
        <v>64085</v>
      </c>
      <c r="C41145" t="s">
        <v>64109</v>
      </c>
      <c r="D41145" t="s">
        <v>64181</v>
      </c>
      <c r="E41145" s="1">
        <v>45051</v>
      </c>
      <c r="F41145">
        <v>5</v>
      </c>
      <c r="G41145" t="s">
        <v>64244</v>
      </c>
      <c r="H41145" t="s">
        <v>64607</v>
      </c>
      <c r="I41145">
        <v>202305</v>
      </c>
      <c r="J41145" t="s">
        <v>64099</v>
      </c>
      <c r="K41145">
        <v>9</v>
      </c>
      <c r="L41145" t="s">
        <v>64124</v>
      </c>
      <c r="M41145" s="2">
        <v>0.61464120370370368</v>
      </c>
      <c r="N41145" s="2">
        <v>0.69879629629629625</v>
      </c>
      <c r="O41145">
        <v>2</v>
      </c>
      <c r="P41145">
        <v>1</v>
      </c>
      <c r="Q41145">
        <v>1</v>
      </c>
      <c r="R41145" t="s">
        <v>64092</v>
      </c>
    </row>
    <row r="41146" spans="1:18" x14ac:dyDescent="0.3">
      <c r="A41146" t="s">
        <v>64200</v>
      </c>
      <c r="B41146" t="s">
        <v>64085</v>
      </c>
      <c r="C41146" t="s">
        <v>64086</v>
      </c>
      <c r="D41146" t="s">
        <v>64156</v>
      </c>
      <c r="E41146" s="1">
        <v>45051</v>
      </c>
      <c r="F41146">
        <v>5</v>
      </c>
      <c r="G41146" t="s">
        <v>64244</v>
      </c>
      <c r="H41146" t="s">
        <v>64607</v>
      </c>
      <c r="I41146">
        <v>202305</v>
      </c>
      <c r="J41146" t="s">
        <v>64103</v>
      </c>
      <c r="K41146">
        <v>27</v>
      </c>
      <c r="L41146" t="s">
        <v>64124</v>
      </c>
      <c r="M41146" s="2">
        <v>0.32755787037037037</v>
      </c>
      <c r="N41146" s="2">
        <v>0.45263888888888887</v>
      </c>
      <c r="O41146">
        <v>5</v>
      </c>
      <c r="P41146">
        <v>1</v>
      </c>
      <c r="Q41146">
        <v>1</v>
      </c>
      <c r="R41146" t="s">
        <v>64092</v>
      </c>
    </row>
    <row r="41147" spans="1:18" x14ac:dyDescent="0.3">
      <c r="A41147" t="s">
        <v>64200</v>
      </c>
      <c r="B41147" t="s">
        <v>64093</v>
      </c>
      <c r="C41147" t="s">
        <v>64094</v>
      </c>
      <c r="D41147" t="s">
        <v>64111</v>
      </c>
      <c r="E41147" s="1">
        <v>45051</v>
      </c>
      <c r="F41147">
        <v>5</v>
      </c>
      <c r="G41147" t="s">
        <v>64244</v>
      </c>
      <c r="H41147" t="s">
        <v>64607</v>
      </c>
      <c r="I41147">
        <v>202305</v>
      </c>
      <c r="J41147" t="s">
        <v>64103</v>
      </c>
      <c r="K41147">
        <v>20</v>
      </c>
      <c r="L41147" t="s">
        <v>64253</v>
      </c>
      <c r="M41147" s="2">
        <v>0.3231134259259259</v>
      </c>
      <c r="N41147" s="2">
        <v>0.44111111111111112</v>
      </c>
      <c r="O41147">
        <v>3</v>
      </c>
      <c r="P41147">
        <v>1</v>
      </c>
      <c r="Q41147">
        <v>1</v>
      </c>
      <c r="R41147" t="s">
        <v>64092</v>
      </c>
    </row>
    <row r="41148" spans="1:18" x14ac:dyDescent="0.3">
      <c r="A41148" t="s">
        <v>64200</v>
      </c>
      <c r="B41148" t="s">
        <v>64093</v>
      </c>
      <c r="C41148" t="s">
        <v>64130</v>
      </c>
      <c r="D41148" t="s">
        <v>64154</v>
      </c>
      <c r="E41148" s="1">
        <v>45051</v>
      </c>
      <c r="F41148">
        <v>5</v>
      </c>
      <c r="G41148" t="s">
        <v>64244</v>
      </c>
      <c r="H41148" t="s">
        <v>64607</v>
      </c>
      <c r="I41148">
        <v>202305</v>
      </c>
      <c r="J41148" t="s">
        <v>64099</v>
      </c>
      <c r="K41148">
        <v>20</v>
      </c>
      <c r="L41148" t="s">
        <v>64187</v>
      </c>
      <c r="M41148" s="2">
        <v>0.58013888888888887</v>
      </c>
      <c r="N41148" s="2">
        <v>0.66533564814814816</v>
      </c>
      <c r="O41148">
        <v>3</v>
      </c>
      <c r="P41148">
        <v>1</v>
      </c>
      <c r="Q41148">
        <v>1</v>
      </c>
      <c r="R41148" t="s">
        <v>64092</v>
      </c>
    </row>
    <row r="41149" spans="1:18" x14ac:dyDescent="0.3">
      <c r="A41149" t="s">
        <v>64200</v>
      </c>
      <c r="B41149" t="s">
        <v>64085</v>
      </c>
      <c r="C41149" t="s">
        <v>64086</v>
      </c>
      <c r="D41149" t="s">
        <v>64127</v>
      </c>
      <c r="E41149" s="1">
        <v>45051</v>
      </c>
      <c r="F41149">
        <v>5</v>
      </c>
      <c r="G41149" t="s">
        <v>64244</v>
      </c>
      <c r="H41149" t="s">
        <v>64607</v>
      </c>
      <c r="I41149">
        <v>202305</v>
      </c>
      <c r="J41149" t="s">
        <v>64099</v>
      </c>
      <c r="K41149">
        <v>9</v>
      </c>
      <c r="L41149" t="s">
        <v>64124</v>
      </c>
      <c r="M41149" s="2">
        <v>0.54493055555555558</v>
      </c>
      <c r="N41149" s="2">
        <v>0.5539236111111111</v>
      </c>
      <c r="O41149">
        <v>2</v>
      </c>
      <c r="P41149">
        <v>1</v>
      </c>
      <c r="Q41149">
        <v>1</v>
      </c>
      <c r="R41149" t="s">
        <v>64092</v>
      </c>
    </row>
    <row r="41150" spans="1:18" x14ac:dyDescent="0.3">
      <c r="A41150" t="s">
        <v>64200</v>
      </c>
      <c r="B41150" t="s">
        <v>64085</v>
      </c>
      <c r="C41150" t="s">
        <v>64144</v>
      </c>
      <c r="D41150" t="s">
        <v>64159</v>
      </c>
      <c r="E41150" s="1">
        <v>45051</v>
      </c>
      <c r="F41150">
        <v>5</v>
      </c>
      <c r="G41150" t="s">
        <v>64244</v>
      </c>
      <c r="H41150" t="s">
        <v>64607</v>
      </c>
      <c r="I41150">
        <v>202305</v>
      </c>
      <c r="J41150" t="s">
        <v>64103</v>
      </c>
      <c r="K41150">
        <v>12</v>
      </c>
      <c r="L41150" t="s">
        <v>64120</v>
      </c>
      <c r="M41150" s="2">
        <v>0.35802083333333334</v>
      </c>
      <c r="N41150" s="2">
        <v>0.41820601851851852</v>
      </c>
      <c r="O41150">
        <v>2</v>
      </c>
      <c r="P41150">
        <v>1</v>
      </c>
      <c r="Q41150">
        <v>1</v>
      </c>
      <c r="R41150" t="s">
        <v>64092</v>
      </c>
    </row>
    <row r="41151" spans="1:18" x14ac:dyDescent="0.3">
      <c r="A41151" t="s">
        <v>64200</v>
      </c>
      <c r="B41151" t="s">
        <v>64085</v>
      </c>
      <c r="C41151" t="s">
        <v>64144</v>
      </c>
      <c r="D41151" t="s">
        <v>64159</v>
      </c>
      <c r="E41151" s="1">
        <v>45051</v>
      </c>
      <c r="F41151">
        <v>5</v>
      </c>
      <c r="G41151" t="s">
        <v>64244</v>
      </c>
      <c r="H41151" t="s">
        <v>64607</v>
      </c>
      <c r="I41151">
        <v>202305</v>
      </c>
      <c r="J41151" t="s">
        <v>64099</v>
      </c>
      <c r="K41151">
        <v>21</v>
      </c>
      <c r="L41151" t="s">
        <v>64129</v>
      </c>
      <c r="M41151" s="2">
        <v>0.57275462962962964</v>
      </c>
      <c r="N41151" s="2">
        <v>0.64003472222222224</v>
      </c>
      <c r="O41151">
        <v>4</v>
      </c>
      <c r="P41151">
        <v>1</v>
      </c>
      <c r="Q41151">
        <v>1</v>
      </c>
      <c r="R41151" t="s">
        <v>64092</v>
      </c>
    </row>
    <row r="41152" spans="1:18" x14ac:dyDescent="0.3">
      <c r="A41152" t="s">
        <v>64200</v>
      </c>
      <c r="B41152" t="s">
        <v>64093</v>
      </c>
      <c r="C41152" t="s">
        <v>64130</v>
      </c>
      <c r="D41152" t="s">
        <v>64131</v>
      </c>
      <c r="E41152" s="1">
        <v>45051</v>
      </c>
      <c r="F41152">
        <v>5</v>
      </c>
      <c r="G41152" t="s">
        <v>64244</v>
      </c>
      <c r="H41152" t="s">
        <v>64607</v>
      </c>
      <c r="I41152">
        <v>202305</v>
      </c>
      <c r="J41152" t="s">
        <v>64103</v>
      </c>
      <c r="K41152">
        <v>21</v>
      </c>
      <c r="L41152" t="s">
        <v>64348</v>
      </c>
      <c r="M41152" s="2">
        <v>0.34700231481481481</v>
      </c>
      <c r="N41152" s="2">
        <v>0.46771990740740743</v>
      </c>
      <c r="O41152">
        <v>6</v>
      </c>
      <c r="P41152">
        <v>1</v>
      </c>
      <c r="Q41152">
        <v>1</v>
      </c>
      <c r="R41152" t="s">
        <v>64092</v>
      </c>
    </row>
    <row r="41153" spans="1:18" x14ac:dyDescent="0.3">
      <c r="A41153" t="s">
        <v>64200</v>
      </c>
      <c r="B41153" t="s">
        <v>64093</v>
      </c>
      <c r="C41153" t="s">
        <v>64094</v>
      </c>
      <c r="D41153" t="s">
        <v>64184</v>
      </c>
      <c r="E41153" s="1">
        <v>45051</v>
      </c>
      <c r="F41153">
        <v>5</v>
      </c>
      <c r="G41153" t="s">
        <v>64244</v>
      </c>
      <c r="H41153" t="s">
        <v>64607</v>
      </c>
      <c r="I41153">
        <v>202305</v>
      </c>
      <c r="J41153" t="s">
        <v>64103</v>
      </c>
      <c r="K41153">
        <v>30</v>
      </c>
      <c r="L41153" t="s">
        <v>64122</v>
      </c>
      <c r="M41153" s="2">
        <v>0.30081018518518521</v>
      </c>
      <c r="N41153" s="2">
        <v>0.49631944444444442</v>
      </c>
      <c r="O41153">
        <v>6</v>
      </c>
      <c r="P41153">
        <v>1</v>
      </c>
      <c r="Q41153">
        <v>1</v>
      </c>
      <c r="R41153" t="s">
        <v>64092</v>
      </c>
    </row>
    <row r="41154" spans="1:18" x14ac:dyDescent="0.3">
      <c r="A41154" t="s">
        <v>64200</v>
      </c>
      <c r="B41154" t="s">
        <v>64105</v>
      </c>
      <c r="C41154" t="s">
        <v>64106</v>
      </c>
      <c r="D41154" t="s">
        <v>64107</v>
      </c>
      <c r="E41154" s="1">
        <v>45051</v>
      </c>
      <c r="F41154">
        <v>5</v>
      </c>
      <c r="G41154" t="s">
        <v>64244</v>
      </c>
      <c r="H41154" t="s">
        <v>64607</v>
      </c>
      <c r="I41154">
        <v>202305</v>
      </c>
      <c r="J41154" t="s">
        <v>64090</v>
      </c>
      <c r="K41154">
        <v>3</v>
      </c>
      <c r="L41154" t="s">
        <v>64108</v>
      </c>
      <c r="M41154" s="2">
        <v>0.75392361111111106</v>
      </c>
      <c r="N41154" s="2">
        <v>0.75392361111111106</v>
      </c>
      <c r="O41154">
        <v>1</v>
      </c>
      <c r="P41154">
        <v>1</v>
      </c>
      <c r="Q41154">
        <v>1</v>
      </c>
      <c r="R41154" t="s">
        <v>64092</v>
      </c>
    </row>
    <row r="41155" spans="1:18" x14ac:dyDescent="0.3">
      <c r="A41155" t="s">
        <v>64200</v>
      </c>
      <c r="B41155" t="s">
        <v>64105</v>
      </c>
      <c r="C41155" t="s">
        <v>64117</v>
      </c>
      <c r="D41155" t="s">
        <v>64118</v>
      </c>
      <c r="E41155" s="1">
        <v>45051</v>
      </c>
      <c r="F41155">
        <v>5</v>
      </c>
      <c r="G41155" t="s">
        <v>64244</v>
      </c>
      <c r="H41155" t="s">
        <v>64607</v>
      </c>
      <c r="I41155">
        <v>202305</v>
      </c>
      <c r="J41155" t="s">
        <v>64103</v>
      </c>
      <c r="K41155">
        <v>21</v>
      </c>
      <c r="L41155" t="s">
        <v>64108</v>
      </c>
      <c r="M41155" s="2">
        <v>0.33785879629629628</v>
      </c>
      <c r="N41155" s="2">
        <v>0.49570601851851853</v>
      </c>
      <c r="O41155">
        <v>7</v>
      </c>
      <c r="P41155">
        <v>1</v>
      </c>
      <c r="Q41155">
        <v>1</v>
      </c>
      <c r="R41155" t="s">
        <v>64092</v>
      </c>
    </row>
    <row r="41156" spans="1:18" x14ac:dyDescent="0.3">
      <c r="A41156" t="s">
        <v>64200</v>
      </c>
      <c r="B41156" t="s">
        <v>64105</v>
      </c>
      <c r="C41156" t="s">
        <v>64117</v>
      </c>
      <c r="D41156" t="s">
        <v>64190</v>
      </c>
      <c r="E41156" s="1">
        <v>45051</v>
      </c>
      <c r="F41156">
        <v>5</v>
      </c>
      <c r="G41156" t="s">
        <v>64244</v>
      </c>
      <c r="H41156" t="s">
        <v>64607</v>
      </c>
      <c r="I41156">
        <v>202305</v>
      </c>
      <c r="J41156" t="s">
        <v>64103</v>
      </c>
      <c r="K41156">
        <v>15</v>
      </c>
      <c r="L41156" t="s">
        <v>64108</v>
      </c>
      <c r="M41156" s="2">
        <v>0.37189814814814814</v>
      </c>
      <c r="N41156" s="2">
        <v>0.46380787037037036</v>
      </c>
      <c r="O41156">
        <v>5</v>
      </c>
      <c r="P41156">
        <v>1</v>
      </c>
      <c r="Q41156">
        <v>1</v>
      </c>
      <c r="R41156" t="s">
        <v>64092</v>
      </c>
    </row>
    <row r="41157" spans="1:18" x14ac:dyDescent="0.3">
      <c r="A41157" t="s">
        <v>64200</v>
      </c>
      <c r="B41157" t="s">
        <v>64113</v>
      </c>
      <c r="C41157" t="s">
        <v>64114</v>
      </c>
      <c r="D41157" t="s">
        <v>64164</v>
      </c>
      <c r="E41157" s="1">
        <v>45051</v>
      </c>
      <c r="F41157">
        <v>5</v>
      </c>
      <c r="G41157" t="s">
        <v>64244</v>
      </c>
      <c r="H41157" t="s">
        <v>64607</v>
      </c>
      <c r="I41157">
        <v>202305</v>
      </c>
      <c r="J41157" t="s">
        <v>64099</v>
      </c>
      <c r="K41157">
        <v>25</v>
      </c>
      <c r="L41157" t="s">
        <v>64227</v>
      </c>
      <c r="M41157" s="2">
        <v>0.51023148148148145</v>
      </c>
      <c r="N41157" s="2">
        <v>0.61193287037037036</v>
      </c>
      <c r="O41157">
        <v>3</v>
      </c>
      <c r="P41157">
        <v>1</v>
      </c>
      <c r="Q41157">
        <v>1</v>
      </c>
      <c r="R41157" t="s">
        <v>64092</v>
      </c>
    </row>
    <row r="41158" spans="1:18" x14ac:dyDescent="0.3">
      <c r="A41158" t="s">
        <v>64200</v>
      </c>
      <c r="B41158" t="s">
        <v>64093</v>
      </c>
      <c r="C41158" t="s">
        <v>64094</v>
      </c>
      <c r="D41158" t="s">
        <v>64146</v>
      </c>
      <c r="E41158" s="1">
        <v>45051</v>
      </c>
      <c r="F41158">
        <v>5</v>
      </c>
      <c r="G41158" t="s">
        <v>64244</v>
      </c>
      <c r="H41158" t="s">
        <v>64607</v>
      </c>
      <c r="I41158">
        <v>202305</v>
      </c>
      <c r="J41158" t="s">
        <v>64099</v>
      </c>
      <c r="K41158">
        <v>12</v>
      </c>
      <c r="L41158" t="s">
        <v>64096</v>
      </c>
      <c r="M41158" s="2">
        <v>0.57293981481481482</v>
      </c>
      <c r="N41158" s="2">
        <v>0.65746527777777775</v>
      </c>
      <c r="O41158">
        <v>2</v>
      </c>
      <c r="P41158">
        <v>1</v>
      </c>
      <c r="Q41158">
        <v>1</v>
      </c>
      <c r="R41158" t="s">
        <v>64092</v>
      </c>
    </row>
    <row r="41159" spans="1:18" x14ac:dyDescent="0.3">
      <c r="A41159" t="s">
        <v>64200</v>
      </c>
      <c r="B41159" t="s">
        <v>64105</v>
      </c>
      <c r="C41159" t="s">
        <v>64117</v>
      </c>
      <c r="D41159" t="s">
        <v>64142</v>
      </c>
      <c r="E41159" s="1">
        <v>45051</v>
      </c>
      <c r="F41159">
        <v>5</v>
      </c>
      <c r="G41159" t="s">
        <v>64244</v>
      </c>
      <c r="H41159" t="s">
        <v>64607</v>
      </c>
      <c r="I41159">
        <v>202305</v>
      </c>
      <c r="J41159" t="s">
        <v>64099</v>
      </c>
      <c r="K41159">
        <v>20</v>
      </c>
      <c r="L41159" t="s">
        <v>64139</v>
      </c>
      <c r="M41159" s="2">
        <v>0.52030092592592592</v>
      </c>
      <c r="N41159" s="2">
        <v>0.62071759259259263</v>
      </c>
      <c r="O41159">
        <v>5</v>
      </c>
      <c r="P41159">
        <v>1</v>
      </c>
      <c r="Q41159">
        <v>1</v>
      </c>
      <c r="R41159" t="s">
        <v>64092</v>
      </c>
    </row>
    <row r="41160" spans="1:18" x14ac:dyDescent="0.3">
      <c r="A41160" t="s">
        <v>64200</v>
      </c>
      <c r="B41160" t="s">
        <v>64093</v>
      </c>
      <c r="C41160" t="s">
        <v>64094</v>
      </c>
      <c r="D41160" t="s">
        <v>64095</v>
      </c>
      <c r="E41160" s="1">
        <v>45051</v>
      </c>
      <c r="F41160">
        <v>5</v>
      </c>
      <c r="G41160" t="s">
        <v>64244</v>
      </c>
      <c r="H41160" t="s">
        <v>64607</v>
      </c>
      <c r="I41160">
        <v>202305</v>
      </c>
      <c r="J41160" t="s">
        <v>64099</v>
      </c>
      <c r="K41160">
        <v>8</v>
      </c>
      <c r="L41160" t="s">
        <v>64139</v>
      </c>
      <c r="M41160" s="2">
        <v>0.51839120370370373</v>
      </c>
      <c r="N41160" s="2">
        <v>0.62604166666666672</v>
      </c>
      <c r="O41160">
        <v>2</v>
      </c>
      <c r="P41160">
        <v>1</v>
      </c>
      <c r="Q41160">
        <v>1</v>
      </c>
      <c r="R41160" t="s">
        <v>64092</v>
      </c>
    </row>
    <row r="41161" spans="1:18" x14ac:dyDescent="0.3">
      <c r="A41161" t="s">
        <v>64200</v>
      </c>
      <c r="B41161" t="s">
        <v>64085</v>
      </c>
      <c r="C41161" t="s">
        <v>64086</v>
      </c>
      <c r="D41161" t="s">
        <v>64135</v>
      </c>
      <c r="E41161" s="1">
        <v>45051</v>
      </c>
      <c r="F41161">
        <v>5</v>
      </c>
      <c r="G41161" t="s">
        <v>64244</v>
      </c>
      <c r="H41161" t="s">
        <v>64607</v>
      </c>
      <c r="I41161">
        <v>202305</v>
      </c>
      <c r="J41161" t="s">
        <v>64099</v>
      </c>
      <c r="K41161">
        <v>21</v>
      </c>
      <c r="L41161" t="s">
        <v>64247</v>
      </c>
      <c r="M41161" s="2">
        <v>0.50990740740740736</v>
      </c>
      <c r="N41161" s="2">
        <v>0.64746527777777774</v>
      </c>
      <c r="O41161">
        <v>4</v>
      </c>
      <c r="P41161">
        <v>1</v>
      </c>
      <c r="Q41161">
        <v>1</v>
      </c>
      <c r="R41161" t="s">
        <v>64092</v>
      </c>
    </row>
    <row r="41162" spans="1:18" x14ac:dyDescent="0.3">
      <c r="A41162" t="s">
        <v>64200</v>
      </c>
      <c r="B41162" t="s">
        <v>64093</v>
      </c>
      <c r="C41162" t="s">
        <v>64101</v>
      </c>
      <c r="D41162" t="s">
        <v>64152</v>
      </c>
      <c r="E41162" s="1">
        <v>45051</v>
      </c>
      <c r="F41162">
        <v>5</v>
      </c>
      <c r="G41162" t="s">
        <v>64244</v>
      </c>
      <c r="H41162" t="s">
        <v>64607</v>
      </c>
      <c r="I41162">
        <v>202305</v>
      </c>
      <c r="J41162" t="s">
        <v>64099</v>
      </c>
      <c r="K41162">
        <v>4</v>
      </c>
      <c r="L41162" t="s">
        <v>64153</v>
      </c>
      <c r="M41162" s="2">
        <v>0.53394675925925927</v>
      </c>
      <c r="N41162" s="2">
        <v>0.53394675925925927</v>
      </c>
      <c r="O41162">
        <v>1</v>
      </c>
      <c r="P41162">
        <v>1</v>
      </c>
      <c r="Q41162">
        <v>1</v>
      </c>
      <c r="R41162" t="s">
        <v>64092</v>
      </c>
    </row>
    <row r="41163" spans="1:18" x14ac:dyDescent="0.3">
      <c r="A41163" t="s">
        <v>64200</v>
      </c>
      <c r="B41163" t="s">
        <v>64093</v>
      </c>
      <c r="C41163" t="s">
        <v>64094</v>
      </c>
      <c r="D41163" t="s">
        <v>64150</v>
      </c>
      <c r="E41163" s="1">
        <v>45051</v>
      </c>
      <c r="F41163">
        <v>5</v>
      </c>
      <c r="G41163" t="s">
        <v>64244</v>
      </c>
      <c r="H41163" t="s">
        <v>64607</v>
      </c>
      <c r="I41163">
        <v>202305</v>
      </c>
      <c r="J41163" t="s">
        <v>64099</v>
      </c>
      <c r="K41163">
        <v>20</v>
      </c>
      <c r="L41163" t="s">
        <v>64253</v>
      </c>
      <c r="M41163" s="2">
        <v>0.59283564814814815</v>
      </c>
      <c r="N41163" s="2">
        <v>0.62898148148148147</v>
      </c>
      <c r="O41163">
        <v>3</v>
      </c>
      <c r="P41163">
        <v>1</v>
      </c>
      <c r="Q41163">
        <v>1</v>
      </c>
      <c r="R41163" t="s">
        <v>64092</v>
      </c>
    </row>
    <row r="41164" spans="1:18" x14ac:dyDescent="0.3">
      <c r="A41164" t="s">
        <v>64200</v>
      </c>
      <c r="B41164" t="s">
        <v>64085</v>
      </c>
      <c r="C41164" t="s">
        <v>64086</v>
      </c>
      <c r="D41164" t="s">
        <v>64127</v>
      </c>
      <c r="E41164" s="1">
        <v>45051</v>
      </c>
      <c r="F41164">
        <v>5</v>
      </c>
      <c r="G41164" t="s">
        <v>64244</v>
      </c>
      <c r="H41164" t="s">
        <v>64607</v>
      </c>
      <c r="I41164">
        <v>202305</v>
      </c>
      <c r="J41164" t="s">
        <v>64103</v>
      </c>
      <c r="K41164">
        <v>15</v>
      </c>
      <c r="L41164" t="s">
        <v>64139</v>
      </c>
      <c r="M41164" s="2">
        <v>0.33091435185185186</v>
      </c>
      <c r="N41164" s="2">
        <v>0.49255787037037035</v>
      </c>
      <c r="O41164">
        <v>4</v>
      </c>
      <c r="P41164">
        <v>1</v>
      </c>
      <c r="Q41164">
        <v>1</v>
      </c>
      <c r="R41164" t="s">
        <v>64092</v>
      </c>
    </row>
    <row r="41165" spans="1:18" x14ac:dyDescent="0.3">
      <c r="A41165" t="s">
        <v>64200</v>
      </c>
      <c r="B41165" t="s">
        <v>64085</v>
      </c>
      <c r="C41165" t="s">
        <v>64109</v>
      </c>
      <c r="D41165" t="s">
        <v>64110</v>
      </c>
      <c r="E41165" s="1">
        <v>45051</v>
      </c>
      <c r="F41165">
        <v>5</v>
      </c>
      <c r="G41165" t="s">
        <v>64244</v>
      </c>
      <c r="H41165" t="s">
        <v>64607</v>
      </c>
      <c r="I41165">
        <v>202305</v>
      </c>
      <c r="J41165" t="s">
        <v>64103</v>
      </c>
      <c r="K41165">
        <v>21</v>
      </c>
      <c r="L41165" t="s">
        <v>64100</v>
      </c>
      <c r="M41165" s="2">
        <v>0.30790509259259258</v>
      </c>
      <c r="N41165" s="2">
        <v>0.48019675925925925</v>
      </c>
      <c r="O41165">
        <v>5</v>
      </c>
      <c r="P41165">
        <v>1</v>
      </c>
      <c r="Q41165">
        <v>1</v>
      </c>
      <c r="R41165" t="s">
        <v>64092</v>
      </c>
    </row>
    <row r="41166" spans="1:18" x14ac:dyDescent="0.3">
      <c r="A41166" t="s">
        <v>64200</v>
      </c>
      <c r="B41166" t="s">
        <v>64093</v>
      </c>
      <c r="C41166" t="s">
        <v>64130</v>
      </c>
      <c r="D41166" t="s">
        <v>64177</v>
      </c>
      <c r="E41166" s="1">
        <v>45051</v>
      </c>
      <c r="F41166">
        <v>5</v>
      </c>
      <c r="G41166" t="s">
        <v>64244</v>
      </c>
      <c r="H41166" t="s">
        <v>64607</v>
      </c>
      <c r="I41166">
        <v>202305</v>
      </c>
      <c r="J41166" t="s">
        <v>64103</v>
      </c>
      <c r="K41166">
        <v>27</v>
      </c>
      <c r="L41166" t="s">
        <v>64124</v>
      </c>
      <c r="M41166" s="2">
        <v>0.32158564814814816</v>
      </c>
      <c r="N41166" s="2">
        <v>0.49206018518518518</v>
      </c>
      <c r="O41166">
        <v>6</v>
      </c>
      <c r="P41166">
        <v>1</v>
      </c>
      <c r="Q41166">
        <v>1</v>
      </c>
      <c r="R41166" t="s">
        <v>64092</v>
      </c>
    </row>
    <row r="41167" spans="1:18" x14ac:dyDescent="0.3">
      <c r="A41167" t="s">
        <v>64200</v>
      </c>
      <c r="B41167" t="s">
        <v>64113</v>
      </c>
      <c r="C41167" t="s">
        <v>64114</v>
      </c>
      <c r="D41167" t="s">
        <v>64115</v>
      </c>
      <c r="E41167" s="1">
        <v>45051</v>
      </c>
      <c r="F41167">
        <v>5</v>
      </c>
      <c r="G41167" t="s">
        <v>64244</v>
      </c>
      <c r="H41167" t="s">
        <v>64607</v>
      </c>
      <c r="I41167">
        <v>202305</v>
      </c>
      <c r="J41167" t="s">
        <v>64090</v>
      </c>
      <c r="K41167">
        <v>8</v>
      </c>
      <c r="L41167" t="s">
        <v>64116</v>
      </c>
      <c r="M41167" s="2">
        <v>0.70835648148148145</v>
      </c>
      <c r="N41167" s="2">
        <v>0.70835648148148145</v>
      </c>
      <c r="O41167">
        <v>1</v>
      </c>
      <c r="P41167">
        <v>1</v>
      </c>
      <c r="Q41167">
        <v>1</v>
      </c>
      <c r="R41167" t="s">
        <v>64092</v>
      </c>
    </row>
    <row r="41168" spans="1:18" x14ac:dyDescent="0.3">
      <c r="A41168" t="s">
        <v>64200</v>
      </c>
      <c r="B41168" t="s">
        <v>64085</v>
      </c>
      <c r="C41168" t="s">
        <v>64147</v>
      </c>
      <c r="D41168" t="s">
        <v>64170</v>
      </c>
      <c r="E41168" s="1">
        <v>45051</v>
      </c>
      <c r="F41168">
        <v>5</v>
      </c>
      <c r="G41168" t="s">
        <v>64244</v>
      </c>
      <c r="H41168" t="s">
        <v>64607</v>
      </c>
      <c r="I41168">
        <v>202305</v>
      </c>
      <c r="J41168" t="s">
        <v>64103</v>
      </c>
      <c r="K41168">
        <v>6</v>
      </c>
      <c r="L41168" t="s">
        <v>64122</v>
      </c>
      <c r="M41168" s="2">
        <v>0.34978009259259257</v>
      </c>
      <c r="N41168" s="2">
        <v>0.34978009259259257</v>
      </c>
      <c r="O41168">
        <v>1</v>
      </c>
      <c r="P41168">
        <v>1</v>
      </c>
      <c r="Q41168">
        <v>1</v>
      </c>
      <c r="R41168" t="s">
        <v>64092</v>
      </c>
    </row>
    <row r="41169" spans="1:18" x14ac:dyDescent="0.3">
      <c r="A41169" t="s">
        <v>64200</v>
      </c>
      <c r="B41169" t="s">
        <v>64085</v>
      </c>
      <c r="C41169" t="s">
        <v>64144</v>
      </c>
      <c r="D41169" t="s">
        <v>64145</v>
      </c>
      <c r="E41169" s="1">
        <v>45051</v>
      </c>
      <c r="F41169">
        <v>5</v>
      </c>
      <c r="G41169" t="s">
        <v>64244</v>
      </c>
      <c r="H41169" t="s">
        <v>64607</v>
      </c>
      <c r="I41169">
        <v>202305</v>
      </c>
      <c r="J41169" t="s">
        <v>64099</v>
      </c>
      <c r="K41169">
        <v>15</v>
      </c>
      <c r="L41169" t="s">
        <v>64180</v>
      </c>
      <c r="M41169" s="2">
        <v>0.59381944444444446</v>
      </c>
      <c r="N41169" s="2">
        <v>0.69447916666666665</v>
      </c>
      <c r="O41169">
        <v>3</v>
      </c>
      <c r="P41169">
        <v>1</v>
      </c>
      <c r="Q41169">
        <v>1</v>
      </c>
      <c r="R41169" t="s">
        <v>64092</v>
      </c>
    </row>
    <row r="41170" spans="1:18" x14ac:dyDescent="0.3">
      <c r="A41170" t="s">
        <v>64200</v>
      </c>
      <c r="B41170" t="s">
        <v>64105</v>
      </c>
      <c r="C41170" t="s">
        <v>64117</v>
      </c>
      <c r="D41170" t="s">
        <v>64166</v>
      </c>
      <c r="E41170" s="1">
        <v>45051</v>
      </c>
      <c r="F41170">
        <v>5</v>
      </c>
      <c r="G41170" t="s">
        <v>64244</v>
      </c>
      <c r="H41170" t="s">
        <v>64607</v>
      </c>
      <c r="I41170">
        <v>202305</v>
      </c>
      <c r="J41170" t="s">
        <v>64099</v>
      </c>
      <c r="K41170">
        <v>10</v>
      </c>
      <c r="L41170" t="s">
        <v>64124</v>
      </c>
      <c r="M41170" s="2">
        <v>0.52629629629629626</v>
      </c>
      <c r="N41170" s="2">
        <v>0.62898148148148147</v>
      </c>
      <c r="O41170">
        <v>2</v>
      </c>
      <c r="P41170">
        <v>1</v>
      </c>
      <c r="Q41170">
        <v>1</v>
      </c>
      <c r="R41170" t="s">
        <v>64092</v>
      </c>
    </row>
    <row r="41171" spans="1:18" x14ac:dyDescent="0.3">
      <c r="A41171" t="s">
        <v>64200</v>
      </c>
      <c r="B41171" t="s">
        <v>64093</v>
      </c>
      <c r="C41171" t="s">
        <v>64094</v>
      </c>
      <c r="D41171" t="s">
        <v>64169</v>
      </c>
      <c r="E41171" s="1">
        <v>45051</v>
      </c>
      <c r="F41171">
        <v>5</v>
      </c>
      <c r="G41171" t="s">
        <v>64244</v>
      </c>
      <c r="H41171" t="s">
        <v>64607</v>
      </c>
      <c r="I41171">
        <v>202305</v>
      </c>
      <c r="J41171" t="s">
        <v>64103</v>
      </c>
      <c r="K41171">
        <v>15</v>
      </c>
      <c r="L41171" t="s">
        <v>64122</v>
      </c>
      <c r="M41171" s="2">
        <v>0.29446759259259259</v>
      </c>
      <c r="N41171" s="2">
        <v>0.46634259259259259</v>
      </c>
      <c r="O41171">
        <v>3</v>
      </c>
      <c r="P41171">
        <v>1</v>
      </c>
      <c r="Q41171">
        <v>1</v>
      </c>
      <c r="R41171" t="s">
        <v>64092</v>
      </c>
    </row>
    <row r="41172" spans="1:18" x14ac:dyDescent="0.3">
      <c r="A41172" t="s">
        <v>64200</v>
      </c>
      <c r="B41172" t="s">
        <v>64105</v>
      </c>
      <c r="C41172" t="s">
        <v>64117</v>
      </c>
      <c r="D41172" t="s">
        <v>64199</v>
      </c>
      <c r="E41172" s="1">
        <v>45051</v>
      </c>
      <c r="F41172">
        <v>5</v>
      </c>
      <c r="G41172" t="s">
        <v>64244</v>
      </c>
      <c r="H41172" t="s">
        <v>64607</v>
      </c>
      <c r="I41172">
        <v>202305</v>
      </c>
      <c r="J41172" t="s">
        <v>64103</v>
      </c>
      <c r="K41172">
        <v>6</v>
      </c>
      <c r="L41172" t="s">
        <v>64128</v>
      </c>
      <c r="M41172" s="2">
        <v>0.34700231481481481</v>
      </c>
      <c r="N41172" s="2">
        <v>0.41820601851851852</v>
      </c>
      <c r="O41172">
        <v>2</v>
      </c>
      <c r="P41172">
        <v>1</v>
      </c>
      <c r="Q41172">
        <v>1</v>
      </c>
      <c r="R41172" t="s">
        <v>64092</v>
      </c>
    </row>
    <row r="41173" spans="1:18" x14ac:dyDescent="0.3">
      <c r="A41173" t="s">
        <v>64200</v>
      </c>
      <c r="B41173" t="s">
        <v>64093</v>
      </c>
      <c r="C41173" t="s">
        <v>64130</v>
      </c>
      <c r="D41173" t="s">
        <v>64143</v>
      </c>
      <c r="E41173" s="1">
        <v>45051</v>
      </c>
      <c r="F41173">
        <v>5</v>
      </c>
      <c r="G41173" t="s">
        <v>64244</v>
      </c>
      <c r="H41173" t="s">
        <v>64607</v>
      </c>
      <c r="I41173">
        <v>202305</v>
      </c>
      <c r="J41173" t="s">
        <v>64103</v>
      </c>
      <c r="K41173">
        <v>3</v>
      </c>
      <c r="L41173" t="s">
        <v>64128</v>
      </c>
      <c r="M41173" s="2">
        <v>0.45678240740740739</v>
      </c>
      <c r="N41173" s="2">
        <v>0.45678240740740739</v>
      </c>
      <c r="O41173">
        <v>1</v>
      </c>
      <c r="P41173">
        <v>1</v>
      </c>
      <c r="Q41173">
        <v>1</v>
      </c>
      <c r="R41173" t="s">
        <v>64092</v>
      </c>
    </row>
    <row r="41174" spans="1:18" x14ac:dyDescent="0.3">
      <c r="A41174" t="s">
        <v>64200</v>
      </c>
      <c r="B41174" t="s">
        <v>64093</v>
      </c>
      <c r="C41174" t="s">
        <v>64130</v>
      </c>
      <c r="D41174" t="s">
        <v>64177</v>
      </c>
      <c r="E41174" s="1">
        <v>45051</v>
      </c>
      <c r="F41174">
        <v>5</v>
      </c>
      <c r="G41174" t="s">
        <v>64244</v>
      </c>
      <c r="H41174" t="s">
        <v>64607</v>
      </c>
      <c r="I41174">
        <v>202305</v>
      </c>
      <c r="J41174" t="s">
        <v>64099</v>
      </c>
      <c r="K41174">
        <v>3</v>
      </c>
      <c r="L41174" t="s">
        <v>64128</v>
      </c>
      <c r="M41174" s="2">
        <v>0.63935185185185184</v>
      </c>
      <c r="N41174" s="2">
        <v>0.63935185185185184</v>
      </c>
      <c r="O41174">
        <v>1</v>
      </c>
      <c r="P41174">
        <v>1</v>
      </c>
      <c r="Q41174">
        <v>1</v>
      </c>
      <c r="R41174" t="s">
        <v>64092</v>
      </c>
    </row>
    <row r="41175" spans="1:18" x14ac:dyDescent="0.3">
      <c r="A41175" t="s">
        <v>64200</v>
      </c>
      <c r="B41175" t="s">
        <v>64085</v>
      </c>
      <c r="C41175" t="s">
        <v>64147</v>
      </c>
      <c r="D41175" t="s">
        <v>64170</v>
      </c>
      <c r="E41175" s="1">
        <v>45051</v>
      </c>
      <c r="F41175">
        <v>5</v>
      </c>
      <c r="G41175" t="s">
        <v>64244</v>
      </c>
      <c r="H41175" t="s">
        <v>64607</v>
      </c>
      <c r="I41175">
        <v>202305</v>
      </c>
      <c r="J41175" t="s">
        <v>64099</v>
      </c>
      <c r="K41175">
        <v>6</v>
      </c>
      <c r="L41175" t="s">
        <v>64122</v>
      </c>
      <c r="M41175" s="2">
        <v>0.6935069444444445</v>
      </c>
      <c r="N41175" s="2">
        <v>0.6935069444444445</v>
      </c>
      <c r="O41175">
        <v>1</v>
      </c>
      <c r="P41175">
        <v>1</v>
      </c>
      <c r="Q41175">
        <v>1</v>
      </c>
      <c r="R41175" t="s">
        <v>64092</v>
      </c>
    </row>
    <row r="41176" spans="1:18" x14ac:dyDescent="0.3">
      <c r="A41176" t="s">
        <v>64200</v>
      </c>
      <c r="B41176" t="s">
        <v>64093</v>
      </c>
      <c r="C41176" t="s">
        <v>64097</v>
      </c>
      <c r="D41176" t="s">
        <v>64123</v>
      </c>
      <c r="E41176" s="1">
        <v>45051</v>
      </c>
      <c r="F41176">
        <v>5</v>
      </c>
      <c r="G41176" t="s">
        <v>64244</v>
      </c>
      <c r="H41176" t="s">
        <v>64607</v>
      </c>
      <c r="I41176">
        <v>202305</v>
      </c>
      <c r="J41176" t="s">
        <v>64103</v>
      </c>
      <c r="K41176">
        <v>9</v>
      </c>
      <c r="L41176" t="s">
        <v>64128</v>
      </c>
      <c r="M41176" s="2">
        <v>0.33259259259259261</v>
      </c>
      <c r="N41176" s="2">
        <v>0.48465277777777777</v>
      </c>
      <c r="O41176">
        <v>3</v>
      </c>
      <c r="P41176">
        <v>1</v>
      </c>
      <c r="Q41176">
        <v>1</v>
      </c>
      <c r="R41176" t="s">
        <v>64092</v>
      </c>
    </row>
    <row r="41177" spans="1:18" x14ac:dyDescent="0.3">
      <c r="A41177" t="s">
        <v>64200</v>
      </c>
      <c r="B41177" t="s">
        <v>64105</v>
      </c>
      <c r="C41177" t="s">
        <v>64106</v>
      </c>
      <c r="D41177" t="s">
        <v>64107</v>
      </c>
      <c r="E41177" s="1">
        <v>45051</v>
      </c>
      <c r="F41177">
        <v>5</v>
      </c>
      <c r="G41177" t="s">
        <v>64244</v>
      </c>
      <c r="H41177" t="s">
        <v>64607</v>
      </c>
      <c r="I41177">
        <v>202305</v>
      </c>
      <c r="J41177" t="s">
        <v>64099</v>
      </c>
      <c r="K41177">
        <v>15</v>
      </c>
      <c r="L41177" t="s">
        <v>64108</v>
      </c>
      <c r="M41177" s="2">
        <v>0.52840277777777778</v>
      </c>
      <c r="N41177" s="2">
        <v>0.6955324074074074</v>
      </c>
      <c r="O41177">
        <v>5</v>
      </c>
      <c r="P41177">
        <v>1</v>
      </c>
      <c r="Q41177">
        <v>1</v>
      </c>
      <c r="R41177" t="s">
        <v>64092</v>
      </c>
    </row>
    <row r="41178" spans="1:18" x14ac:dyDescent="0.3">
      <c r="A41178" t="s">
        <v>64200</v>
      </c>
      <c r="B41178" t="s">
        <v>64085</v>
      </c>
      <c r="C41178" t="s">
        <v>64109</v>
      </c>
      <c r="D41178" t="s">
        <v>64121</v>
      </c>
      <c r="E41178" s="1">
        <v>45051</v>
      </c>
      <c r="F41178">
        <v>5</v>
      </c>
      <c r="G41178" t="s">
        <v>64244</v>
      </c>
      <c r="H41178" t="s">
        <v>64607</v>
      </c>
      <c r="I41178">
        <v>202305</v>
      </c>
      <c r="J41178" t="s">
        <v>64090</v>
      </c>
      <c r="K41178">
        <v>6</v>
      </c>
      <c r="L41178" t="s">
        <v>64128</v>
      </c>
      <c r="M41178" s="2">
        <v>0.72871527777777778</v>
      </c>
      <c r="N41178" s="2">
        <v>0.74995370370370373</v>
      </c>
      <c r="O41178">
        <v>2</v>
      </c>
      <c r="P41178">
        <v>1</v>
      </c>
      <c r="Q41178">
        <v>1</v>
      </c>
      <c r="R41178" t="s">
        <v>64092</v>
      </c>
    </row>
    <row r="41179" spans="1:18" x14ac:dyDescent="0.3">
      <c r="A41179" t="s">
        <v>64200</v>
      </c>
      <c r="B41179" t="s">
        <v>64093</v>
      </c>
      <c r="C41179" t="s">
        <v>64125</v>
      </c>
      <c r="D41179" t="s">
        <v>64140</v>
      </c>
      <c r="E41179" s="1">
        <v>45051</v>
      </c>
      <c r="F41179">
        <v>5</v>
      </c>
      <c r="G41179" t="s">
        <v>64244</v>
      </c>
      <c r="H41179" t="s">
        <v>64607</v>
      </c>
      <c r="I41179">
        <v>202305</v>
      </c>
      <c r="J41179" t="s">
        <v>64103</v>
      </c>
      <c r="K41179">
        <v>14</v>
      </c>
      <c r="L41179" t="s">
        <v>64248</v>
      </c>
      <c r="M41179" s="2">
        <v>0.37189814814814814</v>
      </c>
      <c r="N41179" s="2">
        <v>0.48097222222222225</v>
      </c>
      <c r="O41179">
        <v>5</v>
      </c>
      <c r="P41179">
        <v>1</v>
      </c>
      <c r="Q41179">
        <v>1</v>
      </c>
      <c r="R41179" t="s">
        <v>64092</v>
      </c>
    </row>
    <row r="41180" spans="1:18" x14ac:dyDescent="0.3">
      <c r="A41180" t="s">
        <v>64200</v>
      </c>
      <c r="B41180" t="s">
        <v>64105</v>
      </c>
      <c r="C41180" t="s">
        <v>64117</v>
      </c>
      <c r="D41180" t="s">
        <v>64118</v>
      </c>
      <c r="E41180" s="1">
        <v>45051</v>
      </c>
      <c r="F41180">
        <v>5</v>
      </c>
      <c r="G41180" t="s">
        <v>64244</v>
      </c>
      <c r="H41180" t="s">
        <v>64607</v>
      </c>
      <c r="I41180">
        <v>202305</v>
      </c>
      <c r="J41180" t="s">
        <v>64090</v>
      </c>
      <c r="K41180">
        <v>9</v>
      </c>
      <c r="L41180" t="s">
        <v>64108</v>
      </c>
      <c r="M41180" s="2">
        <v>0.71048611111111115</v>
      </c>
      <c r="N41180" s="2">
        <v>0.74385416666666671</v>
      </c>
      <c r="O41180">
        <v>3</v>
      </c>
      <c r="P41180">
        <v>1</v>
      </c>
      <c r="Q41180">
        <v>1</v>
      </c>
      <c r="R41180" t="s">
        <v>64092</v>
      </c>
    </row>
    <row r="41181" spans="1:18" x14ac:dyDescent="0.3">
      <c r="A41181" t="s">
        <v>64200</v>
      </c>
      <c r="B41181" t="s">
        <v>64085</v>
      </c>
      <c r="C41181" t="s">
        <v>64109</v>
      </c>
      <c r="D41181" t="s">
        <v>64196</v>
      </c>
      <c r="E41181" s="1">
        <v>45051</v>
      </c>
      <c r="F41181">
        <v>5</v>
      </c>
      <c r="G41181" t="s">
        <v>64244</v>
      </c>
      <c r="H41181" t="s">
        <v>64607</v>
      </c>
      <c r="I41181">
        <v>202305</v>
      </c>
      <c r="J41181" t="s">
        <v>64090</v>
      </c>
      <c r="K41181">
        <v>9</v>
      </c>
      <c r="L41181" t="s">
        <v>64139</v>
      </c>
      <c r="M41181" s="2">
        <v>0.75392361111111106</v>
      </c>
      <c r="N41181" s="2">
        <v>0.75396990740740744</v>
      </c>
      <c r="O41181">
        <v>2</v>
      </c>
      <c r="P41181">
        <v>1</v>
      </c>
      <c r="Q41181">
        <v>1</v>
      </c>
      <c r="R41181" t="s">
        <v>64092</v>
      </c>
    </row>
    <row r="41182" spans="1:18" x14ac:dyDescent="0.3">
      <c r="A41182" t="s">
        <v>64200</v>
      </c>
      <c r="B41182" t="s">
        <v>64093</v>
      </c>
      <c r="C41182" t="s">
        <v>64130</v>
      </c>
      <c r="D41182" t="s">
        <v>64143</v>
      </c>
      <c r="E41182" s="1">
        <v>45051</v>
      </c>
      <c r="F41182">
        <v>5</v>
      </c>
      <c r="G41182" t="s">
        <v>64244</v>
      </c>
      <c r="H41182" t="s">
        <v>64607</v>
      </c>
      <c r="I41182">
        <v>202305</v>
      </c>
      <c r="J41182" t="s">
        <v>64099</v>
      </c>
      <c r="K41182">
        <v>9</v>
      </c>
      <c r="L41182" t="s">
        <v>64128</v>
      </c>
      <c r="M41182" s="2">
        <v>0.51586805555555559</v>
      </c>
      <c r="N41182" s="2">
        <v>0.67714120370370368</v>
      </c>
      <c r="O41182">
        <v>3</v>
      </c>
      <c r="P41182">
        <v>1</v>
      </c>
      <c r="Q41182">
        <v>1</v>
      </c>
      <c r="R41182" t="s">
        <v>64092</v>
      </c>
    </row>
    <row r="41183" spans="1:18" x14ac:dyDescent="0.3">
      <c r="A41183" t="s">
        <v>64200</v>
      </c>
      <c r="B41183" t="s">
        <v>64105</v>
      </c>
      <c r="C41183" t="s">
        <v>64106</v>
      </c>
      <c r="D41183" t="s">
        <v>64174</v>
      </c>
      <c r="E41183" s="1">
        <v>45051</v>
      </c>
      <c r="F41183">
        <v>5</v>
      </c>
      <c r="G41183" t="s">
        <v>64244</v>
      </c>
      <c r="H41183" t="s">
        <v>64607</v>
      </c>
      <c r="I41183">
        <v>202305</v>
      </c>
      <c r="J41183" t="s">
        <v>64103</v>
      </c>
      <c r="K41183">
        <v>12</v>
      </c>
      <c r="L41183" t="s">
        <v>64100</v>
      </c>
      <c r="M41183" s="2">
        <v>0.35958333333333331</v>
      </c>
      <c r="N41183" s="2">
        <v>0.42846064814814816</v>
      </c>
      <c r="O41183">
        <v>3</v>
      </c>
      <c r="P41183">
        <v>1</v>
      </c>
      <c r="Q41183">
        <v>1</v>
      </c>
      <c r="R41183" t="s">
        <v>64092</v>
      </c>
    </row>
    <row r="41184" spans="1:18" x14ac:dyDescent="0.3">
      <c r="A41184" t="s">
        <v>64200</v>
      </c>
      <c r="B41184" t="s">
        <v>64105</v>
      </c>
      <c r="C41184" t="s">
        <v>64106</v>
      </c>
      <c r="D41184" t="s">
        <v>64172</v>
      </c>
      <c r="E41184" s="1">
        <v>45051</v>
      </c>
      <c r="F41184">
        <v>5</v>
      </c>
      <c r="G41184" t="s">
        <v>64244</v>
      </c>
      <c r="H41184" t="s">
        <v>64607</v>
      </c>
      <c r="I41184">
        <v>202305</v>
      </c>
      <c r="J41184" t="s">
        <v>64103</v>
      </c>
      <c r="K41184">
        <v>12</v>
      </c>
      <c r="L41184" t="s">
        <v>64100</v>
      </c>
      <c r="M41184" s="2">
        <v>0.38173611111111111</v>
      </c>
      <c r="N41184" s="2">
        <v>0.45678240740740739</v>
      </c>
      <c r="O41184">
        <v>3</v>
      </c>
      <c r="P41184">
        <v>1</v>
      </c>
      <c r="Q41184">
        <v>1</v>
      </c>
      <c r="R41184" t="s">
        <v>64092</v>
      </c>
    </row>
    <row r="41185" spans="1:18" x14ac:dyDescent="0.3">
      <c r="A41185" t="s">
        <v>64200</v>
      </c>
      <c r="B41185" t="s">
        <v>64093</v>
      </c>
      <c r="C41185" t="s">
        <v>64125</v>
      </c>
      <c r="D41185" t="s">
        <v>64126</v>
      </c>
      <c r="E41185" s="1">
        <v>45051</v>
      </c>
      <c r="F41185">
        <v>5</v>
      </c>
      <c r="G41185" t="s">
        <v>64244</v>
      </c>
      <c r="H41185" t="s">
        <v>64607</v>
      </c>
      <c r="I41185">
        <v>202305</v>
      </c>
      <c r="J41185" t="s">
        <v>64103</v>
      </c>
      <c r="K41185">
        <v>18</v>
      </c>
      <c r="L41185" t="s">
        <v>64120</v>
      </c>
      <c r="M41185" s="2">
        <v>0.36578703703703702</v>
      </c>
      <c r="N41185" s="2">
        <v>0.48686342592592591</v>
      </c>
      <c r="O41185">
        <v>3</v>
      </c>
      <c r="P41185">
        <v>1</v>
      </c>
      <c r="Q41185">
        <v>1</v>
      </c>
      <c r="R41185" t="s">
        <v>64092</v>
      </c>
    </row>
    <row r="41186" spans="1:18" x14ac:dyDescent="0.3">
      <c r="A41186" t="s">
        <v>64200</v>
      </c>
      <c r="B41186" t="s">
        <v>64093</v>
      </c>
      <c r="C41186" t="s">
        <v>64097</v>
      </c>
      <c r="D41186" t="s">
        <v>64173</v>
      </c>
      <c r="E41186" s="1">
        <v>45051</v>
      </c>
      <c r="F41186">
        <v>5</v>
      </c>
      <c r="G41186" t="s">
        <v>64244</v>
      </c>
      <c r="H41186" t="s">
        <v>64607</v>
      </c>
      <c r="I41186">
        <v>202305</v>
      </c>
      <c r="J41186" t="s">
        <v>64090</v>
      </c>
      <c r="K41186">
        <v>6</v>
      </c>
      <c r="L41186" t="s">
        <v>64128</v>
      </c>
      <c r="M41186" s="2">
        <v>0.74217592592592596</v>
      </c>
      <c r="N41186" s="2">
        <v>0.76579861111111114</v>
      </c>
      <c r="O41186">
        <v>2</v>
      </c>
      <c r="P41186">
        <v>1</v>
      </c>
      <c r="Q41186">
        <v>1</v>
      </c>
      <c r="R41186" t="s">
        <v>64092</v>
      </c>
    </row>
    <row r="41187" spans="1:18" x14ac:dyDescent="0.3">
      <c r="A41187" t="s">
        <v>64200</v>
      </c>
      <c r="B41187" t="s">
        <v>64093</v>
      </c>
      <c r="C41187" t="s">
        <v>64125</v>
      </c>
      <c r="D41187" t="s">
        <v>64140</v>
      </c>
      <c r="E41187" s="1">
        <v>45051</v>
      </c>
      <c r="F41187">
        <v>5</v>
      </c>
      <c r="G41187" t="s">
        <v>64244</v>
      </c>
      <c r="H41187" t="s">
        <v>64607</v>
      </c>
      <c r="I41187">
        <v>202305</v>
      </c>
      <c r="J41187" t="s">
        <v>64099</v>
      </c>
      <c r="K41187">
        <v>10</v>
      </c>
      <c r="L41187" t="s">
        <v>64219</v>
      </c>
      <c r="M41187" s="2">
        <v>0.51871527777777782</v>
      </c>
      <c r="N41187" s="2">
        <v>0.65017361111111116</v>
      </c>
      <c r="O41187">
        <v>3</v>
      </c>
      <c r="P41187">
        <v>1</v>
      </c>
      <c r="Q41187">
        <v>1</v>
      </c>
      <c r="R41187" t="s">
        <v>64092</v>
      </c>
    </row>
    <row r="41188" spans="1:18" x14ac:dyDescent="0.3">
      <c r="A41188" t="s">
        <v>64200</v>
      </c>
      <c r="B41188" t="s">
        <v>64085</v>
      </c>
      <c r="C41188" t="s">
        <v>64144</v>
      </c>
      <c r="D41188" t="s">
        <v>64159</v>
      </c>
      <c r="E41188" s="1">
        <v>45051</v>
      </c>
      <c r="F41188">
        <v>5</v>
      </c>
      <c r="G41188" t="s">
        <v>64244</v>
      </c>
      <c r="H41188" t="s">
        <v>64607</v>
      </c>
      <c r="I41188">
        <v>202305</v>
      </c>
      <c r="J41188" t="s">
        <v>64090</v>
      </c>
      <c r="K41188">
        <v>12</v>
      </c>
      <c r="L41188" t="s">
        <v>64183</v>
      </c>
      <c r="M41188" s="2">
        <v>0.72201388888888884</v>
      </c>
      <c r="N41188" s="2">
        <v>0.73557870370370371</v>
      </c>
      <c r="O41188">
        <v>3</v>
      </c>
      <c r="P41188">
        <v>1</v>
      </c>
      <c r="Q41188">
        <v>1</v>
      </c>
      <c r="R41188" t="s">
        <v>64092</v>
      </c>
    </row>
    <row r="41189" spans="1:18" x14ac:dyDescent="0.3">
      <c r="A41189" t="s">
        <v>64200</v>
      </c>
      <c r="B41189" t="s">
        <v>64085</v>
      </c>
      <c r="C41189" t="s">
        <v>64109</v>
      </c>
      <c r="D41189" t="s">
        <v>64181</v>
      </c>
      <c r="E41189" s="1">
        <v>45051</v>
      </c>
      <c r="F41189">
        <v>5</v>
      </c>
      <c r="G41189" t="s">
        <v>64244</v>
      </c>
      <c r="H41189" t="s">
        <v>64607</v>
      </c>
      <c r="I41189">
        <v>202305</v>
      </c>
      <c r="J41189" t="s">
        <v>64103</v>
      </c>
      <c r="K41189">
        <v>27</v>
      </c>
      <c r="L41189" t="s">
        <v>64239</v>
      </c>
      <c r="M41189" s="2">
        <v>0.32653935185185184</v>
      </c>
      <c r="N41189" s="2">
        <v>0.48716435185185186</v>
      </c>
      <c r="O41189">
        <v>5</v>
      </c>
      <c r="P41189">
        <v>1</v>
      </c>
      <c r="Q41189">
        <v>1</v>
      </c>
      <c r="R41189" t="s">
        <v>64092</v>
      </c>
    </row>
    <row r="41190" spans="1:18" x14ac:dyDescent="0.3">
      <c r="A41190" t="s">
        <v>64200</v>
      </c>
      <c r="B41190" t="s">
        <v>64105</v>
      </c>
      <c r="C41190" t="s">
        <v>64132</v>
      </c>
      <c r="D41190" t="s">
        <v>64133</v>
      </c>
      <c r="E41190" s="1">
        <v>45051</v>
      </c>
      <c r="F41190">
        <v>5</v>
      </c>
      <c r="G41190" t="s">
        <v>64244</v>
      </c>
      <c r="H41190" t="s">
        <v>64607</v>
      </c>
      <c r="I41190">
        <v>202305</v>
      </c>
      <c r="J41190" t="s">
        <v>64103</v>
      </c>
      <c r="K41190">
        <v>12</v>
      </c>
      <c r="L41190" t="s">
        <v>64100</v>
      </c>
      <c r="M41190" s="2">
        <v>0.30790509259259258</v>
      </c>
      <c r="N41190" s="2">
        <v>0.4312037037037037</v>
      </c>
      <c r="O41190">
        <v>3</v>
      </c>
      <c r="P41190">
        <v>1</v>
      </c>
      <c r="Q41190">
        <v>1</v>
      </c>
      <c r="R41190" t="s">
        <v>64092</v>
      </c>
    </row>
    <row r="41191" spans="1:18" x14ac:dyDescent="0.3">
      <c r="A41191" t="s">
        <v>64200</v>
      </c>
      <c r="B41191" t="s">
        <v>64093</v>
      </c>
      <c r="C41191" t="s">
        <v>64094</v>
      </c>
      <c r="D41191" t="s">
        <v>64095</v>
      </c>
      <c r="E41191" s="1">
        <v>45051</v>
      </c>
      <c r="F41191">
        <v>5</v>
      </c>
      <c r="G41191" t="s">
        <v>64244</v>
      </c>
      <c r="H41191" t="s">
        <v>64607</v>
      </c>
      <c r="I41191">
        <v>202305</v>
      </c>
      <c r="J41191" t="s">
        <v>64090</v>
      </c>
      <c r="K41191">
        <v>8</v>
      </c>
      <c r="L41191" t="s">
        <v>64139</v>
      </c>
      <c r="M41191" s="2">
        <v>0.74699074074074079</v>
      </c>
      <c r="N41191" s="2">
        <v>0.75768518518518524</v>
      </c>
      <c r="O41191">
        <v>2</v>
      </c>
      <c r="P41191">
        <v>1</v>
      </c>
      <c r="Q41191">
        <v>1</v>
      </c>
      <c r="R41191" t="s">
        <v>64092</v>
      </c>
    </row>
    <row r="41192" spans="1:18" x14ac:dyDescent="0.3">
      <c r="A41192" t="s">
        <v>64200</v>
      </c>
      <c r="B41192" t="s">
        <v>64085</v>
      </c>
      <c r="C41192" t="s">
        <v>64086</v>
      </c>
      <c r="D41192" t="s">
        <v>64119</v>
      </c>
      <c r="E41192" s="1">
        <v>45051</v>
      </c>
      <c r="F41192">
        <v>5</v>
      </c>
      <c r="G41192" t="s">
        <v>64244</v>
      </c>
      <c r="H41192" t="s">
        <v>64607</v>
      </c>
      <c r="I41192">
        <v>202305</v>
      </c>
      <c r="J41192" t="s">
        <v>64099</v>
      </c>
      <c r="K41192">
        <v>28</v>
      </c>
      <c r="L41192" t="s">
        <v>64116</v>
      </c>
      <c r="M41192" s="2">
        <v>0.53739583333333329</v>
      </c>
      <c r="N41192" s="2">
        <v>0.7047106481481481</v>
      </c>
      <c r="O41192">
        <v>4</v>
      </c>
      <c r="P41192">
        <v>1</v>
      </c>
      <c r="Q41192">
        <v>1</v>
      </c>
      <c r="R41192" t="s">
        <v>64092</v>
      </c>
    </row>
    <row r="41193" spans="1:18" x14ac:dyDescent="0.3">
      <c r="A41193" t="s">
        <v>64200</v>
      </c>
      <c r="B41193" t="s">
        <v>64113</v>
      </c>
      <c r="C41193" t="s">
        <v>64114</v>
      </c>
      <c r="D41193" t="s">
        <v>64137</v>
      </c>
      <c r="E41193" s="1">
        <v>45051</v>
      </c>
      <c r="F41193">
        <v>5</v>
      </c>
      <c r="G41193" t="s">
        <v>64244</v>
      </c>
      <c r="H41193" t="s">
        <v>64607</v>
      </c>
      <c r="I41193">
        <v>202305</v>
      </c>
      <c r="J41193" t="s">
        <v>64099</v>
      </c>
      <c r="K41193">
        <v>16</v>
      </c>
      <c r="L41193" t="s">
        <v>64122</v>
      </c>
      <c r="M41193" s="2">
        <v>0.52840277777777778</v>
      </c>
      <c r="N41193" s="2">
        <v>0.68935185185185188</v>
      </c>
      <c r="O41193">
        <v>3</v>
      </c>
      <c r="P41193">
        <v>1</v>
      </c>
      <c r="Q41193">
        <v>1</v>
      </c>
      <c r="R41193" t="s">
        <v>64092</v>
      </c>
    </row>
    <row r="41194" spans="1:18" x14ac:dyDescent="0.3">
      <c r="A41194" t="s">
        <v>64200</v>
      </c>
      <c r="B41194" t="s">
        <v>64093</v>
      </c>
      <c r="C41194" t="s">
        <v>64094</v>
      </c>
      <c r="D41194" t="s">
        <v>64111</v>
      </c>
      <c r="E41194" s="1">
        <v>45051</v>
      </c>
      <c r="F41194">
        <v>5</v>
      </c>
      <c r="G41194" t="s">
        <v>64244</v>
      </c>
      <c r="H41194" t="s">
        <v>64607</v>
      </c>
      <c r="I41194">
        <v>202305</v>
      </c>
      <c r="J41194" t="s">
        <v>64090</v>
      </c>
      <c r="K41194">
        <v>8</v>
      </c>
      <c r="L41194" t="s">
        <v>64171</v>
      </c>
      <c r="M41194" s="2">
        <v>0.7375694444444445</v>
      </c>
      <c r="N41194" s="2">
        <v>0.7375694444444445</v>
      </c>
      <c r="O41194">
        <v>1</v>
      </c>
      <c r="P41194">
        <v>1</v>
      </c>
      <c r="Q41194">
        <v>1</v>
      </c>
      <c r="R41194" t="s">
        <v>64092</v>
      </c>
    </row>
    <row r="41195" spans="1:18" x14ac:dyDescent="0.3">
      <c r="A41195" t="s">
        <v>64200</v>
      </c>
      <c r="B41195" t="s">
        <v>64105</v>
      </c>
      <c r="C41195" t="s">
        <v>64132</v>
      </c>
      <c r="D41195" t="s">
        <v>64133</v>
      </c>
      <c r="E41195" s="1">
        <v>45051</v>
      </c>
      <c r="F41195">
        <v>5</v>
      </c>
      <c r="G41195" t="s">
        <v>64244</v>
      </c>
      <c r="H41195" t="s">
        <v>64607</v>
      </c>
      <c r="I41195">
        <v>202305</v>
      </c>
      <c r="J41195" t="s">
        <v>64099</v>
      </c>
      <c r="K41195">
        <v>12</v>
      </c>
      <c r="L41195" t="s">
        <v>64100</v>
      </c>
      <c r="M41195" s="2">
        <v>0.59283564814814815</v>
      </c>
      <c r="N41195" s="2">
        <v>0.65746527777777775</v>
      </c>
      <c r="O41195">
        <v>3</v>
      </c>
      <c r="P41195">
        <v>1</v>
      </c>
      <c r="Q41195">
        <v>1</v>
      </c>
      <c r="R41195" t="s">
        <v>64092</v>
      </c>
    </row>
    <row r="41196" spans="1:18" x14ac:dyDescent="0.3">
      <c r="A41196" t="s">
        <v>64200</v>
      </c>
      <c r="B41196" t="s">
        <v>64105</v>
      </c>
      <c r="C41196" t="s">
        <v>64132</v>
      </c>
      <c r="D41196" t="s">
        <v>64138</v>
      </c>
      <c r="E41196" s="1">
        <v>45051</v>
      </c>
      <c r="F41196">
        <v>5</v>
      </c>
      <c r="G41196" t="s">
        <v>64244</v>
      </c>
      <c r="H41196" t="s">
        <v>64607</v>
      </c>
      <c r="I41196">
        <v>202305</v>
      </c>
      <c r="J41196" t="s">
        <v>64090</v>
      </c>
      <c r="K41196">
        <v>4</v>
      </c>
      <c r="L41196" t="s">
        <v>64139</v>
      </c>
      <c r="M41196" s="2">
        <v>0.73410879629629633</v>
      </c>
      <c r="N41196" s="2">
        <v>0.73410879629629633</v>
      </c>
      <c r="O41196">
        <v>1</v>
      </c>
      <c r="P41196">
        <v>1</v>
      </c>
      <c r="Q41196">
        <v>1</v>
      </c>
      <c r="R41196" t="s">
        <v>64092</v>
      </c>
    </row>
    <row r="41197" spans="1:18" x14ac:dyDescent="0.3">
      <c r="A41197" t="s">
        <v>64200</v>
      </c>
      <c r="B41197" t="s">
        <v>64093</v>
      </c>
      <c r="C41197" t="s">
        <v>64094</v>
      </c>
      <c r="D41197" t="s">
        <v>64184</v>
      </c>
      <c r="E41197" s="1">
        <v>45051</v>
      </c>
      <c r="F41197">
        <v>5</v>
      </c>
      <c r="G41197" t="s">
        <v>64244</v>
      </c>
      <c r="H41197" t="s">
        <v>64607</v>
      </c>
      <c r="I41197">
        <v>202305</v>
      </c>
      <c r="J41197" t="s">
        <v>64090</v>
      </c>
      <c r="K41197">
        <v>9</v>
      </c>
      <c r="L41197" t="s">
        <v>64124</v>
      </c>
      <c r="M41197" s="2">
        <v>0.73410879629629633</v>
      </c>
      <c r="N41197" s="2">
        <v>0.75247685185185187</v>
      </c>
      <c r="O41197">
        <v>2</v>
      </c>
      <c r="P41197">
        <v>1</v>
      </c>
      <c r="Q41197">
        <v>1</v>
      </c>
      <c r="R41197" t="s">
        <v>64092</v>
      </c>
    </row>
    <row r="41198" spans="1:18" x14ac:dyDescent="0.3">
      <c r="A41198" t="s">
        <v>64084</v>
      </c>
      <c r="B41198" t="s">
        <v>64113</v>
      </c>
      <c r="C41198" t="s">
        <v>64114</v>
      </c>
      <c r="D41198" t="s">
        <v>64115</v>
      </c>
      <c r="E41198" s="1">
        <v>45052</v>
      </c>
      <c r="F41198">
        <v>6</v>
      </c>
      <c r="G41198" t="s">
        <v>64252</v>
      </c>
      <c r="H41198" t="s">
        <v>64607</v>
      </c>
      <c r="I41198">
        <v>202305</v>
      </c>
      <c r="J41198" t="s">
        <v>64103</v>
      </c>
      <c r="K41198">
        <v>4</v>
      </c>
      <c r="L41198" t="s">
        <v>64100</v>
      </c>
      <c r="M41198" s="2">
        <v>0.47137731481481482</v>
      </c>
      <c r="N41198" s="2">
        <v>0.47137731481481482</v>
      </c>
      <c r="O41198">
        <v>1</v>
      </c>
      <c r="P41198">
        <v>1</v>
      </c>
      <c r="Q41198">
        <v>1</v>
      </c>
      <c r="R41198" t="s">
        <v>64092</v>
      </c>
    </row>
    <row r="41199" spans="1:18" x14ac:dyDescent="0.3">
      <c r="A41199" t="s">
        <v>64084</v>
      </c>
      <c r="B41199" t="s">
        <v>64105</v>
      </c>
      <c r="C41199" t="s">
        <v>64117</v>
      </c>
      <c r="D41199" t="s">
        <v>64190</v>
      </c>
      <c r="E41199" s="1">
        <v>45052</v>
      </c>
      <c r="F41199">
        <v>6</v>
      </c>
      <c r="G41199" t="s">
        <v>64252</v>
      </c>
      <c r="H41199" t="s">
        <v>64607</v>
      </c>
      <c r="I41199">
        <v>202305</v>
      </c>
      <c r="J41199" t="s">
        <v>64090</v>
      </c>
      <c r="K41199">
        <v>3</v>
      </c>
      <c r="L41199" t="s">
        <v>64108</v>
      </c>
      <c r="M41199" s="2">
        <v>0.71658564814814818</v>
      </c>
      <c r="N41199" s="2">
        <v>0.71658564814814818</v>
      </c>
      <c r="O41199">
        <v>1</v>
      </c>
      <c r="P41199">
        <v>1</v>
      </c>
      <c r="Q41199">
        <v>1</v>
      </c>
      <c r="R41199" t="s">
        <v>64092</v>
      </c>
    </row>
    <row r="41200" spans="1:18" x14ac:dyDescent="0.3">
      <c r="A41200" t="s">
        <v>64084</v>
      </c>
      <c r="B41200" t="s">
        <v>64085</v>
      </c>
      <c r="C41200" t="s">
        <v>64109</v>
      </c>
      <c r="D41200" t="s">
        <v>64121</v>
      </c>
      <c r="E41200" s="1">
        <v>45052</v>
      </c>
      <c r="F41200">
        <v>6</v>
      </c>
      <c r="G41200" t="s">
        <v>64252</v>
      </c>
      <c r="H41200" t="s">
        <v>64607</v>
      </c>
      <c r="I41200">
        <v>202305</v>
      </c>
      <c r="J41200" t="s">
        <v>64090</v>
      </c>
      <c r="K41200">
        <v>3</v>
      </c>
      <c r="L41200" t="s">
        <v>64128</v>
      </c>
      <c r="M41200" s="2">
        <v>0.79449074074074078</v>
      </c>
      <c r="N41200" s="2">
        <v>0.79449074074074078</v>
      </c>
      <c r="O41200">
        <v>1</v>
      </c>
      <c r="P41200">
        <v>1</v>
      </c>
      <c r="Q41200">
        <v>1</v>
      </c>
      <c r="R41200" t="s">
        <v>64092</v>
      </c>
    </row>
    <row r="41201" spans="1:18" x14ac:dyDescent="0.3">
      <c r="A41201" t="s">
        <v>64084</v>
      </c>
      <c r="B41201" t="s">
        <v>64093</v>
      </c>
      <c r="C41201" t="s">
        <v>64130</v>
      </c>
      <c r="D41201" t="s">
        <v>64131</v>
      </c>
      <c r="E41201" s="1">
        <v>45052</v>
      </c>
      <c r="F41201">
        <v>6</v>
      </c>
      <c r="G41201" t="s">
        <v>64252</v>
      </c>
      <c r="H41201" t="s">
        <v>64607</v>
      </c>
      <c r="I41201">
        <v>202305</v>
      </c>
      <c r="J41201" t="s">
        <v>64099</v>
      </c>
      <c r="K41201">
        <v>33</v>
      </c>
      <c r="L41201" t="s">
        <v>64614</v>
      </c>
      <c r="M41201" s="2">
        <v>0.50466435185185188</v>
      </c>
      <c r="N41201" s="2">
        <v>0.6972800925925926</v>
      </c>
      <c r="O41201">
        <v>8</v>
      </c>
      <c r="P41201">
        <v>1</v>
      </c>
      <c r="Q41201">
        <v>1</v>
      </c>
      <c r="R41201" t="s">
        <v>64092</v>
      </c>
    </row>
    <row r="41202" spans="1:18" x14ac:dyDescent="0.3">
      <c r="A41202" t="s">
        <v>64084</v>
      </c>
      <c r="B41202" t="s">
        <v>64105</v>
      </c>
      <c r="C41202" t="s">
        <v>64117</v>
      </c>
      <c r="D41202" t="s">
        <v>64190</v>
      </c>
      <c r="E41202" s="1">
        <v>45052</v>
      </c>
      <c r="F41202">
        <v>6</v>
      </c>
      <c r="G41202" t="s">
        <v>64252</v>
      </c>
      <c r="H41202" t="s">
        <v>64607</v>
      </c>
      <c r="I41202">
        <v>202305</v>
      </c>
      <c r="J41202" t="s">
        <v>64103</v>
      </c>
      <c r="K41202">
        <v>9</v>
      </c>
      <c r="L41202" t="s">
        <v>64108</v>
      </c>
      <c r="M41202" s="2">
        <v>0.47105324074074073</v>
      </c>
      <c r="N41202" s="2">
        <v>0.48505787037037035</v>
      </c>
      <c r="O41202">
        <v>3</v>
      </c>
      <c r="P41202">
        <v>1</v>
      </c>
      <c r="Q41202">
        <v>1</v>
      </c>
      <c r="R41202" t="s">
        <v>64092</v>
      </c>
    </row>
    <row r="41203" spans="1:18" x14ac:dyDescent="0.3">
      <c r="A41203" t="s">
        <v>64084</v>
      </c>
      <c r="B41203" t="s">
        <v>64085</v>
      </c>
      <c r="C41203" t="s">
        <v>64086</v>
      </c>
      <c r="D41203" t="s">
        <v>64156</v>
      </c>
      <c r="E41203" s="1">
        <v>45052</v>
      </c>
      <c r="F41203">
        <v>6</v>
      </c>
      <c r="G41203" t="s">
        <v>64252</v>
      </c>
      <c r="H41203" t="s">
        <v>64607</v>
      </c>
      <c r="I41203">
        <v>202305</v>
      </c>
      <c r="J41203" t="s">
        <v>64099</v>
      </c>
      <c r="K41203">
        <v>9</v>
      </c>
      <c r="L41203" t="s">
        <v>64139</v>
      </c>
      <c r="M41203" s="2">
        <v>0.67347222222222225</v>
      </c>
      <c r="N41203" s="2">
        <v>0.67982638888888891</v>
      </c>
      <c r="O41203">
        <v>2</v>
      </c>
      <c r="P41203">
        <v>1</v>
      </c>
      <c r="Q41203">
        <v>1</v>
      </c>
      <c r="R41203" t="s">
        <v>64092</v>
      </c>
    </row>
    <row r="41204" spans="1:18" x14ac:dyDescent="0.3">
      <c r="A41204" t="s">
        <v>64084</v>
      </c>
      <c r="B41204" t="s">
        <v>64093</v>
      </c>
      <c r="C41204" t="s">
        <v>64130</v>
      </c>
      <c r="D41204" t="s">
        <v>64154</v>
      </c>
      <c r="E41204" s="1">
        <v>45052</v>
      </c>
      <c r="F41204">
        <v>6</v>
      </c>
      <c r="G41204" t="s">
        <v>64252</v>
      </c>
      <c r="H41204" t="s">
        <v>64607</v>
      </c>
      <c r="I41204">
        <v>202305</v>
      </c>
      <c r="J41204" t="s">
        <v>64099</v>
      </c>
      <c r="K41204">
        <v>4</v>
      </c>
      <c r="L41204" t="s">
        <v>64100</v>
      </c>
      <c r="M41204" s="2">
        <v>0.69318287037037041</v>
      </c>
      <c r="N41204" s="2">
        <v>0.69318287037037041</v>
      </c>
      <c r="O41204">
        <v>1</v>
      </c>
      <c r="P41204">
        <v>1</v>
      </c>
      <c r="Q41204">
        <v>1</v>
      </c>
      <c r="R41204" t="s">
        <v>64092</v>
      </c>
    </row>
    <row r="41205" spans="1:18" x14ac:dyDescent="0.3">
      <c r="A41205" t="s">
        <v>64084</v>
      </c>
      <c r="B41205" t="s">
        <v>64085</v>
      </c>
      <c r="C41205" t="s">
        <v>64109</v>
      </c>
      <c r="D41205" t="s">
        <v>64121</v>
      </c>
      <c r="E41205" s="1">
        <v>45052</v>
      </c>
      <c r="F41205">
        <v>6</v>
      </c>
      <c r="G41205" t="s">
        <v>64252</v>
      </c>
      <c r="H41205" t="s">
        <v>64607</v>
      </c>
      <c r="I41205">
        <v>202305</v>
      </c>
      <c r="J41205" t="s">
        <v>64099</v>
      </c>
      <c r="K41205">
        <v>21</v>
      </c>
      <c r="L41205" t="s">
        <v>64149</v>
      </c>
      <c r="M41205" s="2">
        <v>0.5256481481481482</v>
      </c>
      <c r="N41205" s="2">
        <v>0.64251157407407411</v>
      </c>
      <c r="O41205">
        <v>5</v>
      </c>
      <c r="P41205">
        <v>1</v>
      </c>
      <c r="Q41205">
        <v>1</v>
      </c>
      <c r="R41205" t="s">
        <v>64092</v>
      </c>
    </row>
    <row r="41206" spans="1:18" x14ac:dyDescent="0.3">
      <c r="A41206" t="s">
        <v>64084</v>
      </c>
      <c r="B41206" t="s">
        <v>64113</v>
      </c>
      <c r="C41206" t="s">
        <v>64114</v>
      </c>
      <c r="D41206" t="s">
        <v>64115</v>
      </c>
      <c r="E41206" s="1">
        <v>45052</v>
      </c>
      <c r="F41206">
        <v>6</v>
      </c>
      <c r="G41206" t="s">
        <v>64252</v>
      </c>
      <c r="H41206" t="s">
        <v>64607</v>
      </c>
      <c r="I41206">
        <v>202305</v>
      </c>
      <c r="J41206" t="s">
        <v>64099</v>
      </c>
      <c r="K41206">
        <v>40</v>
      </c>
      <c r="L41206" t="s">
        <v>64187</v>
      </c>
      <c r="M41206" s="2">
        <v>0.50011574074074072</v>
      </c>
      <c r="N41206" s="2">
        <v>0.64275462962962959</v>
      </c>
      <c r="O41206">
        <v>6</v>
      </c>
      <c r="P41206">
        <v>1</v>
      </c>
      <c r="Q41206">
        <v>1</v>
      </c>
      <c r="R41206" t="s">
        <v>64092</v>
      </c>
    </row>
    <row r="41207" spans="1:18" x14ac:dyDescent="0.3">
      <c r="A41207" t="s">
        <v>64084</v>
      </c>
      <c r="B41207" t="s">
        <v>64113</v>
      </c>
      <c r="C41207" t="s">
        <v>64114</v>
      </c>
      <c r="D41207" t="s">
        <v>64137</v>
      </c>
      <c r="E41207" s="1">
        <v>45052</v>
      </c>
      <c r="F41207">
        <v>6</v>
      </c>
      <c r="G41207" t="s">
        <v>64252</v>
      </c>
      <c r="H41207" t="s">
        <v>64607</v>
      </c>
      <c r="I41207">
        <v>202305</v>
      </c>
      <c r="J41207" t="s">
        <v>64099</v>
      </c>
      <c r="K41207">
        <v>12</v>
      </c>
      <c r="L41207" t="s">
        <v>64096</v>
      </c>
      <c r="M41207" s="2">
        <v>0.61704861111111109</v>
      </c>
      <c r="N41207" s="2">
        <v>0.68449074074074079</v>
      </c>
      <c r="O41207">
        <v>2</v>
      </c>
      <c r="P41207">
        <v>1</v>
      </c>
      <c r="Q41207">
        <v>1</v>
      </c>
      <c r="R41207" t="s">
        <v>64092</v>
      </c>
    </row>
    <row r="41208" spans="1:18" x14ac:dyDescent="0.3">
      <c r="A41208" t="s">
        <v>64084</v>
      </c>
      <c r="B41208" t="s">
        <v>64085</v>
      </c>
      <c r="C41208" t="s">
        <v>64086</v>
      </c>
      <c r="D41208" t="s">
        <v>64127</v>
      </c>
      <c r="E41208" s="1">
        <v>45052</v>
      </c>
      <c r="F41208">
        <v>6</v>
      </c>
      <c r="G41208" t="s">
        <v>64252</v>
      </c>
      <c r="H41208" t="s">
        <v>64607</v>
      </c>
      <c r="I41208">
        <v>202305</v>
      </c>
      <c r="J41208" t="s">
        <v>64090</v>
      </c>
      <c r="K41208">
        <v>18</v>
      </c>
      <c r="L41208" t="s">
        <v>64124</v>
      </c>
      <c r="M41208" s="2">
        <v>0.74875000000000003</v>
      </c>
      <c r="N41208" s="2">
        <v>0.82954861111111111</v>
      </c>
      <c r="O41208">
        <v>4</v>
      </c>
      <c r="P41208">
        <v>1</v>
      </c>
      <c r="Q41208">
        <v>1</v>
      </c>
      <c r="R41208" t="s">
        <v>64092</v>
      </c>
    </row>
    <row r="41209" spans="1:18" x14ac:dyDescent="0.3">
      <c r="A41209" t="s">
        <v>64084</v>
      </c>
      <c r="B41209" t="s">
        <v>64085</v>
      </c>
      <c r="C41209" t="s">
        <v>64086</v>
      </c>
      <c r="D41209" t="s">
        <v>64157</v>
      </c>
      <c r="E41209" s="1">
        <v>45052</v>
      </c>
      <c r="F41209">
        <v>6</v>
      </c>
      <c r="G41209" t="s">
        <v>64252</v>
      </c>
      <c r="H41209" t="s">
        <v>64607</v>
      </c>
      <c r="I41209">
        <v>202305</v>
      </c>
      <c r="J41209" t="s">
        <v>64090</v>
      </c>
      <c r="K41209">
        <v>12</v>
      </c>
      <c r="L41209" t="s">
        <v>64195</v>
      </c>
      <c r="M41209" s="2">
        <v>0.73862268518518515</v>
      </c>
      <c r="N41209" s="2">
        <v>0.76280092592592597</v>
      </c>
      <c r="O41209">
        <v>2</v>
      </c>
      <c r="P41209">
        <v>1</v>
      </c>
      <c r="Q41209">
        <v>1</v>
      </c>
      <c r="R41209" t="s">
        <v>64092</v>
      </c>
    </row>
    <row r="41210" spans="1:18" x14ac:dyDescent="0.3">
      <c r="A41210" t="s">
        <v>64084</v>
      </c>
      <c r="B41210" t="s">
        <v>64093</v>
      </c>
      <c r="C41210" t="s">
        <v>64094</v>
      </c>
      <c r="D41210" t="s">
        <v>64150</v>
      </c>
      <c r="E41210" s="1">
        <v>45052</v>
      </c>
      <c r="F41210">
        <v>6</v>
      </c>
      <c r="G41210" t="s">
        <v>64252</v>
      </c>
      <c r="H41210" t="s">
        <v>64607</v>
      </c>
      <c r="I41210">
        <v>202305</v>
      </c>
      <c r="J41210" t="s">
        <v>64103</v>
      </c>
      <c r="K41210">
        <v>4</v>
      </c>
      <c r="L41210" t="s">
        <v>64112</v>
      </c>
      <c r="M41210" s="2">
        <v>0.49736111111111109</v>
      </c>
      <c r="N41210" s="2">
        <v>0.49736111111111109</v>
      </c>
      <c r="O41210">
        <v>1</v>
      </c>
      <c r="P41210">
        <v>1</v>
      </c>
      <c r="Q41210">
        <v>1</v>
      </c>
      <c r="R41210" t="s">
        <v>64092</v>
      </c>
    </row>
    <row r="41211" spans="1:18" x14ac:dyDescent="0.3">
      <c r="A41211" t="s">
        <v>64084</v>
      </c>
      <c r="B41211" t="s">
        <v>64093</v>
      </c>
      <c r="C41211" t="s">
        <v>64130</v>
      </c>
      <c r="D41211" t="s">
        <v>64134</v>
      </c>
      <c r="E41211" s="1">
        <v>45052</v>
      </c>
      <c r="F41211">
        <v>6</v>
      </c>
      <c r="G41211" t="s">
        <v>64252</v>
      </c>
      <c r="H41211" t="s">
        <v>64607</v>
      </c>
      <c r="I41211">
        <v>202305</v>
      </c>
      <c r="J41211" t="s">
        <v>64099</v>
      </c>
      <c r="K41211">
        <v>4</v>
      </c>
      <c r="L41211" t="s">
        <v>64183</v>
      </c>
      <c r="M41211" s="2">
        <v>0.68899305555555557</v>
      </c>
      <c r="N41211" s="2">
        <v>0.68899305555555557</v>
      </c>
      <c r="O41211">
        <v>1</v>
      </c>
      <c r="P41211">
        <v>1</v>
      </c>
      <c r="Q41211">
        <v>1</v>
      </c>
      <c r="R41211" t="s">
        <v>64092</v>
      </c>
    </row>
    <row r="41212" spans="1:18" x14ac:dyDescent="0.3">
      <c r="A41212" t="s">
        <v>64084</v>
      </c>
      <c r="B41212" t="s">
        <v>64105</v>
      </c>
      <c r="C41212" t="s">
        <v>64132</v>
      </c>
      <c r="D41212" t="s">
        <v>64138</v>
      </c>
      <c r="E41212" s="1">
        <v>45052</v>
      </c>
      <c r="F41212">
        <v>6</v>
      </c>
      <c r="G41212" t="s">
        <v>64252</v>
      </c>
      <c r="H41212" t="s">
        <v>64607</v>
      </c>
      <c r="I41212">
        <v>202305</v>
      </c>
      <c r="J41212" t="s">
        <v>64103</v>
      </c>
      <c r="K41212">
        <v>4</v>
      </c>
      <c r="L41212" t="s">
        <v>64139</v>
      </c>
      <c r="M41212" s="2">
        <v>0.49098379629629629</v>
      </c>
      <c r="N41212" s="2">
        <v>0.49098379629629629</v>
      </c>
      <c r="O41212">
        <v>1</v>
      </c>
      <c r="P41212">
        <v>1</v>
      </c>
      <c r="Q41212">
        <v>1</v>
      </c>
      <c r="R41212" t="s">
        <v>64092</v>
      </c>
    </row>
    <row r="41213" spans="1:18" x14ac:dyDescent="0.3">
      <c r="A41213" t="s">
        <v>64084</v>
      </c>
      <c r="B41213" t="s">
        <v>64105</v>
      </c>
      <c r="C41213" t="s">
        <v>64117</v>
      </c>
      <c r="D41213" t="s">
        <v>64118</v>
      </c>
      <c r="E41213" s="1">
        <v>45052</v>
      </c>
      <c r="F41213">
        <v>6</v>
      </c>
      <c r="G41213" t="s">
        <v>64252</v>
      </c>
      <c r="H41213" t="s">
        <v>64607</v>
      </c>
      <c r="I41213">
        <v>202305</v>
      </c>
      <c r="J41213" t="s">
        <v>64090</v>
      </c>
      <c r="K41213">
        <v>6</v>
      </c>
      <c r="L41213" t="s">
        <v>64108</v>
      </c>
      <c r="M41213" s="2">
        <v>0.78681712962962957</v>
      </c>
      <c r="N41213" s="2">
        <v>0.81321759259259263</v>
      </c>
      <c r="O41213">
        <v>2</v>
      </c>
      <c r="P41213">
        <v>1</v>
      </c>
      <c r="Q41213">
        <v>1</v>
      </c>
      <c r="R41213" t="s">
        <v>64092</v>
      </c>
    </row>
    <row r="41214" spans="1:18" x14ac:dyDescent="0.3">
      <c r="A41214" t="s">
        <v>64084</v>
      </c>
      <c r="B41214" t="s">
        <v>64093</v>
      </c>
      <c r="C41214" t="s">
        <v>64130</v>
      </c>
      <c r="D41214" t="s">
        <v>64143</v>
      </c>
      <c r="E41214" s="1">
        <v>45052</v>
      </c>
      <c r="F41214">
        <v>6</v>
      </c>
      <c r="G41214" t="s">
        <v>64252</v>
      </c>
      <c r="H41214" t="s">
        <v>64607</v>
      </c>
      <c r="I41214">
        <v>202305</v>
      </c>
      <c r="J41214" t="s">
        <v>64090</v>
      </c>
      <c r="K41214">
        <v>9</v>
      </c>
      <c r="L41214" t="s">
        <v>64124</v>
      </c>
      <c r="M41214" s="2">
        <v>0.74821759259259257</v>
      </c>
      <c r="N41214" s="2">
        <v>0.81678240740740737</v>
      </c>
      <c r="O41214">
        <v>2</v>
      </c>
      <c r="P41214">
        <v>1</v>
      </c>
      <c r="Q41214">
        <v>1</v>
      </c>
      <c r="R41214" t="s">
        <v>64092</v>
      </c>
    </row>
    <row r="41215" spans="1:18" x14ac:dyDescent="0.3">
      <c r="A41215" t="s">
        <v>64084</v>
      </c>
      <c r="B41215" t="s">
        <v>64113</v>
      </c>
      <c r="C41215" t="s">
        <v>64114</v>
      </c>
      <c r="D41215" t="s">
        <v>64137</v>
      </c>
      <c r="E41215" s="1">
        <v>45052</v>
      </c>
      <c r="F41215">
        <v>6</v>
      </c>
      <c r="G41215" t="s">
        <v>64252</v>
      </c>
      <c r="H41215" t="s">
        <v>64607</v>
      </c>
      <c r="I41215">
        <v>202305</v>
      </c>
      <c r="J41215" t="s">
        <v>64090</v>
      </c>
      <c r="K41215">
        <v>12</v>
      </c>
      <c r="L41215" t="s">
        <v>64096</v>
      </c>
      <c r="M41215" s="2">
        <v>0.75898148148148148</v>
      </c>
      <c r="N41215" s="2">
        <v>0.76511574074074074</v>
      </c>
      <c r="O41215">
        <v>2</v>
      </c>
      <c r="P41215">
        <v>1</v>
      </c>
      <c r="Q41215">
        <v>1</v>
      </c>
      <c r="R41215" t="s">
        <v>64092</v>
      </c>
    </row>
    <row r="41216" spans="1:18" x14ac:dyDescent="0.3">
      <c r="A41216" t="s">
        <v>64084</v>
      </c>
      <c r="B41216" t="s">
        <v>64093</v>
      </c>
      <c r="C41216" t="s">
        <v>64125</v>
      </c>
      <c r="D41216" t="s">
        <v>64140</v>
      </c>
      <c r="E41216" s="1">
        <v>45052</v>
      </c>
      <c r="F41216">
        <v>6</v>
      </c>
      <c r="G41216" t="s">
        <v>64252</v>
      </c>
      <c r="H41216" t="s">
        <v>64607</v>
      </c>
      <c r="I41216">
        <v>202305</v>
      </c>
      <c r="J41216" t="s">
        <v>64090</v>
      </c>
      <c r="K41216">
        <v>8</v>
      </c>
      <c r="L41216" t="s">
        <v>64141</v>
      </c>
      <c r="M41216" s="2">
        <v>0.73116898148148146</v>
      </c>
      <c r="N41216" s="2">
        <v>0.75137731481481485</v>
      </c>
      <c r="O41216">
        <v>2</v>
      </c>
      <c r="P41216">
        <v>1</v>
      </c>
      <c r="Q41216">
        <v>1</v>
      </c>
      <c r="R41216" t="s">
        <v>64092</v>
      </c>
    </row>
    <row r="41217" spans="1:18" x14ac:dyDescent="0.3">
      <c r="A41217" t="s">
        <v>64084</v>
      </c>
      <c r="B41217" t="s">
        <v>64093</v>
      </c>
      <c r="C41217" t="s">
        <v>64094</v>
      </c>
      <c r="D41217" t="s">
        <v>64169</v>
      </c>
      <c r="E41217" s="1">
        <v>45052</v>
      </c>
      <c r="F41217">
        <v>6</v>
      </c>
      <c r="G41217" t="s">
        <v>64252</v>
      </c>
      <c r="H41217" t="s">
        <v>64607</v>
      </c>
      <c r="I41217">
        <v>202305</v>
      </c>
      <c r="J41217" t="s">
        <v>64090</v>
      </c>
      <c r="K41217">
        <v>6</v>
      </c>
      <c r="L41217" t="s">
        <v>64120</v>
      </c>
      <c r="M41217" s="2">
        <v>0.78622685185185182</v>
      </c>
      <c r="N41217" s="2">
        <v>0.78622685185185182</v>
      </c>
      <c r="O41217">
        <v>1</v>
      </c>
      <c r="P41217">
        <v>1</v>
      </c>
      <c r="Q41217">
        <v>1</v>
      </c>
      <c r="R41217" t="s">
        <v>64092</v>
      </c>
    </row>
    <row r="41218" spans="1:18" x14ac:dyDescent="0.3">
      <c r="A41218" t="s">
        <v>64084</v>
      </c>
      <c r="B41218" t="s">
        <v>64105</v>
      </c>
      <c r="C41218" t="s">
        <v>64117</v>
      </c>
      <c r="D41218" t="s">
        <v>64199</v>
      </c>
      <c r="E41218" s="1">
        <v>45052</v>
      </c>
      <c r="F41218">
        <v>6</v>
      </c>
      <c r="G41218" t="s">
        <v>64252</v>
      </c>
      <c r="H41218" t="s">
        <v>64607</v>
      </c>
      <c r="I41218">
        <v>202305</v>
      </c>
      <c r="J41218" t="s">
        <v>64090</v>
      </c>
      <c r="K41218">
        <v>3</v>
      </c>
      <c r="L41218" t="s">
        <v>64128</v>
      </c>
      <c r="M41218" s="2">
        <v>0.80927083333333338</v>
      </c>
      <c r="N41218" s="2">
        <v>0.80927083333333338</v>
      </c>
      <c r="O41218">
        <v>1</v>
      </c>
      <c r="P41218">
        <v>1</v>
      </c>
      <c r="Q41218">
        <v>1</v>
      </c>
      <c r="R41218" t="s">
        <v>64092</v>
      </c>
    </row>
    <row r="41219" spans="1:18" x14ac:dyDescent="0.3">
      <c r="A41219" t="s">
        <v>64084</v>
      </c>
      <c r="B41219" t="s">
        <v>64093</v>
      </c>
      <c r="C41219" t="s">
        <v>64097</v>
      </c>
      <c r="D41219" t="s">
        <v>64173</v>
      </c>
      <c r="E41219" s="1">
        <v>45052</v>
      </c>
      <c r="F41219">
        <v>6</v>
      </c>
      <c r="G41219" t="s">
        <v>64252</v>
      </c>
      <c r="H41219" t="s">
        <v>64607</v>
      </c>
      <c r="I41219">
        <v>202305</v>
      </c>
      <c r="J41219" t="s">
        <v>64090</v>
      </c>
      <c r="K41219">
        <v>2</v>
      </c>
      <c r="L41219" t="s">
        <v>64163</v>
      </c>
      <c r="M41219" s="2">
        <v>0.70984953703703701</v>
      </c>
      <c r="N41219" s="2">
        <v>0.70984953703703701</v>
      </c>
      <c r="O41219">
        <v>1</v>
      </c>
      <c r="P41219">
        <v>1</v>
      </c>
      <c r="Q41219">
        <v>1</v>
      </c>
      <c r="R41219" t="s">
        <v>64092</v>
      </c>
    </row>
    <row r="41220" spans="1:18" x14ac:dyDescent="0.3">
      <c r="A41220" t="s">
        <v>64084</v>
      </c>
      <c r="B41220" t="s">
        <v>64093</v>
      </c>
      <c r="C41220" t="s">
        <v>64125</v>
      </c>
      <c r="D41220" t="s">
        <v>64175</v>
      </c>
      <c r="E41220" s="1">
        <v>45052</v>
      </c>
      <c r="F41220">
        <v>6</v>
      </c>
      <c r="G41220" t="s">
        <v>64252</v>
      </c>
      <c r="H41220" t="s">
        <v>64607</v>
      </c>
      <c r="I41220">
        <v>202305</v>
      </c>
      <c r="J41220" t="s">
        <v>64090</v>
      </c>
      <c r="K41220">
        <v>16</v>
      </c>
      <c r="L41220" t="s">
        <v>64214</v>
      </c>
      <c r="M41220" s="2">
        <v>0.79899305555555555</v>
      </c>
      <c r="N41220" s="2">
        <v>0.80943287037037037</v>
      </c>
      <c r="O41220">
        <v>3</v>
      </c>
      <c r="P41220">
        <v>1</v>
      </c>
      <c r="Q41220">
        <v>1</v>
      </c>
      <c r="R41220" t="s">
        <v>64092</v>
      </c>
    </row>
    <row r="41221" spans="1:18" x14ac:dyDescent="0.3">
      <c r="A41221" t="s">
        <v>64084</v>
      </c>
      <c r="B41221" t="s">
        <v>64085</v>
      </c>
      <c r="C41221" t="s">
        <v>64086</v>
      </c>
      <c r="D41221" t="s">
        <v>64127</v>
      </c>
      <c r="E41221" s="1">
        <v>45052</v>
      </c>
      <c r="F41221">
        <v>6</v>
      </c>
      <c r="G41221" t="s">
        <v>64252</v>
      </c>
      <c r="H41221" t="s">
        <v>64607</v>
      </c>
      <c r="I41221">
        <v>202305</v>
      </c>
      <c r="J41221" t="s">
        <v>64099</v>
      </c>
      <c r="K41221">
        <v>9</v>
      </c>
      <c r="L41221" t="s">
        <v>64124</v>
      </c>
      <c r="M41221" s="2">
        <v>0.67628472222222225</v>
      </c>
      <c r="N41221" s="2">
        <v>0.69346064814814812</v>
      </c>
      <c r="O41221">
        <v>2</v>
      </c>
      <c r="P41221">
        <v>1</v>
      </c>
      <c r="Q41221">
        <v>1</v>
      </c>
      <c r="R41221" t="s">
        <v>64092</v>
      </c>
    </row>
    <row r="41222" spans="1:18" x14ac:dyDescent="0.3">
      <c r="A41222" t="s">
        <v>64084</v>
      </c>
      <c r="B41222" t="s">
        <v>64093</v>
      </c>
      <c r="C41222" t="s">
        <v>64101</v>
      </c>
      <c r="D41222" t="s">
        <v>64152</v>
      </c>
      <c r="E41222" s="1">
        <v>45052</v>
      </c>
      <c r="F41222">
        <v>6</v>
      </c>
      <c r="G41222" t="s">
        <v>64252</v>
      </c>
      <c r="H41222" t="s">
        <v>64607</v>
      </c>
      <c r="I41222">
        <v>202305</v>
      </c>
      <c r="J41222" t="s">
        <v>64090</v>
      </c>
      <c r="K41222">
        <v>6</v>
      </c>
      <c r="L41222" t="s">
        <v>64215</v>
      </c>
      <c r="M41222" s="2">
        <v>0.7596180555555555</v>
      </c>
      <c r="N41222" s="2">
        <v>0.81186342592592597</v>
      </c>
      <c r="O41222">
        <v>2</v>
      </c>
      <c r="P41222">
        <v>1</v>
      </c>
      <c r="Q41222">
        <v>1</v>
      </c>
      <c r="R41222" t="s">
        <v>64092</v>
      </c>
    </row>
    <row r="41223" spans="1:18" x14ac:dyDescent="0.3">
      <c r="A41223" t="s">
        <v>64084</v>
      </c>
      <c r="B41223" t="s">
        <v>64093</v>
      </c>
      <c r="C41223" t="s">
        <v>64130</v>
      </c>
      <c r="D41223" t="s">
        <v>64177</v>
      </c>
      <c r="E41223" s="1">
        <v>45052</v>
      </c>
      <c r="F41223">
        <v>6</v>
      </c>
      <c r="G41223" t="s">
        <v>64252</v>
      </c>
      <c r="H41223" t="s">
        <v>64607</v>
      </c>
      <c r="I41223">
        <v>202305</v>
      </c>
      <c r="J41223" t="s">
        <v>64090</v>
      </c>
      <c r="K41223">
        <v>30</v>
      </c>
      <c r="L41223" t="s">
        <v>64122</v>
      </c>
      <c r="M41223" s="2">
        <v>0.73269675925925926</v>
      </c>
      <c r="N41223" s="2">
        <v>0.7550810185185185</v>
      </c>
      <c r="O41223">
        <v>6</v>
      </c>
      <c r="P41223">
        <v>1</v>
      </c>
      <c r="Q41223">
        <v>1</v>
      </c>
      <c r="R41223" t="s">
        <v>64092</v>
      </c>
    </row>
    <row r="41224" spans="1:18" x14ac:dyDescent="0.3">
      <c r="A41224" t="s">
        <v>64084</v>
      </c>
      <c r="B41224" t="s">
        <v>64093</v>
      </c>
      <c r="C41224" t="s">
        <v>64094</v>
      </c>
      <c r="D41224" t="s">
        <v>64146</v>
      </c>
      <c r="E41224" s="1">
        <v>45052</v>
      </c>
      <c r="F41224">
        <v>6</v>
      </c>
      <c r="G41224" t="s">
        <v>64252</v>
      </c>
      <c r="H41224" t="s">
        <v>64607</v>
      </c>
      <c r="I41224">
        <v>202305</v>
      </c>
      <c r="J41224" t="s">
        <v>64090</v>
      </c>
      <c r="K41224">
        <v>8</v>
      </c>
      <c r="L41224" t="s">
        <v>64104</v>
      </c>
      <c r="M41224" s="2">
        <v>0.82997685185185188</v>
      </c>
      <c r="N41224" s="2">
        <v>0.82997685185185188</v>
      </c>
      <c r="O41224">
        <v>1</v>
      </c>
      <c r="P41224">
        <v>1</v>
      </c>
      <c r="Q41224">
        <v>1</v>
      </c>
      <c r="R41224" t="s">
        <v>64092</v>
      </c>
    </row>
    <row r="41225" spans="1:18" x14ac:dyDescent="0.3">
      <c r="A41225" t="s">
        <v>64084</v>
      </c>
      <c r="B41225" t="s">
        <v>64085</v>
      </c>
      <c r="C41225" t="s">
        <v>64086</v>
      </c>
      <c r="D41225" t="s">
        <v>64135</v>
      </c>
      <c r="E41225" s="1">
        <v>45052</v>
      </c>
      <c r="F41225">
        <v>6</v>
      </c>
      <c r="G41225" t="s">
        <v>64252</v>
      </c>
      <c r="H41225" t="s">
        <v>64607</v>
      </c>
      <c r="I41225">
        <v>202305</v>
      </c>
      <c r="J41225" t="s">
        <v>64099</v>
      </c>
      <c r="K41225">
        <v>15</v>
      </c>
      <c r="L41225" t="s">
        <v>64112</v>
      </c>
      <c r="M41225" s="2">
        <v>0.52439814814814811</v>
      </c>
      <c r="N41225" s="2">
        <v>0.57225694444444442</v>
      </c>
      <c r="O41225">
        <v>3</v>
      </c>
      <c r="P41225">
        <v>1</v>
      </c>
      <c r="Q41225">
        <v>1</v>
      </c>
      <c r="R41225" t="s">
        <v>64092</v>
      </c>
    </row>
    <row r="41226" spans="1:18" x14ac:dyDescent="0.3">
      <c r="A41226" t="s">
        <v>64084</v>
      </c>
      <c r="B41226" t="s">
        <v>64093</v>
      </c>
      <c r="C41226" t="s">
        <v>64130</v>
      </c>
      <c r="D41226" t="s">
        <v>64178</v>
      </c>
      <c r="E41226" s="1">
        <v>45052</v>
      </c>
      <c r="F41226">
        <v>6</v>
      </c>
      <c r="G41226" t="s">
        <v>64252</v>
      </c>
      <c r="H41226" t="s">
        <v>64607</v>
      </c>
      <c r="I41226">
        <v>202305</v>
      </c>
      <c r="J41226" t="s">
        <v>64099</v>
      </c>
      <c r="K41226">
        <v>10</v>
      </c>
      <c r="L41226" t="s">
        <v>64219</v>
      </c>
      <c r="M41226" s="2">
        <v>0.50347222222222221</v>
      </c>
      <c r="N41226" s="2">
        <v>0.52429398148148143</v>
      </c>
      <c r="O41226">
        <v>3</v>
      </c>
      <c r="P41226">
        <v>1</v>
      </c>
      <c r="Q41226">
        <v>1</v>
      </c>
      <c r="R41226" t="s">
        <v>64092</v>
      </c>
    </row>
    <row r="41227" spans="1:18" x14ac:dyDescent="0.3">
      <c r="A41227" t="s">
        <v>64084</v>
      </c>
      <c r="B41227" t="s">
        <v>64093</v>
      </c>
      <c r="C41227" t="s">
        <v>64101</v>
      </c>
      <c r="D41227" t="s">
        <v>64167</v>
      </c>
      <c r="E41227" s="1">
        <v>45052</v>
      </c>
      <c r="F41227">
        <v>6</v>
      </c>
      <c r="G41227" t="s">
        <v>64252</v>
      </c>
      <c r="H41227" t="s">
        <v>64607</v>
      </c>
      <c r="I41227">
        <v>202305</v>
      </c>
      <c r="J41227" t="s">
        <v>64090</v>
      </c>
      <c r="K41227">
        <v>9</v>
      </c>
      <c r="L41227" t="s">
        <v>64188</v>
      </c>
      <c r="M41227" s="2">
        <v>0.74486111111111108</v>
      </c>
      <c r="N41227" s="2">
        <v>0.7993865740740741</v>
      </c>
      <c r="O41227">
        <v>2</v>
      </c>
      <c r="P41227">
        <v>1</v>
      </c>
      <c r="Q41227">
        <v>1</v>
      </c>
      <c r="R41227" t="s">
        <v>64092</v>
      </c>
    </row>
    <row r="41228" spans="1:18" x14ac:dyDescent="0.3">
      <c r="A41228" t="s">
        <v>64084</v>
      </c>
      <c r="B41228" t="s">
        <v>64085</v>
      </c>
      <c r="C41228" t="s">
        <v>64086</v>
      </c>
      <c r="D41228" t="s">
        <v>64119</v>
      </c>
      <c r="E41228" s="1">
        <v>45052</v>
      </c>
      <c r="F41228">
        <v>6</v>
      </c>
      <c r="G41228" t="s">
        <v>64252</v>
      </c>
      <c r="H41228" t="s">
        <v>64607</v>
      </c>
      <c r="I41228">
        <v>202305</v>
      </c>
      <c r="J41228" t="s">
        <v>64099</v>
      </c>
      <c r="K41228">
        <v>32</v>
      </c>
      <c r="L41228" t="s">
        <v>64438</v>
      </c>
      <c r="M41228" s="2">
        <v>0.54777777777777781</v>
      </c>
      <c r="N41228" s="2">
        <v>0.65039351851851857</v>
      </c>
      <c r="O41228">
        <v>7</v>
      </c>
      <c r="P41228">
        <v>1</v>
      </c>
      <c r="Q41228">
        <v>1</v>
      </c>
      <c r="R41228" t="s">
        <v>64092</v>
      </c>
    </row>
    <row r="41229" spans="1:18" x14ac:dyDescent="0.3">
      <c r="A41229" t="s">
        <v>64084</v>
      </c>
      <c r="B41229" t="s">
        <v>64093</v>
      </c>
      <c r="C41229" t="s">
        <v>64097</v>
      </c>
      <c r="D41229" t="s">
        <v>64123</v>
      </c>
      <c r="E41229" s="1">
        <v>45052</v>
      </c>
      <c r="F41229">
        <v>6</v>
      </c>
      <c r="G41229" t="s">
        <v>64252</v>
      </c>
      <c r="H41229" t="s">
        <v>64607</v>
      </c>
      <c r="I41229">
        <v>202305</v>
      </c>
      <c r="J41229" t="s">
        <v>64099</v>
      </c>
      <c r="K41229">
        <v>12</v>
      </c>
      <c r="L41229" t="s">
        <v>64183</v>
      </c>
      <c r="M41229" s="2">
        <v>0.55633101851851852</v>
      </c>
      <c r="N41229" s="2">
        <v>0.63990740740740737</v>
      </c>
      <c r="O41229">
        <v>3</v>
      </c>
      <c r="P41229">
        <v>1</v>
      </c>
      <c r="Q41229">
        <v>1</v>
      </c>
      <c r="R41229" t="s">
        <v>64092</v>
      </c>
    </row>
    <row r="41230" spans="1:18" x14ac:dyDescent="0.3">
      <c r="A41230" t="s">
        <v>64084</v>
      </c>
      <c r="B41230" t="s">
        <v>64105</v>
      </c>
      <c r="C41230" t="s">
        <v>64117</v>
      </c>
      <c r="D41230" t="s">
        <v>64199</v>
      </c>
      <c r="E41230" s="1">
        <v>45052</v>
      </c>
      <c r="F41230">
        <v>6</v>
      </c>
      <c r="G41230" t="s">
        <v>64252</v>
      </c>
      <c r="H41230" t="s">
        <v>64607</v>
      </c>
      <c r="I41230">
        <v>202305</v>
      </c>
      <c r="J41230" t="s">
        <v>64099</v>
      </c>
      <c r="K41230">
        <v>6</v>
      </c>
      <c r="L41230" t="s">
        <v>64128</v>
      </c>
      <c r="M41230" s="2">
        <v>0.55331018518518515</v>
      </c>
      <c r="N41230" s="2">
        <v>0.67628472222222225</v>
      </c>
      <c r="O41230">
        <v>2</v>
      </c>
      <c r="P41230">
        <v>1</v>
      </c>
      <c r="Q41230">
        <v>1</v>
      </c>
      <c r="R41230" t="s">
        <v>64092</v>
      </c>
    </row>
    <row r="41231" spans="1:18" x14ac:dyDescent="0.3">
      <c r="A41231" t="s">
        <v>64084</v>
      </c>
      <c r="B41231" t="s">
        <v>64105</v>
      </c>
      <c r="C41231" t="s">
        <v>64106</v>
      </c>
      <c r="D41231" t="s">
        <v>64174</v>
      </c>
      <c r="E41231" s="1">
        <v>45052</v>
      </c>
      <c r="F41231">
        <v>6</v>
      </c>
      <c r="G41231" t="s">
        <v>64252</v>
      </c>
      <c r="H41231" t="s">
        <v>64607</v>
      </c>
      <c r="I41231">
        <v>202305</v>
      </c>
      <c r="J41231" t="s">
        <v>64090</v>
      </c>
      <c r="K41231">
        <v>12</v>
      </c>
      <c r="L41231" t="s">
        <v>64100</v>
      </c>
      <c r="M41231" s="2">
        <v>0.74406249999999996</v>
      </c>
      <c r="N41231" s="2">
        <v>0.80105324074074069</v>
      </c>
      <c r="O41231">
        <v>3</v>
      </c>
      <c r="P41231">
        <v>1</v>
      </c>
      <c r="Q41231">
        <v>1</v>
      </c>
      <c r="R41231" t="s">
        <v>64092</v>
      </c>
    </row>
    <row r="41232" spans="1:18" x14ac:dyDescent="0.3">
      <c r="A41232" t="s">
        <v>64084</v>
      </c>
      <c r="B41232" t="s">
        <v>64085</v>
      </c>
      <c r="C41232" t="s">
        <v>64147</v>
      </c>
      <c r="D41232" t="s">
        <v>64148</v>
      </c>
      <c r="E41232" s="1">
        <v>45052</v>
      </c>
      <c r="F41232">
        <v>6</v>
      </c>
      <c r="G41232" t="s">
        <v>64252</v>
      </c>
      <c r="H41232" t="s">
        <v>64607</v>
      </c>
      <c r="I41232">
        <v>202305</v>
      </c>
      <c r="J41232" t="s">
        <v>64103</v>
      </c>
      <c r="K41232">
        <v>6</v>
      </c>
      <c r="L41232" t="s">
        <v>64120</v>
      </c>
      <c r="M41232" s="2">
        <v>0.49098379629629629</v>
      </c>
      <c r="N41232" s="2">
        <v>0.49098379629629629</v>
      </c>
      <c r="O41232">
        <v>1</v>
      </c>
      <c r="P41232">
        <v>1</v>
      </c>
      <c r="Q41232">
        <v>1</v>
      </c>
      <c r="R41232" t="s">
        <v>64092</v>
      </c>
    </row>
    <row r="41233" spans="1:18" x14ac:dyDescent="0.3">
      <c r="A41233" t="s">
        <v>64084</v>
      </c>
      <c r="B41233" t="s">
        <v>64093</v>
      </c>
      <c r="C41233" t="s">
        <v>64130</v>
      </c>
      <c r="D41233" t="s">
        <v>64134</v>
      </c>
      <c r="E41233" s="1">
        <v>45052</v>
      </c>
      <c r="F41233">
        <v>6</v>
      </c>
      <c r="G41233" t="s">
        <v>64252</v>
      </c>
      <c r="H41233" t="s">
        <v>64607</v>
      </c>
      <c r="I41233">
        <v>202305</v>
      </c>
      <c r="J41233" t="s">
        <v>64103</v>
      </c>
      <c r="K41233">
        <v>4</v>
      </c>
      <c r="L41233" t="s">
        <v>64163</v>
      </c>
      <c r="M41233" s="2">
        <v>0.47061342592592592</v>
      </c>
      <c r="N41233" s="2">
        <v>0.48390046296296296</v>
      </c>
      <c r="O41233">
        <v>2</v>
      </c>
      <c r="P41233">
        <v>1</v>
      </c>
      <c r="Q41233">
        <v>1</v>
      </c>
      <c r="R41233" t="s">
        <v>64092</v>
      </c>
    </row>
    <row r="41234" spans="1:18" x14ac:dyDescent="0.3">
      <c r="A41234" t="s">
        <v>64084</v>
      </c>
      <c r="B41234" t="s">
        <v>64093</v>
      </c>
      <c r="C41234" t="s">
        <v>64130</v>
      </c>
      <c r="D41234" t="s">
        <v>64178</v>
      </c>
      <c r="E41234" s="1">
        <v>45052</v>
      </c>
      <c r="F41234">
        <v>6</v>
      </c>
      <c r="G41234" t="s">
        <v>64252</v>
      </c>
      <c r="H41234" t="s">
        <v>64607</v>
      </c>
      <c r="I41234">
        <v>202305</v>
      </c>
      <c r="J41234" t="s">
        <v>64103</v>
      </c>
      <c r="K41234">
        <v>6</v>
      </c>
      <c r="L41234" t="s">
        <v>64151</v>
      </c>
      <c r="M41234" s="2">
        <v>0.47105324074074073</v>
      </c>
      <c r="N41234" s="2">
        <v>0.47835648148148147</v>
      </c>
      <c r="O41234">
        <v>2</v>
      </c>
      <c r="P41234">
        <v>1</v>
      </c>
      <c r="Q41234">
        <v>1</v>
      </c>
      <c r="R41234" t="s">
        <v>64092</v>
      </c>
    </row>
    <row r="41235" spans="1:18" x14ac:dyDescent="0.3">
      <c r="A41235" t="s">
        <v>64084</v>
      </c>
      <c r="B41235" t="s">
        <v>64105</v>
      </c>
      <c r="C41235" t="s">
        <v>64106</v>
      </c>
      <c r="D41235" t="s">
        <v>64172</v>
      </c>
      <c r="E41235" s="1">
        <v>45052</v>
      </c>
      <c r="F41235">
        <v>6</v>
      </c>
      <c r="G41235" t="s">
        <v>64252</v>
      </c>
      <c r="H41235" t="s">
        <v>64607</v>
      </c>
      <c r="I41235">
        <v>202305</v>
      </c>
      <c r="J41235" t="s">
        <v>64099</v>
      </c>
      <c r="K41235">
        <v>4</v>
      </c>
      <c r="L41235" t="s">
        <v>64100</v>
      </c>
      <c r="M41235" s="2">
        <v>0.66976851851851849</v>
      </c>
      <c r="N41235" s="2">
        <v>0.66976851851851849</v>
      </c>
      <c r="O41235">
        <v>1</v>
      </c>
      <c r="P41235">
        <v>1</v>
      </c>
      <c r="Q41235">
        <v>1</v>
      </c>
      <c r="R41235" t="s">
        <v>64092</v>
      </c>
    </row>
    <row r="41236" spans="1:18" x14ac:dyDescent="0.3">
      <c r="A41236" t="s">
        <v>64084</v>
      </c>
      <c r="B41236" t="s">
        <v>64113</v>
      </c>
      <c r="C41236" t="s">
        <v>64114</v>
      </c>
      <c r="D41236" t="s">
        <v>64160</v>
      </c>
      <c r="E41236" s="1">
        <v>45052</v>
      </c>
      <c r="F41236">
        <v>6</v>
      </c>
      <c r="G41236" t="s">
        <v>64252</v>
      </c>
      <c r="H41236" t="s">
        <v>64607</v>
      </c>
      <c r="I41236">
        <v>202305</v>
      </c>
      <c r="J41236" t="s">
        <v>64090</v>
      </c>
      <c r="K41236">
        <v>10</v>
      </c>
      <c r="L41236" t="s">
        <v>64124</v>
      </c>
      <c r="M41236" s="2">
        <v>0.72150462962962958</v>
      </c>
      <c r="N41236" s="2">
        <v>0.81982638888888892</v>
      </c>
      <c r="O41236">
        <v>2</v>
      </c>
      <c r="P41236">
        <v>1</v>
      </c>
      <c r="Q41236">
        <v>1</v>
      </c>
      <c r="R41236" t="s">
        <v>64092</v>
      </c>
    </row>
    <row r="41237" spans="1:18" x14ac:dyDescent="0.3">
      <c r="A41237" t="s">
        <v>64084</v>
      </c>
      <c r="B41237" t="s">
        <v>64085</v>
      </c>
      <c r="C41237" t="s">
        <v>64086</v>
      </c>
      <c r="D41237" t="s">
        <v>64119</v>
      </c>
      <c r="E41237" s="1">
        <v>45052</v>
      </c>
      <c r="F41237">
        <v>6</v>
      </c>
      <c r="G41237" t="s">
        <v>64252</v>
      </c>
      <c r="H41237" t="s">
        <v>64607</v>
      </c>
      <c r="I41237">
        <v>202305</v>
      </c>
      <c r="J41237" t="s">
        <v>64103</v>
      </c>
      <c r="K41237">
        <v>4</v>
      </c>
      <c r="L41237" t="s">
        <v>64183</v>
      </c>
      <c r="M41237" s="2">
        <v>0.46439814814814817</v>
      </c>
      <c r="N41237" s="2">
        <v>0.46439814814814817</v>
      </c>
      <c r="O41237">
        <v>1</v>
      </c>
      <c r="P41237">
        <v>1</v>
      </c>
      <c r="Q41237">
        <v>1</v>
      </c>
      <c r="R41237" t="s">
        <v>64092</v>
      </c>
    </row>
    <row r="41238" spans="1:18" x14ac:dyDescent="0.3">
      <c r="A41238" t="s">
        <v>64084</v>
      </c>
      <c r="B41238" t="s">
        <v>64105</v>
      </c>
      <c r="C41238" t="s">
        <v>64106</v>
      </c>
      <c r="D41238" t="s">
        <v>64174</v>
      </c>
      <c r="E41238" s="1">
        <v>45052</v>
      </c>
      <c r="F41238">
        <v>6</v>
      </c>
      <c r="G41238" t="s">
        <v>64252</v>
      </c>
      <c r="H41238" t="s">
        <v>64607</v>
      </c>
      <c r="I41238">
        <v>202305</v>
      </c>
      <c r="J41238" t="s">
        <v>64099</v>
      </c>
      <c r="K41238">
        <v>16</v>
      </c>
      <c r="L41238" t="s">
        <v>64100</v>
      </c>
      <c r="M41238" s="2">
        <v>0.50466435185185188</v>
      </c>
      <c r="N41238" s="2">
        <v>0.65784722222222225</v>
      </c>
      <c r="O41238">
        <v>4</v>
      </c>
      <c r="P41238">
        <v>1</v>
      </c>
      <c r="Q41238">
        <v>1</v>
      </c>
      <c r="R41238" t="s">
        <v>64092</v>
      </c>
    </row>
    <row r="41239" spans="1:18" x14ac:dyDescent="0.3">
      <c r="A41239" t="s">
        <v>64084</v>
      </c>
      <c r="B41239" t="s">
        <v>64113</v>
      </c>
      <c r="C41239" t="s">
        <v>64114</v>
      </c>
      <c r="D41239" t="s">
        <v>64164</v>
      </c>
      <c r="E41239" s="1">
        <v>45052</v>
      </c>
      <c r="F41239">
        <v>6</v>
      </c>
      <c r="G41239" t="s">
        <v>64252</v>
      </c>
      <c r="H41239" t="s">
        <v>64607</v>
      </c>
      <c r="I41239">
        <v>202305</v>
      </c>
      <c r="J41239" t="s">
        <v>64090</v>
      </c>
      <c r="K41239">
        <v>15</v>
      </c>
      <c r="L41239" t="s">
        <v>64179</v>
      </c>
      <c r="M41239" s="2">
        <v>0.71034722222222224</v>
      </c>
      <c r="N41239" s="2">
        <v>0.74406249999999996</v>
      </c>
      <c r="O41239">
        <v>2</v>
      </c>
      <c r="P41239">
        <v>1</v>
      </c>
      <c r="Q41239">
        <v>1</v>
      </c>
      <c r="R41239" t="s">
        <v>64092</v>
      </c>
    </row>
    <row r="41240" spans="1:18" x14ac:dyDescent="0.3">
      <c r="A41240" t="s">
        <v>64084</v>
      </c>
      <c r="B41240" t="s">
        <v>64105</v>
      </c>
      <c r="C41240" t="s">
        <v>64117</v>
      </c>
      <c r="D41240" t="s">
        <v>64166</v>
      </c>
      <c r="E41240" s="1">
        <v>45052</v>
      </c>
      <c r="F41240">
        <v>6</v>
      </c>
      <c r="G41240" t="s">
        <v>64252</v>
      </c>
      <c r="H41240" t="s">
        <v>64607</v>
      </c>
      <c r="I41240">
        <v>202305</v>
      </c>
      <c r="J41240" t="s">
        <v>64090</v>
      </c>
      <c r="K41240">
        <v>15</v>
      </c>
      <c r="L41240" t="s">
        <v>64124</v>
      </c>
      <c r="M41240" s="2">
        <v>0.73873842592592598</v>
      </c>
      <c r="N41240" s="2">
        <v>0.7550810185185185</v>
      </c>
      <c r="O41240">
        <v>3</v>
      </c>
      <c r="P41240">
        <v>1</v>
      </c>
      <c r="Q41240">
        <v>1</v>
      </c>
      <c r="R41240" t="s">
        <v>64092</v>
      </c>
    </row>
    <row r="41241" spans="1:18" x14ac:dyDescent="0.3">
      <c r="A41241" t="s">
        <v>64084</v>
      </c>
      <c r="B41241" t="s">
        <v>64093</v>
      </c>
      <c r="C41241" t="s">
        <v>64130</v>
      </c>
      <c r="D41241" t="s">
        <v>64134</v>
      </c>
      <c r="E41241" s="1">
        <v>45052</v>
      </c>
      <c r="F41241">
        <v>6</v>
      </c>
      <c r="G41241" t="s">
        <v>64252</v>
      </c>
      <c r="H41241" t="s">
        <v>64607</v>
      </c>
      <c r="I41241">
        <v>202305</v>
      </c>
      <c r="J41241" t="s">
        <v>64090</v>
      </c>
      <c r="K41241">
        <v>8</v>
      </c>
      <c r="L41241" t="s">
        <v>64183</v>
      </c>
      <c r="M41241" s="2">
        <v>0.79989583333333336</v>
      </c>
      <c r="N41241" s="2">
        <v>0.81546296296296295</v>
      </c>
      <c r="O41241">
        <v>2</v>
      </c>
      <c r="P41241">
        <v>1</v>
      </c>
      <c r="Q41241">
        <v>1</v>
      </c>
      <c r="R41241" t="s">
        <v>64092</v>
      </c>
    </row>
    <row r="41242" spans="1:18" x14ac:dyDescent="0.3">
      <c r="A41242" t="s">
        <v>64084</v>
      </c>
      <c r="B41242" t="s">
        <v>64085</v>
      </c>
      <c r="C41242" t="s">
        <v>64147</v>
      </c>
      <c r="D41242" t="s">
        <v>64148</v>
      </c>
      <c r="E41242" s="1">
        <v>45052</v>
      </c>
      <c r="F41242">
        <v>6</v>
      </c>
      <c r="G41242" t="s">
        <v>64252</v>
      </c>
      <c r="H41242" t="s">
        <v>64607</v>
      </c>
      <c r="I41242">
        <v>202305</v>
      </c>
      <c r="J41242" t="s">
        <v>64099</v>
      </c>
      <c r="K41242">
        <v>15</v>
      </c>
      <c r="L41242" t="s">
        <v>64122</v>
      </c>
      <c r="M41242" s="2">
        <v>0.50444444444444447</v>
      </c>
      <c r="N41242" s="2">
        <v>0.6409259259259259</v>
      </c>
      <c r="O41242">
        <v>3</v>
      </c>
      <c r="P41242">
        <v>1</v>
      </c>
      <c r="Q41242">
        <v>1</v>
      </c>
      <c r="R41242" t="s">
        <v>64092</v>
      </c>
    </row>
    <row r="41243" spans="1:18" x14ac:dyDescent="0.3">
      <c r="A41243" t="s">
        <v>64084</v>
      </c>
      <c r="B41243" t="s">
        <v>64105</v>
      </c>
      <c r="C41243" t="s">
        <v>64117</v>
      </c>
      <c r="D41243" t="s">
        <v>64118</v>
      </c>
      <c r="E41243" s="1">
        <v>45052</v>
      </c>
      <c r="F41243">
        <v>6</v>
      </c>
      <c r="G41243" t="s">
        <v>64252</v>
      </c>
      <c r="H41243" t="s">
        <v>64607</v>
      </c>
      <c r="I41243">
        <v>202305</v>
      </c>
      <c r="J41243" t="s">
        <v>64099</v>
      </c>
      <c r="K41243">
        <v>9</v>
      </c>
      <c r="L41243" t="s">
        <v>64108</v>
      </c>
      <c r="M41243" s="2">
        <v>0.50238425925925922</v>
      </c>
      <c r="N41243" s="2">
        <v>0.69318287037037041</v>
      </c>
      <c r="O41243">
        <v>3</v>
      </c>
      <c r="P41243">
        <v>1</v>
      </c>
      <c r="Q41243">
        <v>1</v>
      </c>
      <c r="R41243" t="s">
        <v>64092</v>
      </c>
    </row>
    <row r="41244" spans="1:18" x14ac:dyDescent="0.3">
      <c r="A41244" t="s">
        <v>64084</v>
      </c>
      <c r="B41244" t="s">
        <v>64093</v>
      </c>
      <c r="C41244" t="s">
        <v>64101</v>
      </c>
      <c r="D41244" t="s">
        <v>64102</v>
      </c>
      <c r="E41244" s="1">
        <v>45052</v>
      </c>
      <c r="F41244">
        <v>6</v>
      </c>
      <c r="G41244" t="s">
        <v>64252</v>
      </c>
      <c r="H41244" t="s">
        <v>64607</v>
      </c>
      <c r="I41244">
        <v>202305</v>
      </c>
      <c r="J41244" t="s">
        <v>64090</v>
      </c>
      <c r="K41244">
        <v>8</v>
      </c>
      <c r="L41244" t="s">
        <v>64104</v>
      </c>
      <c r="M41244" s="2">
        <v>0.83054398148148145</v>
      </c>
      <c r="N41244" s="2">
        <v>0.83054398148148145</v>
      </c>
      <c r="O41244">
        <v>1</v>
      </c>
      <c r="P41244">
        <v>1</v>
      </c>
      <c r="Q41244">
        <v>1</v>
      </c>
      <c r="R41244" t="s">
        <v>64092</v>
      </c>
    </row>
    <row r="41245" spans="1:18" x14ac:dyDescent="0.3">
      <c r="A41245" t="s">
        <v>64084</v>
      </c>
      <c r="B41245" t="s">
        <v>64085</v>
      </c>
      <c r="C41245" t="s">
        <v>64109</v>
      </c>
      <c r="D41245" t="s">
        <v>64181</v>
      </c>
      <c r="E41245" s="1">
        <v>45052</v>
      </c>
      <c r="F41245">
        <v>6</v>
      </c>
      <c r="G41245" t="s">
        <v>64252</v>
      </c>
      <c r="H41245" t="s">
        <v>64607</v>
      </c>
      <c r="I41245">
        <v>202305</v>
      </c>
      <c r="J41245" t="s">
        <v>64090</v>
      </c>
      <c r="K41245">
        <v>6</v>
      </c>
      <c r="L41245" t="s">
        <v>64120</v>
      </c>
      <c r="M41245" s="2">
        <v>0.71499999999999997</v>
      </c>
      <c r="N41245" s="2">
        <v>0.71499999999999997</v>
      </c>
      <c r="O41245">
        <v>1</v>
      </c>
      <c r="P41245">
        <v>1</v>
      </c>
      <c r="Q41245">
        <v>1</v>
      </c>
      <c r="R41245" t="s">
        <v>64092</v>
      </c>
    </row>
    <row r="41246" spans="1:18" x14ac:dyDescent="0.3">
      <c r="A41246" t="s">
        <v>64084</v>
      </c>
      <c r="B41246" t="s">
        <v>64093</v>
      </c>
      <c r="C41246" t="s">
        <v>64097</v>
      </c>
      <c r="D41246" t="s">
        <v>64123</v>
      </c>
      <c r="E41246" s="1">
        <v>45052</v>
      </c>
      <c r="F41246">
        <v>6</v>
      </c>
      <c r="G41246" t="s">
        <v>64252</v>
      </c>
      <c r="H41246" t="s">
        <v>64607</v>
      </c>
      <c r="I41246">
        <v>202305</v>
      </c>
      <c r="J41246" t="s">
        <v>64090</v>
      </c>
      <c r="K41246">
        <v>15</v>
      </c>
      <c r="L41246" t="s">
        <v>64122</v>
      </c>
      <c r="M41246" s="2">
        <v>0.73814814814814811</v>
      </c>
      <c r="N41246" s="2">
        <v>0.77421296296296294</v>
      </c>
      <c r="O41246">
        <v>3</v>
      </c>
      <c r="P41246">
        <v>1</v>
      </c>
      <c r="Q41246">
        <v>1</v>
      </c>
      <c r="R41246" t="s">
        <v>64092</v>
      </c>
    </row>
    <row r="41247" spans="1:18" x14ac:dyDescent="0.3">
      <c r="A41247" t="s">
        <v>64084</v>
      </c>
      <c r="B41247" t="s">
        <v>64093</v>
      </c>
      <c r="C41247" t="s">
        <v>64097</v>
      </c>
      <c r="D41247" t="s">
        <v>64098</v>
      </c>
      <c r="E41247" s="1">
        <v>45052</v>
      </c>
      <c r="F41247">
        <v>6</v>
      </c>
      <c r="G41247" t="s">
        <v>64252</v>
      </c>
      <c r="H41247" t="s">
        <v>64607</v>
      </c>
      <c r="I41247">
        <v>202305</v>
      </c>
      <c r="J41247" t="s">
        <v>64099</v>
      </c>
      <c r="K41247">
        <v>15</v>
      </c>
      <c r="L41247" t="s">
        <v>64180</v>
      </c>
      <c r="M41247" s="2">
        <v>0.60488425925925926</v>
      </c>
      <c r="N41247" s="2">
        <v>0.70363425925925926</v>
      </c>
      <c r="O41247">
        <v>3</v>
      </c>
      <c r="P41247">
        <v>1</v>
      </c>
      <c r="Q41247">
        <v>1</v>
      </c>
      <c r="R41247" t="s">
        <v>64092</v>
      </c>
    </row>
    <row r="41248" spans="1:18" x14ac:dyDescent="0.3">
      <c r="A41248" t="s">
        <v>64084</v>
      </c>
      <c r="B41248" t="s">
        <v>64093</v>
      </c>
      <c r="C41248" t="s">
        <v>64130</v>
      </c>
      <c r="D41248" t="s">
        <v>64177</v>
      </c>
      <c r="E41248" s="1">
        <v>45052</v>
      </c>
      <c r="F41248">
        <v>6</v>
      </c>
      <c r="G41248" t="s">
        <v>64252</v>
      </c>
      <c r="H41248" t="s">
        <v>64607</v>
      </c>
      <c r="I41248">
        <v>202305</v>
      </c>
      <c r="J41248" t="s">
        <v>64099</v>
      </c>
      <c r="K41248">
        <v>9</v>
      </c>
      <c r="L41248" t="s">
        <v>64128</v>
      </c>
      <c r="M41248" s="2">
        <v>0.51616898148148149</v>
      </c>
      <c r="N41248" s="2">
        <v>0.70745370370370375</v>
      </c>
      <c r="O41248">
        <v>3</v>
      </c>
      <c r="P41248">
        <v>1</v>
      </c>
      <c r="Q41248">
        <v>1</v>
      </c>
      <c r="R41248" t="s">
        <v>64092</v>
      </c>
    </row>
    <row r="41249" spans="1:18" x14ac:dyDescent="0.3">
      <c r="A41249" t="s">
        <v>64084</v>
      </c>
      <c r="B41249" t="s">
        <v>64093</v>
      </c>
      <c r="C41249" t="s">
        <v>64094</v>
      </c>
      <c r="D41249" t="s">
        <v>64169</v>
      </c>
      <c r="E41249" s="1">
        <v>45052</v>
      </c>
      <c r="F41249">
        <v>6</v>
      </c>
      <c r="G41249" t="s">
        <v>64252</v>
      </c>
      <c r="H41249" t="s">
        <v>64607</v>
      </c>
      <c r="I41249">
        <v>202305</v>
      </c>
      <c r="J41249" t="s">
        <v>64099</v>
      </c>
      <c r="K41249">
        <v>12</v>
      </c>
      <c r="L41249" t="s">
        <v>64120</v>
      </c>
      <c r="M41249" s="2">
        <v>0.61372685185185183</v>
      </c>
      <c r="N41249" s="2">
        <v>0.66547453703703707</v>
      </c>
      <c r="O41249">
        <v>2</v>
      </c>
      <c r="P41249">
        <v>1</v>
      </c>
      <c r="Q41249">
        <v>1</v>
      </c>
      <c r="R41249" t="s">
        <v>64092</v>
      </c>
    </row>
    <row r="41250" spans="1:18" x14ac:dyDescent="0.3">
      <c r="A41250" t="s">
        <v>64084</v>
      </c>
      <c r="B41250" t="s">
        <v>64113</v>
      </c>
      <c r="C41250" t="s">
        <v>64114</v>
      </c>
      <c r="D41250" t="s">
        <v>64115</v>
      </c>
      <c r="E41250" s="1">
        <v>45052</v>
      </c>
      <c r="F41250">
        <v>6</v>
      </c>
      <c r="G41250" t="s">
        <v>64252</v>
      </c>
      <c r="H41250" t="s">
        <v>64607</v>
      </c>
      <c r="I41250">
        <v>202305</v>
      </c>
      <c r="J41250" t="s">
        <v>64090</v>
      </c>
      <c r="K41250">
        <v>8</v>
      </c>
      <c r="L41250" t="s">
        <v>64116</v>
      </c>
      <c r="M41250" s="2">
        <v>0.78878472222222218</v>
      </c>
      <c r="N41250" s="2">
        <v>0.78878472222222218</v>
      </c>
      <c r="O41250">
        <v>1</v>
      </c>
      <c r="P41250">
        <v>1</v>
      </c>
      <c r="Q41250">
        <v>1</v>
      </c>
      <c r="R41250" t="s">
        <v>64092</v>
      </c>
    </row>
    <row r="41251" spans="1:18" x14ac:dyDescent="0.3">
      <c r="A41251" t="s">
        <v>64084</v>
      </c>
      <c r="B41251" t="s">
        <v>64093</v>
      </c>
      <c r="C41251" t="s">
        <v>64097</v>
      </c>
      <c r="D41251" t="s">
        <v>64098</v>
      </c>
      <c r="E41251" s="1">
        <v>45052</v>
      </c>
      <c r="F41251">
        <v>6</v>
      </c>
      <c r="G41251" t="s">
        <v>64252</v>
      </c>
      <c r="H41251" t="s">
        <v>64607</v>
      </c>
      <c r="I41251">
        <v>202305</v>
      </c>
      <c r="J41251" t="s">
        <v>64090</v>
      </c>
      <c r="K41251">
        <v>3</v>
      </c>
      <c r="L41251" t="s">
        <v>64091</v>
      </c>
      <c r="M41251" s="2">
        <v>0.75178240740740743</v>
      </c>
      <c r="N41251" s="2">
        <v>0.75178240740740743</v>
      </c>
      <c r="O41251">
        <v>1</v>
      </c>
      <c r="P41251">
        <v>1</v>
      </c>
      <c r="Q41251">
        <v>1</v>
      </c>
      <c r="R41251" t="s">
        <v>64092</v>
      </c>
    </row>
    <row r="41252" spans="1:18" x14ac:dyDescent="0.3">
      <c r="A41252" t="s">
        <v>64084</v>
      </c>
      <c r="B41252" t="s">
        <v>64093</v>
      </c>
      <c r="C41252" t="s">
        <v>64101</v>
      </c>
      <c r="D41252" t="s">
        <v>64102</v>
      </c>
      <c r="E41252" s="1">
        <v>45052</v>
      </c>
      <c r="F41252">
        <v>6</v>
      </c>
      <c r="G41252" t="s">
        <v>64252</v>
      </c>
      <c r="H41252" t="s">
        <v>64607</v>
      </c>
      <c r="I41252">
        <v>202305</v>
      </c>
      <c r="J41252" t="s">
        <v>64103</v>
      </c>
      <c r="K41252">
        <v>4</v>
      </c>
      <c r="L41252" t="s">
        <v>64139</v>
      </c>
      <c r="M41252" s="2">
        <v>0.48505787037037035</v>
      </c>
      <c r="N41252" s="2">
        <v>0.48505787037037035</v>
      </c>
      <c r="O41252">
        <v>1</v>
      </c>
      <c r="P41252">
        <v>1</v>
      </c>
      <c r="Q41252">
        <v>1</v>
      </c>
      <c r="R41252" t="s">
        <v>64092</v>
      </c>
    </row>
    <row r="41253" spans="1:18" x14ac:dyDescent="0.3">
      <c r="A41253" t="s">
        <v>64084</v>
      </c>
      <c r="B41253" t="s">
        <v>64093</v>
      </c>
      <c r="C41253" t="s">
        <v>64130</v>
      </c>
      <c r="D41253" t="s">
        <v>64178</v>
      </c>
      <c r="E41253" s="1">
        <v>45052</v>
      </c>
      <c r="F41253">
        <v>6</v>
      </c>
      <c r="G41253" t="s">
        <v>64252</v>
      </c>
      <c r="H41253" t="s">
        <v>64607</v>
      </c>
      <c r="I41253">
        <v>202305</v>
      </c>
      <c r="J41253" t="s">
        <v>64090</v>
      </c>
      <c r="K41253">
        <v>8</v>
      </c>
      <c r="L41253" t="s">
        <v>64234</v>
      </c>
      <c r="M41253" s="2">
        <v>0.73296296296296293</v>
      </c>
      <c r="N41253" s="2">
        <v>0.83123842592592589</v>
      </c>
      <c r="O41253">
        <v>3</v>
      </c>
      <c r="P41253">
        <v>1</v>
      </c>
      <c r="Q41253">
        <v>1</v>
      </c>
      <c r="R41253" t="s">
        <v>64092</v>
      </c>
    </row>
    <row r="41254" spans="1:18" x14ac:dyDescent="0.3">
      <c r="A41254" t="s">
        <v>64084</v>
      </c>
      <c r="B41254" t="s">
        <v>64093</v>
      </c>
      <c r="C41254" t="s">
        <v>64130</v>
      </c>
      <c r="D41254" t="s">
        <v>64131</v>
      </c>
      <c r="E41254" s="1">
        <v>45052</v>
      </c>
      <c r="F41254">
        <v>6</v>
      </c>
      <c r="G41254" t="s">
        <v>64252</v>
      </c>
      <c r="H41254" t="s">
        <v>64607</v>
      </c>
      <c r="I41254">
        <v>202305</v>
      </c>
      <c r="J41254" t="s">
        <v>64090</v>
      </c>
      <c r="K41254">
        <v>12</v>
      </c>
      <c r="L41254" t="s">
        <v>64194</v>
      </c>
      <c r="M41254" s="2">
        <v>0.71658564814814818</v>
      </c>
      <c r="N41254" s="2">
        <v>0.81193287037037032</v>
      </c>
      <c r="O41254">
        <v>3</v>
      </c>
      <c r="P41254">
        <v>1</v>
      </c>
      <c r="Q41254">
        <v>1</v>
      </c>
      <c r="R41254" t="s">
        <v>64092</v>
      </c>
    </row>
    <row r="41255" spans="1:18" x14ac:dyDescent="0.3">
      <c r="A41255" t="s">
        <v>64084</v>
      </c>
      <c r="B41255" t="s">
        <v>64105</v>
      </c>
      <c r="C41255" t="s">
        <v>64132</v>
      </c>
      <c r="D41255" t="s">
        <v>64133</v>
      </c>
      <c r="E41255" s="1">
        <v>45052</v>
      </c>
      <c r="F41255">
        <v>6</v>
      </c>
      <c r="G41255" t="s">
        <v>64252</v>
      </c>
      <c r="H41255" t="s">
        <v>64607</v>
      </c>
      <c r="I41255">
        <v>202305</v>
      </c>
      <c r="J41255" t="s">
        <v>64090</v>
      </c>
      <c r="K41255">
        <v>4</v>
      </c>
      <c r="L41255" t="s">
        <v>64100</v>
      </c>
      <c r="M41255" s="2">
        <v>0.79263888888888889</v>
      </c>
      <c r="N41255" s="2">
        <v>0.79263888888888889</v>
      </c>
      <c r="O41255">
        <v>1</v>
      </c>
      <c r="P41255">
        <v>1</v>
      </c>
      <c r="Q41255">
        <v>1</v>
      </c>
      <c r="R41255" t="s">
        <v>64092</v>
      </c>
    </row>
    <row r="41256" spans="1:18" x14ac:dyDescent="0.3">
      <c r="A41256" t="s">
        <v>64084</v>
      </c>
      <c r="B41256" t="s">
        <v>64085</v>
      </c>
      <c r="C41256" t="s">
        <v>64147</v>
      </c>
      <c r="D41256" t="s">
        <v>64155</v>
      </c>
      <c r="E41256" s="1">
        <v>45052</v>
      </c>
      <c r="F41256">
        <v>6</v>
      </c>
      <c r="G41256" t="s">
        <v>64252</v>
      </c>
      <c r="H41256" t="s">
        <v>64607</v>
      </c>
      <c r="I41256">
        <v>202305</v>
      </c>
      <c r="J41256" t="s">
        <v>64099</v>
      </c>
      <c r="K41256">
        <v>15</v>
      </c>
      <c r="L41256" t="s">
        <v>64122</v>
      </c>
      <c r="M41256" s="2">
        <v>0.51332175925925927</v>
      </c>
      <c r="N41256" s="2">
        <v>0.61733796296296295</v>
      </c>
      <c r="O41256">
        <v>3</v>
      </c>
      <c r="P41256">
        <v>1</v>
      </c>
      <c r="Q41256">
        <v>1</v>
      </c>
      <c r="R41256" t="s">
        <v>64092</v>
      </c>
    </row>
    <row r="41257" spans="1:18" x14ac:dyDescent="0.3">
      <c r="A41257" t="s">
        <v>64084</v>
      </c>
      <c r="B41257" t="s">
        <v>64105</v>
      </c>
      <c r="C41257" t="s">
        <v>64132</v>
      </c>
      <c r="D41257" t="s">
        <v>64191</v>
      </c>
      <c r="E41257" s="1">
        <v>45052</v>
      </c>
      <c r="F41257">
        <v>6</v>
      </c>
      <c r="G41257" t="s">
        <v>64252</v>
      </c>
      <c r="H41257" t="s">
        <v>64607</v>
      </c>
      <c r="I41257">
        <v>202305</v>
      </c>
      <c r="J41257" t="s">
        <v>64099</v>
      </c>
      <c r="K41257">
        <v>8</v>
      </c>
      <c r="L41257" t="s">
        <v>64139</v>
      </c>
      <c r="M41257" s="2">
        <v>0.60488425925925926</v>
      </c>
      <c r="N41257" s="2">
        <v>0.65263888888888888</v>
      </c>
      <c r="O41257">
        <v>2</v>
      </c>
      <c r="P41257">
        <v>1</v>
      </c>
      <c r="Q41257">
        <v>1</v>
      </c>
      <c r="R41257" t="s">
        <v>64092</v>
      </c>
    </row>
    <row r="41258" spans="1:18" x14ac:dyDescent="0.3">
      <c r="A41258" t="s">
        <v>64084</v>
      </c>
      <c r="B41258" t="s">
        <v>64093</v>
      </c>
      <c r="C41258" t="s">
        <v>64125</v>
      </c>
      <c r="D41258" t="s">
        <v>64175</v>
      </c>
      <c r="E41258" s="1">
        <v>45052</v>
      </c>
      <c r="F41258">
        <v>6</v>
      </c>
      <c r="G41258" t="s">
        <v>64252</v>
      </c>
      <c r="H41258" t="s">
        <v>64607</v>
      </c>
      <c r="I41258">
        <v>202305</v>
      </c>
      <c r="J41258" t="s">
        <v>64099</v>
      </c>
      <c r="K41258">
        <v>28</v>
      </c>
      <c r="L41258" t="s">
        <v>64275</v>
      </c>
      <c r="M41258" s="2">
        <v>0.53246527777777775</v>
      </c>
      <c r="N41258" s="2">
        <v>0.63879629629629631</v>
      </c>
      <c r="O41258">
        <v>4</v>
      </c>
      <c r="P41258">
        <v>1</v>
      </c>
      <c r="Q41258">
        <v>1</v>
      </c>
      <c r="R41258" t="s">
        <v>64092</v>
      </c>
    </row>
    <row r="41259" spans="1:18" x14ac:dyDescent="0.3">
      <c r="A41259" t="s">
        <v>64084</v>
      </c>
      <c r="B41259" t="s">
        <v>64093</v>
      </c>
      <c r="C41259" t="s">
        <v>64130</v>
      </c>
      <c r="D41259" t="s">
        <v>64177</v>
      </c>
      <c r="E41259" s="1">
        <v>45052</v>
      </c>
      <c r="F41259">
        <v>6</v>
      </c>
      <c r="G41259" t="s">
        <v>64252</v>
      </c>
      <c r="H41259" t="s">
        <v>64607</v>
      </c>
      <c r="I41259">
        <v>202305</v>
      </c>
      <c r="J41259" t="s">
        <v>64103</v>
      </c>
      <c r="K41259">
        <v>3</v>
      </c>
      <c r="L41259" t="s">
        <v>64128</v>
      </c>
      <c r="M41259" s="2">
        <v>0.47005787037037039</v>
      </c>
      <c r="N41259" s="2">
        <v>0.47005787037037039</v>
      </c>
      <c r="O41259">
        <v>1</v>
      </c>
      <c r="P41259">
        <v>1</v>
      </c>
      <c r="Q41259">
        <v>1</v>
      </c>
      <c r="R41259" t="s">
        <v>64092</v>
      </c>
    </row>
    <row r="41260" spans="1:18" x14ac:dyDescent="0.3">
      <c r="A41260" t="s">
        <v>64084</v>
      </c>
      <c r="B41260" t="s">
        <v>64113</v>
      </c>
      <c r="C41260" t="s">
        <v>64114</v>
      </c>
      <c r="D41260" t="s">
        <v>64164</v>
      </c>
      <c r="E41260" s="1">
        <v>45052</v>
      </c>
      <c r="F41260">
        <v>6</v>
      </c>
      <c r="G41260" t="s">
        <v>64252</v>
      </c>
      <c r="H41260" t="s">
        <v>64607</v>
      </c>
      <c r="I41260">
        <v>202305</v>
      </c>
      <c r="J41260" t="s">
        <v>64099</v>
      </c>
      <c r="K41260">
        <v>25</v>
      </c>
      <c r="L41260" t="s">
        <v>64218</v>
      </c>
      <c r="M41260" s="2">
        <v>0.53435185185185186</v>
      </c>
      <c r="N41260" s="2">
        <v>0.65208333333333335</v>
      </c>
      <c r="O41260">
        <v>4</v>
      </c>
      <c r="P41260">
        <v>1</v>
      </c>
      <c r="Q41260">
        <v>1</v>
      </c>
      <c r="R41260" t="s">
        <v>64092</v>
      </c>
    </row>
    <row r="41261" spans="1:18" x14ac:dyDescent="0.3">
      <c r="A41261" t="s">
        <v>64084</v>
      </c>
      <c r="B41261" t="s">
        <v>64093</v>
      </c>
      <c r="C41261" t="s">
        <v>64125</v>
      </c>
      <c r="D41261" t="s">
        <v>64126</v>
      </c>
      <c r="E41261" s="1">
        <v>45052</v>
      </c>
      <c r="F41261">
        <v>6</v>
      </c>
      <c r="G41261" t="s">
        <v>64252</v>
      </c>
      <c r="H41261" t="s">
        <v>64607</v>
      </c>
      <c r="I41261">
        <v>202305</v>
      </c>
      <c r="J41261" t="s">
        <v>64099</v>
      </c>
      <c r="K41261">
        <v>21</v>
      </c>
      <c r="L41261" t="s">
        <v>64149</v>
      </c>
      <c r="M41261" s="2">
        <v>0.55331018518518515</v>
      </c>
      <c r="N41261" s="2">
        <v>0.68820601851851848</v>
      </c>
      <c r="O41261">
        <v>5</v>
      </c>
      <c r="P41261">
        <v>1</v>
      </c>
      <c r="Q41261">
        <v>1</v>
      </c>
      <c r="R41261" t="s">
        <v>64092</v>
      </c>
    </row>
    <row r="41262" spans="1:18" x14ac:dyDescent="0.3">
      <c r="A41262" t="s">
        <v>64084</v>
      </c>
      <c r="B41262" t="s">
        <v>64093</v>
      </c>
      <c r="C41262" t="s">
        <v>64130</v>
      </c>
      <c r="D41262" t="s">
        <v>64143</v>
      </c>
      <c r="E41262" s="1">
        <v>45052</v>
      </c>
      <c r="F41262">
        <v>6</v>
      </c>
      <c r="G41262" t="s">
        <v>64252</v>
      </c>
      <c r="H41262" t="s">
        <v>64607</v>
      </c>
      <c r="I41262">
        <v>202305</v>
      </c>
      <c r="J41262" t="s">
        <v>64099</v>
      </c>
      <c r="K41262">
        <v>12</v>
      </c>
      <c r="L41262" t="s">
        <v>64120</v>
      </c>
      <c r="M41262" s="2">
        <v>0.61209490740740746</v>
      </c>
      <c r="N41262" s="2">
        <v>0.63609953703703703</v>
      </c>
      <c r="O41262">
        <v>2</v>
      </c>
      <c r="P41262">
        <v>1</v>
      </c>
      <c r="Q41262">
        <v>1</v>
      </c>
      <c r="R41262" t="s">
        <v>64092</v>
      </c>
    </row>
    <row r="41263" spans="1:18" x14ac:dyDescent="0.3">
      <c r="A41263" t="s">
        <v>64084</v>
      </c>
      <c r="B41263" t="s">
        <v>64105</v>
      </c>
      <c r="C41263" t="s">
        <v>64132</v>
      </c>
      <c r="D41263" t="s">
        <v>64138</v>
      </c>
      <c r="E41263" s="1">
        <v>45052</v>
      </c>
      <c r="F41263">
        <v>6</v>
      </c>
      <c r="G41263" t="s">
        <v>64252</v>
      </c>
      <c r="H41263" t="s">
        <v>64607</v>
      </c>
      <c r="I41263">
        <v>202305</v>
      </c>
      <c r="J41263" t="s">
        <v>64099</v>
      </c>
      <c r="K41263">
        <v>12</v>
      </c>
      <c r="L41263" t="s">
        <v>64139</v>
      </c>
      <c r="M41263" s="2">
        <v>0.66358796296296296</v>
      </c>
      <c r="N41263" s="2">
        <v>0.70745370370370375</v>
      </c>
      <c r="O41263">
        <v>3</v>
      </c>
      <c r="P41263">
        <v>1</v>
      </c>
      <c r="Q41263">
        <v>1</v>
      </c>
      <c r="R41263" t="s">
        <v>64092</v>
      </c>
    </row>
    <row r="41264" spans="1:18" x14ac:dyDescent="0.3">
      <c r="A41264" t="s">
        <v>64084</v>
      </c>
      <c r="B41264" t="s">
        <v>64085</v>
      </c>
      <c r="C41264" t="s">
        <v>64109</v>
      </c>
      <c r="D41264" t="s">
        <v>64110</v>
      </c>
      <c r="E41264" s="1">
        <v>45052</v>
      </c>
      <c r="F41264">
        <v>6</v>
      </c>
      <c r="G41264" t="s">
        <v>64252</v>
      </c>
      <c r="H41264" t="s">
        <v>64607</v>
      </c>
      <c r="I41264">
        <v>202305</v>
      </c>
      <c r="J41264" t="s">
        <v>64099</v>
      </c>
      <c r="K41264">
        <v>12</v>
      </c>
      <c r="L41264" t="s">
        <v>64194</v>
      </c>
      <c r="M41264" s="2">
        <v>0.52894675925925927</v>
      </c>
      <c r="N41264" s="2">
        <v>0.6457060185185185</v>
      </c>
      <c r="O41264">
        <v>3</v>
      </c>
      <c r="P41264">
        <v>1</v>
      </c>
      <c r="Q41264">
        <v>1</v>
      </c>
      <c r="R41264" t="s">
        <v>64092</v>
      </c>
    </row>
    <row r="41265" spans="1:18" x14ac:dyDescent="0.3">
      <c r="A41265" t="s">
        <v>64084</v>
      </c>
      <c r="B41265" t="s">
        <v>64085</v>
      </c>
      <c r="C41265" t="s">
        <v>64144</v>
      </c>
      <c r="D41265" t="s">
        <v>64145</v>
      </c>
      <c r="E41265" s="1">
        <v>45052</v>
      </c>
      <c r="F41265">
        <v>6</v>
      </c>
      <c r="G41265" t="s">
        <v>64252</v>
      </c>
      <c r="H41265" t="s">
        <v>64607</v>
      </c>
      <c r="I41265">
        <v>202305</v>
      </c>
      <c r="J41265" t="s">
        <v>64099</v>
      </c>
      <c r="K41265">
        <v>3</v>
      </c>
      <c r="L41265" t="s">
        <v>64091</v>
      </c>
      <c r="M41265" s="2">
        <v>0.55726851851851855</v>
      </c>
      <c r="N41265" s="2">
        <v>0.55726851851851855</v>
      </c>
      <c r="O41265">
        <v>1</v>
      </c>
      <c r="P41265">
        <v>1</v>
      </c>
      <c r="Q41265">
        <v>1</v>
      </c>
      <c r="R41265" t="s">
        <v>64092</v>
      </c>
    </row>
    <row r="41266" spans="1:18" x14ac:dyDescent="0.3">
      <c r="A41266" t="s">
        <v>64084</v>
      </c>
      <c r="B41266" t="s">
        <v>64105</v>
      </c>
      <c r="C41266" t="s">
        <v>64117</v>
      </c>
      <c r="D41266" t="s">
        <v>64118</v>
      </c>
      <c r="E41266" s="1">
        <v>45052</v>
      </c>
      <c r="F41266">
        <v>6</v>
      </c>
      <c r="G41266" t="s">
        <v>64252</v>
      </c>
      <c r="H41266" t="s">
        <v>64607</v>
      </c>
      <c r="I41266">
        <v>202305</v>
      </c>
      <c r="J41266" t="s">
        <v>64103</v>
      </c>
      <c r="K41266">
        <v>3</v>
      </c>
      <c r="L41266" t="s">
        <v>64108</v>
      </c>
      <c r="M41266" s="2">
        <v>0.47061342592592592</v>
      </c>
      <c r="N41266" s="2">
        <v>0.47061342592592592</v>
      </c>
      <c r="O41266">
        <v>1</v>
      </c>
      <c r="P41266">
        <v>1</v>
      </c>
      <c r="Q41266">
        <v>1</v>
      </c>
      <c r="R41266" t="s">
        <v>64092</v>
      </c>
    </row>
    <row r="41267" spans="1:18" x14ac:dyDescent="0.3">
      <c r="A41267" t="s">
        <v>64084</v>
      </c>
      <c r="B41267" t="s">
        <v>64105</v>
      </c>
      <c r="C41267" t="s">
        <v>64132</v>
      </c>
      <c r="D41267" t="s">
        <v>64191</v>
      </c>
      <c r="E41267" s="1">
        <v>45052</v>
      </c>
      <c r="F41267">
        <v>6</v>
      </c>
      <c r="G41267" t="s">
        <v>64252</v>
      </c>
      <c r="H41267" t="s">
        <v>64607</v>
      </c>
      <c r="I41267">
        <v>202305</v>
      </c>
      <c r="J41267" t="s">
        <v>64090</v>
      </c>
      <c r="K41267">
        <v>8</v>
      </c>
      <c r="L41267" t="s">
        <v>64139</v>
      </c>
      <c r="M41267" s="2">
        <v>0.74821759259259257</v>
      </c>
      <c r="N41267" s="2">
        <v>0.75127314814814816</v>
      </c>
      <c r="O41267">
        <v>2</v>
      </c>
      <c r="P41267">
        <v>1</v>
      </c>
      <c r="Q41267">
        <v>1</v>
      </c>
      <c r="R41267" t="s">
        <v>64092</v>
      </c>
    </row>
    <row r="41268" spans="1:18" x14ac:dyDescent="0.3">
      <c r="A41268" t="s">
        <v>64084</v>
      </c>
      <c r="B41268" t="s">
        <v>64085</v>
      </c>
      <c r="C41268" t="s">
        <v>64086</v>
      </c>
      <c r="D41268" t="s">
        <v>64135</v>
      </c>
      <c r="E41268" s="1">
        <v>45052</v>
      </c>
      <c r="F41268">
        <v>6</v>
      </c>
      <c r="G41268" t="s">
        <v>64252</v>
      </c>
      <c r="H41268" t="s">
        <v>64607</v>
      </c>
      <c r="I41268">
        <v>202305</v>
      </c>
      <c r="J41268" t="s">
        <v>64090</v>
      </c>
      <c r="K41268">
        <v>33</v>
      </c>
      <c r="L41268" t="s">
        <v>64447</v>
      </c>
      <c r="M41268" s="2">
        <v>0.73462962962962963</v>
      </c>
      <c r="N41268" s="2">
        <v>0.81321759259259263</v>
      </c>
      <c r="O41268">
        <v>6</v>
      </c>
      <c r="P41268">
        <v>1</v>
      </c>
      <c r="Q41268">
        <v>1</v>
      </c>
      <c r="R41268" t="s">
        <v>64092</v>
      </c>
    </row>
    <row r="41269" spans="1:18" x14ac:dyDescent="0.3">
      <c r="A41269" t="s">
        <v>64084</v>
      </c>
      <c r="B41269" t="s">
        <v>64085</v>
      </c>
      <c r="C41269" t="s">
        <v>64109</v>
      </c>
      <c r="D41269" t="s">
        <v>64110</v>
      </c>
      <c r="E41269" s="1">
        <v>45052</v>
      </c>
      <c r="F41269">
        <v>6</v>
      </c>
      <c r="G41269" t="s">
        <v>64252</v>
      </c>
      <c r="H41269" t="s">
        <v>64607</v>
      </c>
      <c r="I41269">
        <v>202305</v>
      </c>
      <c r="J41269" t="s">
        <v>64090</v>
      </c>
      <c r="K41269">
        <v>15</v>
      </c>
      <c r="L41269" t="s">
        <v>64180</v>
      </c>
      <c r="M41269" s="2">
        <v>0.78178240740740745</v>
      </c>
      <c r="N41269" s="2">
        <v>0.81062500000000004</v>
      </c>
      <c r="O41269">
        <v>3</v>
      </c>
      <c r="P41269">
        <v>1</v>
      </c>
      <c r="Q41269">
        <v>1</v>
      </c>
      <c r="R41269" t="s">
        <v>64092</v>
      </c>
    </row>
    <row r="41270" spans="1:18" x14ac:dyDescent="0.3">
      <c r="A41270" t="s">
        <v>64084</v>
      </c>
      <c r="B41270" t="s">
        <v>64093</v>
      </c>
      <c r="C41270" t="s">
        <v>64101</v>
      </c>
      <c r="D41270" t="s">
        <v>64167</v>
      </c>
      <c r="E41270" s="1">
        <v>45052</v>
      </c>
      <c r="F41270">
        <v>6</v>
      </c>
      <c r="G41270" t="s">
        <v>64252</v>
      </c>
      <c r="H41270" t="s">
        <v>64607</v>
      </c>
      <c r="I41270">
        <v>202305</v>
      </c>
      <c r="J41270" t="s">
        <v>64099</v>
      </c>
      <c r="K41270">
        <v>15</v>
      </c>
      <c r="L41270" t="s">
        <v>64204</v>
      </c>
      <c r="M41270" s="2">
        <v>0.50579861111111113</v>
      </c>
      <c r="N41270" s="2">
        <v>0.63601851851851854</v>
      </c>
      <c r="O41270">
        <v>4</v>
      </c>
      <c r="P41270">
        <v>1</v>
      </c>
      <c r="Q41270">
        <v>1</v>
      </c>
      <c r="R41270" t="s">
        <v>64092</v>
      </c>
    </row>
    <row r="41271" spans="1:18" x14ac:dyDescent="0.3">
      <c r="A41271" t="s">
        <v>64084</v>
      </c>
      <c r="B41271" t="s">
        <v>64105</v>
      </c>
      <c r="C41271" t="s">
        <v>64117</v>
      </c>
      <c r="D41271" t="s">
        <v>64190</v>
      </c>
      <c r="E41271" s="1">
        <v>45052</v>
      </c>
      <c r="F41271">
        <v>6</v>
      </c>
      <c r="G41271" t="s">
        <v>64252</v>
      </c>
      <c r="H41271" t="s">
        <v>64607</v>
      </c>
      <c r="I41271">
        <v>202305</v>
      </c>
      <c r="J41271" t="s">
        <v>64099</v>
      </c>
      <c r="K41271">
        <v>18</v>
      </c>
      <c r="L41271" t="s">
        <v>64108</v>
      </c>
      <c r="M41271" s="2">
        <v>0.53435185185185186</v>
      </c>
      <c r="N41271" s="2">
        <v>0.63791666666666669</v>
      </c>
      <c r="O41271">
        <v>6</v>
      </c>
      <c r="P41271">
        <v>1</v>
      </c>
      <c r="Q41271">
        <v>1</v>
      </c>
      <c r="R41271" t="s">
        <v>64092</v>
      </c>
    </row>
    <row r="41272" spans="1:18" x14ac:dyDescent="0.3">
      <c r="A41272" t="s">
        <v>64084</v>
      </c>
      <c r="B41272" t="s">
        <v>64085</v>
      </c>
      <c r="C41272" t="s">
        <v>64144</v>
      </c>
      <c r="D41272" t="s">
        <v>64159</v>
      </c>
      <c r="E41272" s="1">
        <v>45052</v>
      </c>
      <c r="F41272">
        <v>6</v>
      </c>
      <c r="G41272" t="s">
        <v>64252</v>
      </c>
      <c r="H41272" t="s">
        <v>64607</v>
      </c>
      <c r="I41272">
        <v>202305</v>
      </c>
      <c r="J41272" t="s">
        <v>64099</v>
      </c>
      <c r="K41272">
        <v>15</v>
      </c>
      <c r="L41272" t="s">
        <v>64122</v>
      </c>
      <c r="M41272" s="2">
        <v>0.53567129629629628</v>
      </c>
      <c r="N41272" s="2">
        <v>0.66976851851851849</v>
      </c>
      <c r="O41272">
        <v>3</v>
      </c>
      <c r="P41272">
        <v>1</v>
      </c>
      <c r="Q41272">
        <v>1</v>
      </c>
      <c r="R41272" t="s">
        <v>64092</v>
      </c>
    </row>
    <row r="41273" spans="1:18" x14ac:dyDescent="0.3">
      <c r="A41273" t="s">
        <v>64084</v>
      </c>
      <c r="B41273" t="s">
        <v>64085</v>
      </c>
      <c r="C41273" t="s">
        <v>64086</v>
      </c>
      <c r="D41273" t="s">
        <v>64119</v>
      </c>
      <c r="E41273" s="1">
        <v>45052</v>
      </c>
      <c r="F41273">
        <v>6</v>
      </c>
      <c r="G41273" t="s">
        <v>64252</v>
      </c>
      <c r="H41273" t="s">
        <v>64607</v>
      </c>
      <c r="I41273">
        <v>202305</v>
      </c>
      <c r="J41273" t="s">
        <v>64090</v>
      </c>
      <c r="K41273">
        <v>8</v>
      </c>
      <c r="L41273" t="s">
        <v>64183</v>
      </c>
      <c r="M41273" s="2">
        <v>0.71898148148148144</v>
      </c>
      <c r="N41273" s="2">
        <v>0.8313194444444445</v>
      </c>
      <c r="O41273">
        <v>2</v>
      </c>
      <c r="P41273">
        <v>1</v>
      </c>
      <c r="Q41273">
        <v>1</v>
      </c>
      <c r="R41273" t="s">
        <v>64092</v>
      </c>
    </row>
    <row r="41274" spans="1:18" x14ac:dyDescent="0.3">
      <c r="A41274" t="s">
        <v>64084</v>
      </c>
      <c r="B41274" t="s">
        <v>64093</v>
      </c>
      <c r="C41274" t="s">
        <v>64094</v>
      </c>
      <c r="D41274" t="s">
        <v>64150</v>
      </c>
      <c r="E41274" s="1">
        <v>45052</v>
      </c>
      <c r="F41274">
        <v>6</v>
      </c>
      <c r="G41274" t="s">
        <v>64252</v>
      </c>
      <c r="H41274" t="s">
        <v>64607</v>
      </c>
      <c r="I41274">
        <v>202305</v>
      </c>
      <c r="J41274" t="s">
        <v>64099</v>
      </c>
      <c r="K41274">
        <v>20</v>
      </c>
      <c r="L41274" t="s">
        <v>64253</v>
      </c>
      <c r="M41274" s="2">
        <v>0.57929398148148148</v>
      </c>
      <c r="N41274" s="2">
        <v>0.68055555555555558</v>
      </c>
      <c r="O41274">
        <v>3</v>
      </c>
      <c r="P41274">
        <v>1</v>
      </c>
      <c r="Q41274">
        <v>1</v>
      </c>
      <c r="R41274" t="s">
        <v>64092</v>
      </c>
    </row>
    <row r="41275" spans="1:18" x14ac:dyDescent="0.3">
      <c r="A41275" t="s">
        <v>64084</v>
      </c>
      <c r="B41275" t="s">
        <v>64093</v>
      </c>
      <c r="C41275" t="s">
        <v>64094</v>
      </c>
      <c r="D41275" t="s">
        <v>64095</v>
      </c>
      <c r="E41275" s="1">
        <v>45052</v>
      </c>
      <c r="F41275">
        <v>6</v>
      </c>
      <c r="G41275" t="s">
        <v>64252</v>
      </c>
      <c r="H41275" t="s">
        <v>64607</v>
      </c>
      <c r="I41275">
        <v>202305</v>
      </c>
      <c r="J41275" t="s">
        <v>64099</v>
      </c>
      <c r="K41275">
        <v>16</v>
      </c>
      <c r="L41275" t="s">
        <v>64104</v>
      </c>
      <c r="M41275" s="2">
        <v>0.55172453703703705</v>
      </c>
      <c r="N41275" s="2">
        <v>0.66148148148148145</v>
      </c>
      <c r="O41275">
        <v>2</v>
      </c>
      <c r="P41275">
        <v>1</v>
      </c>
      <c r="Q41275">
        <v>1</v>
      </c>
      <c r="R41275" t="s">
        <v>64092</v>
      </c>
    </row>
    <row r="41276" spans="1:18" x14ac:dyDescent="0.3">
      <c r="A41276" t="s">
        <v>64084</v>
      </c>
      <c r="B41276" t="s">
        <v>64085</v>
      </c>
      <c r="C41276" t="s">
        <v>64086</v>
      </c>
      <c r="D41276" t="s">
        <v>64087</v>
      </c>
      <c r="E41276" s="1">
        <v>45052</v>
      </c>
      <c r="F41276">
        <v>6</v>
      </c>
      <c r="G41276" t="s">
        <v>64252</v>
      </c>
      <c r="H41276" t="s">
        <v>64607</v>
      </c>
      <c r="I41276">
        <v>202305</v>
      </c>
      <c r="J41276" t="s">
        <v>64099</v>
      </c>
      <c r="K41276">
        <v>18</v>
      </c>
      <c r="L41276" t="s">
        <v>64139</v>
      </c>
      <c r="M41276" s="2">
        <v>0.65263888888888888</v>
      </c>
      <c r="N41276" s="2">
        <v>0.68590277777777775</v>
      </c>
      <c r="O41276">
        <v>4</v>
      </c>
      <c r="P41276">
        <v>1</v>
      </c>
      <c r="Q41276">
        <v>1</v>
      </c>
      <c r="R41276" t="s">
        <v>64092</v>
      </c>
    </row>
    <row r="41277" spans="1:18" x14ac:dyDescent="0.3">
      <c r="A41277" t="s">
        <v>64084</v>
      </c>
      <c r="B41277" t="s">
        <v>64113</v>
      </c>
      <c r="C41277" t="s">
        <v>64114</v>
      </c>
      <c r="D41277" t="s">
        <v>64160</v>
      </c>
      <c r="E41277" s="1">
        <v>45052</v>
      </c>
      <c r="F41277">
        <v>6</v>
      </c>
      <c r="G41277" t="s">
        <v>64252</v>
      </c>
      <c r="H41277" t="s">
        <v>64607</v>
      </c>
      <c r="I41277">
        <v>202305</v>
      </c>
      <c r="J41277" t="s">
        <v>64099</v>
      </c>
      <c r="K41277">
        <v>30</v>
      </c>
      <c r="L41277" t="s">
        <v>64239</v>
      </c>
      <c r="M41277" s="2">
        <v>0.54319444444444442</v>
      </c>
      <c r="N41277" s="2">
        <v>0.703587962962963</v>
      </c>
      <c r="O41277">
        <v>5</v>
      </c>
      <c r="P41277">
        <v>1</v>
      </c>
      <c r="Q41277">
        <v>1</v>
      </c>
      <c r="R41277" t="s">
        <v>64092</v>
      </c>
    </row>
    <row r="41278" spans="1:18" x14ac:dyDescent="0.3">
      <c r="A41278" t="s">
        <v>64084</v>
      </c>
      <c r="B41278" t="s">
        <v>64085</v>
      </c>
      <c r="C41278" t="s">
        <v>64109</v>
      </c>
      <c r="D41278" t="s">
        <v>64196</v>
      </c>
      <c r="E41278" s="1">
        <v>45052</v>
      </c>
      <c r="F41278">
        <v>6</v>
      </c>
      <c r="G41278" t="s">
        <v>64252</v>
      </c>
      <c r="H41278" t="s">
        <v>64607</v>
      </c>
      <c r="I41278">
        <v>202305</v>
      </c>
      <c r="J41278" t="s">
        <v>64103</v>
      </c>
      <c r="K41278">
        <v>6</v>
      </c>
      <c r="L41278" t="s">
        <v>64122</v>
      </c>
      <c r="M41278" s="2">
        <v>0.49108796296296298</v>
      </c>
      <c r="N41278" s="2">
        <v>0.49108796296296298</v>
      </c>
      <c r="O41278">
        <v>1</v>
      </c>
      <c r="P41278">
        <v>1</v>
      </c>
      <c r="Q41278">
        <v>1</v>
      </c>
      <c r="R41278" t="s">
        <v>64092</v>
      </c>
    </row>
    <row r="41279" spans="1:18" x14ac:dyDescent="0.3">
      <c r="A41279" t="s">
        <v>64084</v>
      </c>
      <c r="B41279" t="s">
        <v>64105</v>
      </c>
      <c r="C41279" t="s">
        <v>64106</v>
      </c>
      <c r="D41279" t="s">
        <v>64107</v>
      </c>
      <c r="E41279" s="1">
        <v>45052</v>
      </c>
      <c r="F41279">
        <v>6</v>
      </c>
      <c r="G41279" t="s">
        <v>64252</v>
      </c>
      <c r="H41279" t="s">
        <v>64607</v>
      </c>
      <c r="I41279">
        <v>202305</v>
      </c>
      <c r="J41279" t="s">
        <v>64090</v>
      </c>
      <c r="K41279">
        <v>3</v>
      </c>
      <c r="L41279" t="s">
        <v>64108</v>
      </c>
      <c r="M41279" s="2">
        <v>0.73462962962962963</v>
      </c>
      <c r="N41279" s="2">
        <v>0.73462962962962963</v>
      </c>
      <c r="O41279">
        <v>1</v>
      </c>
      <c r="P41279">
        <v>1</v>
      </c>
      <c r="Q41279">
        <v>1</v>
      </c>
      <c r="R41279" t="s">
        <v>64092</v>
      </c>
    </row>
    <row r="41280" spans="1:18" x14ac:dyDescent="0.3">
      <c r="A41280" t="s">
        <v>64084</v>
      </c>
      <c r="B41280" t="s">
        <v>64085</v>
      </c>
      <c r="C41280" t="s">
        <v>64147</v>
      </c>
      <c r="D41280" t="s">
        <v>64161</v>
      </c>
      <c r="E41280" s="1">
        <v>45052</v>
      </c>
      <c r="F41280">
        <v>6</v>
      </c>
      <c r="G41280" t="s">
        <v>64252</v>
      </c>
      <c r="H41280" t="s">
        <v>64607</v>
      </c>
      <c r="I41280">
        <v>202305</v>
      </c>
      <c r="J41280" t="s">
        <v>64103</v>
      </c>
      <c r="K41280">
        <v>6</v>
      </c>
      <c r="L41280" t="s">
        <v>64122</v>
      </c>
      <c r="M41280" s="2">
        <v>0.48218749999999999</v>
      </c>
      <c r="N41280" s="2">
        <v>0.48218749999999999</v>
      </c>
      <c r="O41280">
        <v>1</v>
      </c>
      <c r="P41280">
        <v>1</v>
      </c>
      <c r="Q41280">
        <v>1</v>
      </c>
      <c r="R41280" t="s">
        <v>64092</v>
      </c>
    </row>
    <row r="41281" spans="1:18" x14ac:dyDescent="0.3">
      <c r="A41281" t="s">
        <v>64084</v>
      </c>
      <c r="B41281" t="s">
        <v>64085</v>
      </c>
      <c r="C41281" t="s">
        <v>64147</v>
      </c>
      <c r="D41281" t="s">
        <v>64148</v>
      </c>
      <c r="E41281" s="1">
        <v>45052</v>
      </c>
      <c r="F41281">
        <v>6</v>
      </c>
      <c r="G41281" t="s">
        <v>64252</v>
      </c>
      <c r="H41281" t="s">
        <v>64607</v>
      </c>
      <c r="I41281">
        <v>202305</v>
      </c>
      <c r="J41281" t="s">
        <v>64090</v>
      </c>
      <c r="K41281">
        <v>18</v>
      </c>
      <c r="L41281" t="s">
        <v>64120</v>
      </c>
      <c r="M41281" s="2">
        <v>0.77517361111111116</v>
      </c>
      <c r="N41281" s="2">
        <v>0.81440972222222219</v>
      </c>
      <c r="O41281">
        <v>3</v>
      </c>
      <c r="P41281">
        <v>1</v>
      </c>
      <c r="Q41281">
        <v>1</v>
      </c>
      <c r="R41281" t="s">
        <v>64092</v>
      </c>
    </row>
    <row r="41282" spans="1:18" x14ac:dyDescent="0.3">
      <c r="A41282" t="s">
        <v>64084</v>
      </c>
      <c r="B41282" t="s">
        <v>64093</v>
      </c>
      <c r="C41282" t="s">
        <v>64094</v>
      </c>
      <c r="D41282" t="s">
        <v>64111</v>
      </c>
      <c r="E41282" s="1">
        <v>45052</v>
      </c>
      <c r="F41282">
        <v>6</v>
      </c>
      <c r="G41282" t="s">
        <v>64252</v>
      </c>
      <c r="H41282" t="s">
        <v>64607</v>
      </c>
      <c r="I41282">
        <v>202305</v>
      </c>
      <c r="J41282" t="s">
        <v>64090</v>
      </c>
      <c r="K41282">
        <v>8</v>
      </c>
      <c r="L41282" t="s">
        <v>64171</v>
      </c>
      <c r="M41282" s="2">
        <v>0.79287037037037034</v>
      </c>
      <c r="N41282" s="2">
        <v>0.79287037037037034</v>
      </c>
      <c r="O41282">
        <v>1</v>
      </c>
      <c r="P41282">
        <v>1</v>
      </c>
      <c r="Q41282">
        <v>1</v>
      </c>
      <c r="R41282" t="s">
        <v>64092</v>
      </c>
    </row>
    <row r="41283" spans="1:18" x14ac:dyDescent="0.3">
      <c r="A41283" t="s">
        <v>64084</v>
      </c>
      <c r="B41283" t="s">
        <v>64105</v>
      </c>
      <c r="C41283" t="s">
        <v>64117</v>
      </c>
      <c r="D41283" t="s">
        <v>64142</v>
      </c>
      <c r="E41283" s="1">
        <v>45052</v>
      </c>
      <c r="F41283">
        <v>6</v>
      </c>
      <c r="G41283" t="s">
        <v>64252</v>
      </c>
      <c r="H41283" t="s">
        <v>64607</v>
      </c>
      <c r="I41283">
        <v>202305</v>
      </c>
      <c r="J41283" t="s">
        <v>64090</v>
      </c>
      <c r="K41283">
        <v>4</v>
      </c>
      <c r="L41283" t="s">
        <v>64139</v>
      </c>
      <c r="M41283" s="2">
        <v>0.74559027777777775</v>
      </c>
      <c r="N41283" s="2">
        <v>0.74559027777777775</v>
      </c>
      <c r="O41283">
        <v>1</v>
      </c>
      <c r="P41283">
        <v>1</v>
      </c>
      <c r="Q41283">
        <v>1</v>
      </c>
      <c r="R41283" t="s">
        <v>64092</v>
      </c>
    </row>
    <row r="41284" spans="1:18" x14ac:dyDescent="0.3">
      <c r="A41284" t="s">
        <v>64084</v>
      </c>
      <c r="B41284" t="s">
        <v>64113</v>
      </c>
      <c r="C41284" t="s">
        <v>64114</v>
      </c>
      <c r="D41284" t="s">
        <v>64160</v>
      </c>
      <c r="E41284" s="1">
        <v>45052</v>
      </c>
      <c r="F41284">
        <v>6</v>
      </c>
      <c r="G41284" t="s">
        <v>64252</v>
      </c>
      <c r="H41284" t="s">
        <v>64607</v>
      </c>
      <c r="I41284">
        <v>202305</v>
      </c>
      <c r="J41284" t="s">
        <v>64103</v>
      </c>
      <c r="K41284">
        <v>5</v>
      </c>
      <c r="L41284" t="s">
        <v>64124</v>
      </c>
      <c r="M41284" s="2">
        <v>0.46502314814814816</v>
      </c>
      <c r="N41284" s="2">
        <v>0.46502314814814816</v>
      </c>
      <c r="O41284">
        <v>1</v>
      </c>
      <c r="P41284">
        <v>1</v>
      </c>
      <c r="Q41284">
        <v>1</v>
      </c>
      <c r="R41284" t="s">
        <v>64092</v>
      </c>
    </row>
    <row r="41285" spans="1:18" x14ac:dyDescent="0.3">
      <c r="A41285" t="s">
        <v>64084</v>
      </c>
      <c r="B41285" t="s">
        <v>64093</v>
      </c>
      <c r="C41285" t="s">
        <v>64094</v>
      </c>
      <c r="D41285" t="s">
        <v>64095</v>
      </c>
      <c r="E41285" s="1">
        <v>45052</v>
      </c>
      <c r="F41285">
        <v>6</v>
      </c>
      <c r="G41285" t="s">
        <v>64252</v>
      </c>
      <c r="H41285" t="s">
        <v>64607</v>
      </c>
      <c r="I41285">
        <v>202305</v>
      </c>
      <c r="J41285" t="s">
        <v>64103</v>
      </c>
      <c r="K41285">
        <v>4</v>
      </c>
      <c r="L41285" t="s">
        <v>64139</v>
      </c>
      <c r="M41285" s="2">
        <v>0.48370370370370369</v>
      </c>
      <c r="N41285" s="2">
        <v>0.48370370370370369</v>
      </c>
      <c r="O41285">
        <v>1</v>
      </c>
      <c r="P41285">
        <v>1</v>
      </c>
      <c r="Q41285">
        <v>1</v>
      </c>
      <c r="R41285" t="s">
        <v>64092</v>
      </c>
    </row>
    <row r="41286" spans="1:18" x14ac:dyDescent="0.3">
      <c r="A41286" t="s">
        <v>64084</v>
      </c>
      <c r="B41286" t="s">
        <v>64085</v>
      </c>
      <c r="C41286" t="s">
        <v>64144</v>
      </c>
      <c r="D41286" t="s">
        <v>64159</v>
      </c>
      <c r="E41286" s="1">
        <v>45052</v>
      </c>
      <c r="F41286">
        <v>6</v>
      </c>
      <c r="G41286" t="s">
        <v>64252</v>
      </c>
      <c r="H41286" t="s">
        <v>64607</v>
      </c>
      <c r="I41286">
        <v>202305</v>
      </c>
      <c r="J41286" t="s">
        <v>64090</v>
      </c>
      <c r="K41286">
        <v>6</v>
      </c>
      <c r="L41286" t="s">
        <v>64120</v>
      </c>
      <c r="M41286" s="2">
        <v>0.74971064814814814</v>
      </c>
      <c r="N41286" s="2">
        <v>0.74971064814814814</v>
      </c>
      <c r="O41286">
        <v>1</v>
      </c>
      <c r="P41286">
        <v>1</v>
      </c>
      <c r="Q41286">
        <v>1</v>
      </c>
      <c r="R41286" t="s">
        <v>64092</v>
      </c>
    </row>
    <row r="41287" spans="1:18" x14ac:dyDescent="0.3">
      <c r="A41287" t="s">
        <v>64084</v>
      </c>
      <c r="B41287" t="s">
        <v>64093</v>
      </c>
      <c r="C41287" t="s">
        <v>64094</v>
      </c>
      <c r="D41287" t="s">
        <v>64111</v>
      </c>
      <c r="E41287" s="1">
        <v>45052</v>
      </c>
      <c r="F41287">
        <v>6</v>
      </c>
      <c r="G41287" t="s">
        <v>64252</v>
      </c>
      <c r="H41287" t="s">
        <v>64607</v>
      </c>
      <c r="I41287">
        <v>202305</v>
      </c>
      <c r="J41287" t="s">
        <v>64099</v>
      </c>
      <c r="K41287">
        <v>32</v>
      </c>
      <c r="L41287" t="s">
        <v>64364</v>
      </c>
      <c r="M41287" s="2">
        <v>0.50152777777777779</v>
      </c>
      <c r="N41287" s="2">
        <v>0.65732638888888884</v>
      </c>
      <c r="O41287">
        <v>5</v>
      </c>
      <c r="P41287">
        <v>1</v>
      </c>
      <c r="Q41287">
        <v>1</v>
      </c>
      <c r="R41287" t="s">
        <v>64092</v>
      </c>
    </row>
    <row r="41288" spans="1:18" x14ac:dyDescent="0.3">
      <c r="A41288" t="s">
        <v>64084</v>
      </c>
      <c r="B41288" t="s">
        <v>64093</v>
      </c>
      <c r="C41288" t="s">
        <v>64125</v>
      </c>
      <c r="D41288" t="s">
        <v>64126</v>
      </c>
      <c r="E41288" s="1">
        <v>45052</v>
      </c>
      <c r="F41288">
        <v>6</v>
      </c>
      <c r="G41288" t="s">
        <v>64252</v>
      </c>
      <c r="H41288" t="s">
        <v>64607</v>
      </c>
      <c r="I41288">
        <v>202305</v>
      </c>
      <c r="J41288" t="s">
        <v>64090</v>
      </c>
      <c r="K41288">
        <v>6</v>
      </c>
      <c r="L41288" t="s">
        <v>64120</v>
      </c>
      <c r="M41288" s="2">
        <v>0.80927083333333338</v>
      </c>
      <c r="N41288" s="2">
        <v>0.80927083333333338</v>
      </c>
      <c r="O41288">
        <v>1</v>
      </c>
      <c r="P41288">
        <v>1</v>
      </c>
      <c r="Q41288">
        <v>1</v>
      </c>
      <c r="R41288" t="s">
        <v>64092</v>
      </c>
    </row>
    <row r="41289" spans="1:18" x14ac:dyDescent="0.3">
      <c r="A41289" t="s">
        <v>64084</v>
      </c>
      <c r="B41289" t="s">
        <v>64085</v>
      </c>
      <c r="C41289" t="s">
        <v>64086</v>
      </c>
      <c r="D41289" t="s">
        <v>64156</v>
      </c>
      <c r="E41289" s="1">
        <v>45052</v>
      </c>
      <c r="F41289">
        <v>6</v>
      </c>
      <c r="G41289" t="s">
        <v>64252</v>
      </c>
      <c r="H41289" t="s">
        <v>64607</v>
      </c>
      <c r="I41289">
        <v>202305</v>
      </c>
      <c r="J41289" t="s">
        <v>64090</v>
      </c>
      <c r="K41289">
        <v>9</v>
      </c>
      <c r="L41289" t="s">
        <v>64139</v>
      </c>
      <c r="M41289" s="2">
        <v>0.77679398148148149</v>
      </c>
      <c r="N41289" s="2">
        <v>0.82152777777777775</v>
      </c>
      <c r="O41289">
        <v>2</v>
      </c>
      <c r="P41289">
        <v>1</v>
      </c>
      <c r="Q41289">
        <v>1</v>
      </c>
      <c r="R41289" t="s">
        <v>64092</v>
      </c>
    </row>
    <row r="41290" spans="1:18" x14ac:dyDescent="0.3">
      <c r="A41290" t="s">
        <v>64084</v>
      </c>
      <c r="B41290" t="s">
        <v>64085</v>
      </c>
      <c r="C41290" t="s">
        <v>64147</v>
      </c>
      <c r="D41290" t="s">
        <v>64161</v>
      </c>
      <c r="E41290" s="1">
        <v>45052</v>
      </c>
      <c r="F41290">
        <v>6</v>
      </c>
      <c r="G41290" t="s">
        <v>64252</v>
      </c>
      <c r="H41290" t="s">
        <v>64607</v>
      </c>
      <c r="I41290">
        <v>202305</v>
      </c>
      <c r="J41290" t="s">
        <v>64090</v>
      </c>
      <c r="K41290">
        <v>12</v>
      </c>
      <c r="L41290" t="s">
        <v>64194</v>
      </c>
      <c r="M41290" s="2">
        <v>0.71881944444444446</v>
      </c>
      <c r="N41290" s="2">
        <v>0.80170138888888887</v>
      </c>
      <c r="O41290">
        <v>3</v>
      </c>
      <c r="P41290">
        <v>1</v>
      </c>
      <c r="Q41290">
        <v>1</v>
      </c>
      <c r="R41290" t="s">
        <v>64092</v>
      </c>
    </row>
    <row r="41291" spans="1:18" x14ac:dyDescent="0.3">
      <c r="A41291" t="s">
        <v>64084</v>
      </c>
      <c r="B41291" t="s">
        <v>64093</v>
      </c>
      <c r="C41291" t="s">
        <v>64101</v>
      </c>
      <c r="D41291" t="s">
        <v>64152</v>
      </c>
      <c r="E41291" s="1">
        <v>45052</v>
      </c>
      <c r="F41291">
        <v>6</v>
      </c>
      <c r="G41291" t="s">
        <v>64252</v>
      </c>
      <c r="H41291" t="s">
        <v>64607</v>
      </c>
      <c r="I41291">
        <v>202305</v>
      </c>
      <c r="J41291" t="s">
        <v>64099</v>
      </c>
      <c r="K41291">
        <v>6</v>
      </c>
      <c r="L41291" t="s">
        <v>64198</v>
      </c>
      <c r="M41291" s="2">
        <v>0.5935300925925926</v>
      </c>
      <c r="N41291" s="2">
        <v>0.63821759259259259</v>
      </c>
      <c r="O41291">
        <v>3</v>
      </c>
      <c r="P41291">
        <v>1</v>
      </c>
      <c r="Q41291">
        <v>1</v>
      </c>
      <c r="R41291" t="s">
        <v>64092</v>
      </c>
    </row>
    <row r="41292" spans="1:18" x14ac:dyDescent="0.3">
      <c r="A41292" t="s">
        <v>64084</v>
      </c>
      <c r="B41292" t="s">
        <v>64085</v>
      </c>
      <c r="C41292" t="s">
        <v>64086</v>
      </c>
      <c r="D41292" t="s">
        <v>64157</v>
      </c>
      <c r="E41292" s="1">
        <v>45052</v>
      </c>
      <c r="F41292">
        <v>6</v>
      </c>
      <c r="G41292" t="s">
        <v>64252</v>
      </c>
      <c r="H41292" t="s">
        <v>64607</v>
      </c>
      <c r="I41292">
        <v>202305</v>
      </c>
      <c r="J41292" t="s">
        <v>64099</v>
      </c>
      <c r="K41292">
        <v>33</v>
      </c>
      <c r="L41292" t="s">
        <v>64267</v>
      </c>
      <c r="M41292" s="2">
        <v>0.50293981481481487</v>
      </c>
      <c r="N41292" s="2">
        <v>0.65962962962962968</v>
      </c>
      <c r="O41292">
        <v>7</v>
      </c>
      <c r="P41292">
        <v>1</v>
      </c>
      <c r="Q41292">
        <v>1</v>
      </c>
      <c r="R41292" t="s">
        <v>64092</v>
      </c>
    </row>
    <row r="41293" spans="1:18" x14ac:dyDescent="0.3">
      <c r="A41293" t="s">
        <v>64084</v>
      </c>
      <c r="B41293" t="s">
        <v>64085</v>
      </c>
      <c r="C41293" t="s">
        <v>64147</v>
      </c>
      <c r="D41293" t="s">
        <v>64161</v>
      </c>
      <c r="E41293" s="1">
        <v>45052</v>
      </c>
      <c r="F41293">
        <v>6</v>
      </c>
      <c r="G41293" t="s">
        <v>64252</v>
      </c>
      <c r="H41293" t="s">
        <v>64607</v>
      </c>
      <c r="I41293">
        <v>202305</v>
      </c>
      <c r="J41293" t="s">
        <v>64099</v>
      </c>
      <c r="K41293">
        <v>27</v>
      </c>
      <c r="L41293" t="s">
        <v>64139</v>
      </c>
      <c r="M41293" s="2">
        <v>0.52528935185185188</v>
      </c>
      <c r="N41293" s="2">
        <v>0.70187500000000003</v>
      </c>
      <c r="O41293">
        <v>6</v>
      </c>
      <c r="P41293">
        <v>1</v>
      </c>
      <c r="Q41293">
        <v>1</v>
      </c>
      <c r="R41293" t="s">
        <v>64092</v>
      </c>
    </row>
    <row r="41294" spans="1:18" x14ac:dyDescent="0.3">
      <c r="A41294" t="s">
        <v>64084</v>
      </c>
      <c r="B41294" t="s">
        <v>64105</v>
      </c>
      <c r="C41294" t="s">
        <v>64117</v>
      </c>
      <c r="D41294" t="s">
        <v>64166</v>
      </c>
      <c r="E41294" s="1">
        <v>45052</v>
      </c>
      <c r="F41294">
        <v>6</v>
      </c>
      <c r="G41294" t="s">
        <v>64252</v>
      </c>
      <c r="H41294" t="s">
        <v>64607</v>
      </c>
      <c r="I41294">
        <v>202305</v>
      </c>
      <c r="J41294" t="s">
        <v>64099</v>
      </c>
      <c r="K41294">
        <v>5</v>
      </c>
      <c r="L41294" t="s">
        <v>64124</v>
      </c>
      <c r="M41294" s="2">
        <v>0.68590277777777775</v>
      </c>
      <c r="N41294" s="2">
        <v>0.68590277777777775</v>
      </c>
      <c r="O41294">
        <v>1</v>
      </c>
      <c r="P41294">
        <v>1</v>
      </c>
      <c r="Q41294">
        <v>1</v>
      </c>
      <c r="R41294" t="s">
        <v>64092</v>
      </c>
    </row>
    <row r="41295" spans="1:18" x14ac:dyDescent="0.3">
      <c r="A41295" t="s">
        <v>64084</v>
      </c>
      <c r="B41295" t="s">
        <v>64105</v>
      </c>
      <c r="C41295" t="s">
        <v>64106</v>
      </c>
      <c r="D41295" t="s">
        <v>64107</v>
      </c>
      <c r="E41295" s="1">
        <v>45052</v>
      </c>
      <c r="F41295">
        <v>6</v>
      </c>
      <c r="G41295" t="s">
        <v>64252</v>
      </c>
      <c r="H41295" t="s">
        <v>64607</v>
      </c>
      <c r="I41295">
        <v>202305</v>
      </c>
      <c r="J41295" t="s">
        <v>64099</v>
      </c>
      <c r="K41295">
        <v>15</v>
      </c>
      <c r="L41295" t="s">
        <v>64108</v>
      </c>
      <c r="M41295" s="2">
        <v>0.50444444444444447</v>
      </c>
      <c r="N41295" s="2">
        <v>0.62858796296296293</v>
      </c>
      <c r="O41295">
        <v>5</v>
      </c>
      <c r="P41295">
        <v>1</v>
      </c>
      <c r="Q41295">
        <v>1</v>
      </c>
      <c r="R41295" t="s">
        <v>64092</v>
      </c>
    </row>
    <row r="41296" spans="1:18" x14ac:dyDescent="0.3">
      <c r="A41296" t="s">
        <v>64084</v>
      </c>
      <c r="B41296" t="s">
        <v>64093</v>
      </c>
      <c r="C41296" t="s">
        <v>64125</v>
      </c>
      <c r="D41296" t="s">
        <v>64140</v>
      </c>
      <c r="E41296" s="1">
        <v>45052</v>
      </c>
      <c r="F41296">
        <v>6</v>
      </c>
      <c r="G41296" t="s">
        <v>64252</v>
      </c>
      <c r="H41296" t="s">
        <v>64607</v>
      </c>
      <c r="I41296">
        <v>202305</v>
      </c>
      <c r="J41296" t="s">
        <v>64099</v>
      </c>
      <c r="K41296">
        <v>8</v>
      </c>
      <c r="L41296" t="s">
        <v>64234</v>
      </c>
      <c r="M41296" s="2">
        <v>0.56067129629629631</v>
      </c>
      <c r="N41296" s="2">
        <v>0.7043518518518519</v>
      </c>
      <c r="O41296">
        <v>3</v>
      </c>
      <c r="P41296">
        <v>1</v>
      </c>
      <c r="Q41296">
        <v>1</v>
      </c>
      <c r="R41296" t="s">
        <v>64092</v>
      </c>
    </row>
    <row r="41297" spans="1:18" x14ac:dyDescent="0.3">
      <c r="A41297" t="s">
        <v>64084</v>
      </c>
      <c r="B41297" t="s">
        <v>64093</v>
      </c>
      <c r="C41297" t="s">
        <v>64097</v>
      </c>
      <c r="D41297" t="s">
        <v>64173</v>
      </c>
      <c r="E41297" s="1">
        <v>45052</v>
      </c>
      <c r="F41297">
        <v>6</v>
      </c>
      <c r="G41297" t="s">
        <v>64252</v>
      </c>
      <c r="H41297" t="s">
        <v>64607</v>
      </c>
      <c r="I41297">
        <v>202305</v>
      </c>
      <c r="J41297" t="s">
        <v>64099</v>
      </c>
      <c r="K41297">
        <v>12</v>
      </c>
      <c r="L41297" t="s">
        <v>64183</v>
      </c>
      <c r="M41297" s="2">
        <v>0.50238425925925922</v>
      </c>
      <c r="N41297" s="2">
        <v>0.70377314814814818</v>
      </c>
      <c r="O41297">
        <v>3</v>
      </c>
      <c r="P41297">
        <v>1</v>
      </c>
      <c r="Q41297">
        <v>1</v>
      </c>
      <c r="R41297" t="s">
        <v>64092</v>
      </c>
    </row>
    <row r="41298" spans="1:18" x14ac:dyDescent="0.3">
      <c r="A41298" t="s">
        <v>64084</v>
      </c>
      <c r="B41298" t="s">
        <v>64105</v>
      </c>
      <c r="C41298" t="s">
        <v>64132</v>
      </c>
      <c r="D41298" t="s">
        <v>64138</v>
      </c>
      <c r="E41298" s="1">
        <v>45052</v>
      </c>
      <c r="F41298">
        <v>6</v>
      </c>
      <c r="G41298" t="s">
        <v>64252</v>
      </c>
      <c r="H41298" t="s">
        <v>64607</v>
      </c>
      <c r="I41298">
        <v>202305</v>
      </c>
      <c r="J41298" t="s">
        <v>64090</v>
      </c>
      <c r="K41298">
        <v>4</v>
      </c>
      <c r="L41298" t="s">
        <v>64139</v>
      </c>
      <c r="M41298" s="2">
        <v>0.70895833333333336</v>
      </c>
      <c r="N41298" s="2">
        <v>0.70895833333333336</v>
      </c>
      <c r="O41298">
        <v>1</v>
      </c>
      <c r="P41298">
        <v>1</v>
      </c>
      <c r="Q41298">
        <v>1</v>
      </c>
      <c r="R41298" t="s">
        <v>64092</v>
      </c>
    </row>
    <row r="41299" spans="1:18" x14ac:dyDescent="0.3">
      <c r="A41299" t="s">
        <v>64084</v>
      </c>
      <c r="B41299" t="s">
        <v>64093</v>
      </c>
      <c r="C41299" t="s">
        <v>64094</v>
      </c>
      <c r="D41299" t="s">
        <v>64146</v>
      </c>
      <c r="E41299" s="1">
        <v>45052</v>
      </c>
      <c r="F41299">
        <v>6</v>
      </c>
      <c r="G41299" t="s">
        <v>64252</v>
      </c>
      <c r="H41299" t="s">
        <v>64607</v>
      </c>
      <c r="I41299">
        <v>202305</v>
      </c>
      <c r="J41299" t="s">
        <v>64099</v>
      </c>
      <c r="K41299">
        <v>24</v>
      </c>
      <c r="L41299" t="s">
        <v>64096</v>
      </c>
      <c r="M41299" s="2">
        <v>0.60193287037037035</v>
      </c>
      <c r="N41299" s="2">
        <v>0.6675578703703704</v>
      </c>
      <c r="O41299">
        <v>4</v>
      </c>
      <c r="P41299">
        <v>1</v>
      </c>
      <c r="Q41299">
        <v>1</v>
      </c>
      <c r="R41299" t="s">
        <v>64092</v>
      </c>
    </row>
    <row r="41300" spans="1:18" x14ac:dyDescent="0.3">
      <c r="A41300" t="s">
        <v>64084</v>
      </c>
      <c r="B41300" t="s">
        <v>64085</v>
      </c>
      <c r="C41300" t="s">
        <v>64144</v>
      </c>
      <c r="D41300" t="s">
        <v>64145</v>
      </c>
      <c r="E41300" s="1">
        <v>45052</v>
      </c>
      <c r="F41300">
        <v>6</v>
      </c>
      <c r="G41300" t="s">
        <v>64252</v>
      </c>
      <c r="H41300" t="s">
        <v>64607</v>
      </c>
      <c r="I41300">
        <v>202305</v>
      </c>
      <c r="J41300" t="s">
        <v>64090</v>
      </c>
      <c r="K41300">
        <v>3</v>
      </c>
      <c r="L41300" t="s">
        <v>64091</v>
      </c>
      <c r="M41300" s="2">
        <v>0.7846643518518519</v>
      </c>
      <c r="N41300" s="2">
        <v>0.7846643518518519</v>
      </c>
      <c r="O41300">
        <v>1</v>
      </c>
      <c r="P41300">
        <v>1</v>
      </c>
      <c r="Q41300">
        <v>1</v>
      </c>
      <c r="R41300" t="s">
        <v>64092</v>
      </c>
    </row>
    <row r="41301" spans="1:18" x14ac:dyDescent="0.3">
      <c r="A41301" t="s">
        <v>64084</v>
      </c>
      <c r="B41301" t="s">
        <v>64085</v>
      </c>
      <c r="C41301" t="s">
        <v>64109</v>
      </c>
      <c r="D41301" t="s">
        <v>64181</v>
      </c>
      <c r="E41301" s="1">
        <v>45052</v>
      </c>
      <c r="F41301">
        <v>6</v>
      </c>
      <c r="G41301" t="s">
        <v>64252</v>
      </c>
      <c r="H41301" t="s">
        <v>64607</v>
      </c>
      <c r="I41301">
        <v>202305</v>
      </c>
      <c r="J41301" t="s">
        <v>64103</v>
      </c>
      <c r="K41301">
        <v>3</v>
      </c>
      <c r="L41301" t="s">
        <v>64128</v>
      </c>
      <c r="M41301" s="2">
        <v>0.47190972222222222</v>
      </c>
      <c r="N41301" s="2">
        <v>0.47190972222222222</v>
      </c>
      <c r="O41301">
        <v>1</v>
      </c>
      <c r="P41301">
        <v>1</v>
      </c>
      <c r="Q41301">
        <v>1</v>
      </c>
      <c r="R41301" t="s">
        <v>64092</v>
      </c>
    </row>
    <row r="41302" spans="1:18" x14ac:dyDescent="0.3">
      <c r="A41302" t="s">
        <v>64084</v>
      </c>
      <c r="B41302" t="s">
        <v>64085</v>
      </c>
      <c r="C41302" t="s">
        <v>64086</v>
      </c>
      <c r="D41302" t="s">
        <v>64087</v>
      </c>
      <c r="E41302" s="1">
        <v>45052</v>
      </c>
      <c r="F41302">
        <v>6</v>
      </c>
      <c r="G41302" t="s">
        <v>64252</v>
      </c>
      <c r="H41302" t="s">
        <v>64607</v>
      </c>
      <c r="I41302">
        <v>202305</v>
      </c>
      <c r="J41302" t="s">
        <v>64090</v>
      </c>
      <c r="K41302">
        <v>6</v>
      </c>
      <c r="L41302" t="s">
        <v>64122</v>
      </c>
      <c r="M41302" s="2">
        <v>0.78681712962962957</v>
      </c>
      <c r="N41302" s="2">
        <v>0.78681712962962957</v>
      </c>
      <c r="O41302">
        <v>1</v>
      </c>
      <c r="P41302">
        <v>1</v>
      </c>
      <c r="Q41302">
        <v>1</v>
      </c>
      <c r="R41302" t="s">
        <v>64092</v>
      </c>
    </row>
    <row r="41303" spans="1:18" x14ac:dyDescent="0.3">
      <c r="A41303" t="s">
        <v>64084</v>
      </c>
      <c r="B41303" t="s">
        <v>64085</v>
      </c>
      <c r="C41303" t="s">
        <v>64147</v>
      </c>
      <c r="D41303" t="s">
        <v>64170</v>
      </c>
      <c r="E41303" s="1">
        <v>45052</v>
      </c>
      <c r="F41303">
        <v>6</v>
      </c>
      <c r="G41303" t="s">
        <v>64252</v>
      </c>
      <c r="H41303" t="s">
        <v>64607</v>
      </c>
      <c r="I41303">
        <v>202305</v>
      </c>
      <c r="J41303" t="s">
        <v>64099</v>
      </c>
      <c r="K41303">
        <v>3</v>
      </c>
      <c r="L41303" t="s">
        <v>64091</v>
      </c>
      <c r="M41303" s="2">
        <v>0.53153935185185186</v>
      </c>
      <c r="N41303" s="2">
        <v>0.53153935185185186</v>
      </c>
      <c r="O41303">
        <v>1</v>
      </c>
      <c r="P41303">
        <v>1</v>
      </c>
      <c r="Q41303">
        <v>1</v>
      </c>
      <c r="R41303" t="s">
        <v>64092</v>
      </c>
    </row>
    <row r="41304" spans="1:18" x14ac:dyDescent="0.3">
      <c r="A41304" t="s">
        <v>64084</v>
      </c>
      <c r="B41304" t="s">
        <v>64113</v>
      </c>
      <c r="C41304" t="s">
        <v>64114</v>
      </c>
      <c r="D41304" t="s">
        <v>64164</v>
      </c>
      <c r="E41304" s="1">
        <v>45052</v>
      </c>
      <c r="F41304">
        <v>6</v>
      </c>
      <c r="G41304" t="s">
        <v>64252</v>
      </c>
      <c r="H41304" t="s">
        <v>64607</v>
      </c>
      <c r="I41304">
        <v>202305</v>
      </c>
      <c r="J41304" t="s">
        <v>64103</v>
      </c>
      <c r="K41304">
        <v>10</v>
      </c>
      <c r="L41304" t="s">
        <v>64203</v>
      </c>
      <c r="M41304" s="2">
        <v>0.48517361111111112</v>
      </c>
      <c r="N41304" s="2">
        <v>0.48517361111111112</v>
      </c>
      <c r="O41304">
        <v>1</v>
      </c>
      <c r="P41304">
        <v>1</v>
      </c>
      <c r="Q41304">
        <v>1</v>
      </c>
      <c r="R41304" t="s">
        <v>64092</v>
      </c>
    </row>
    <row r="41305" spans="1:18" x14ac:dyDescent="0.3">
      <c r="A41305" t="s">
        <v>64084</v>
      </c>
      <c r="B41305" t="s">
        <v>64093</v>
      </c>
      <c r="C41305" t="s">
        <v>64094</v>
      </c>
      <c r="D41305" t="s">
        <v>64111</v>
      </c>
      <c r="E41305" s="1">
        <v>45052</v>
      </c>
      <c r="F41305">
        <v>6</v>
      </c>
      <c r="G41305" t="s">
        <v>64252</v>
      </c>
      <c r="H41305" t="s">
        <v>64607</v>
      </c>
      <c r="I41305">
        <v>202305</v>
      </c>
      <c r="J41305" t="s">
        <v>64103</v>
      </c>
      <c r="K41305">
        <v>8</v>
      </c>
      <c r="L41305" t="s">
        <v>64171</v>
      </c>
      <c r="M41305" s="2">
        <v>0.49862268518518521</v>
      </c>
      <c r="N41305" s="2">
        <v>0.49862268518518521</v>
      </c>
      <c r="O41305">
        <v>1</v>
      </c>
      <c r="P41305">
        <v>1</v>
      </c>
      <c r="Q41305">
        <v>1</v>
      </c>
      <c r="R41305" t="s">
        <v>64092</v>
      </c>
    </row>
    <row r="41306" spans="1:18" x14ac:dyDescent="0.3">
      <c r="A41306" t="s">
        <v>64084</v>
      </c>
      <c r="B41306" t="s">
        <v>64085</v>
      </c>
      <c r="C41306" t="s">
        <v>64109</v>
      </c>
      <c r="D41306" t="s">
        <v>64196</v>
      </c>
      <c r="E41306" s="1">
        <v>45052</v>
      </c>
      <c r="F41306">
        <v>6</v>
      </c>
      <c r="G41306" t="s">
        <v>64252</v>
      </c>
      <c r="H41306" t="s">
        <v>64607</v>
      </c>
      <c r="I41306">
        <v>202305</v>
      </c>
      <c r="J41306" t="s">
        <v>64099</v>
      </c>
      <c r="K41306">
        <v>12</v>
      </c>
      <c r="L41306" t="s">
        <v>64122</v>
      </c>
      <c r="M41306" s="2">
        <v>0.68709490740740742</v>
      </c>
      <c r="N41306" s="2">
        <v>0.68854166666666672</v>
      </c>
      <c r="O41306">
        <v>2</v>
      </c>
      <c r="P41306">
        <v>1</v>
      </c>
      <c r="Q41306">
        <v>1</v>
      </c>
      <c r="R41306" t="s">
        <v>64092</v>
      </c>
    </row>
    <row r="41307" spans="1:18" x14ac:dyDescent="0.3">
      <c r="A41307" t="s">
        <v>64084</v>
      </c>
      <c r="B41307" t="s">
        <v>64093</v>
      </c>
      <c r="C41307" t="s">
        <v>64130</v>
      </c>
      <c r="D41307" t="s">
        <v>64154</v>
      </c>
      <c r="E41307" s="1">
        <v>45052</v>
      </c>
      <c r="F41307">
        <v>6</v>
      </c>
      <c r="G41307" t="s">
        <v>64252</v>
      </c>
      <c r="H41307" t="s">
        <v>64607</v>
      </c>
      <c r="I41307">
        <v>202305</v>
      </c>
      <c r="J41307" t="s">
        <v>64090</v>
      </c>
      <c r="K41307">
        <v>8</v>
      </c>
      <c r="L41307" t="s">
        <v>64116</v>
      </c>
      <c r="M41307" s="2">
        <v>0.82100694444444444</v>
      </c>
      <c r="N41307" s="2">
        <v>0.82100694444444444</v>
      </c>
      <c r="O41307">
        <v>1</v>
      </c>
      <c r="P41307">
        <v>1</v>
      </c>
      <c r="Q41307">
        <v>1</v>
      </c>
      <c r="R41307" t="s">
        <v>64092</v>
      </c>
    </row>
    <row r="41308" spans="1:18" x14ac:dyDescent="0.3">
      <c r="A41308" t="s">
        <v>64084</v>
      </c>
      <c r="B41308" t="s">
        <v>64085</v>
      </c>
      <c r="C41308" t="s">
        <v>64147</v>
      </c>
      <c r="D41308" t="s">
        <v>64170</v>
      </c>
      <c r="E41308" s="1">
        <v>45052</v>
      </c>
      <c r="F41308">
        <v>6</v>
      </c>
      <c r="G41308" t="s">
        <v>64252</v>
      </c>
      <c r="H41308" t="s">
        <v>64607</v>
      </c>
      <c r="I41308">
        <v>202305</v>
      </c>
      <c r="J41308" t="s">
        <v>64090</v>
      </c>
      <c r="K41308">
        <v>24</v>
      </c>
      <c r="L41308" t="s">
        <v>64183</v>
      </c>
      <c r="M41308" s="2">
        <v>0.70895833333333336</v>
      </c>
      <c r="N41308" s="2">
        <v>0.80886574074074069</v>
      </c>
      <c r="O41308">
        <v>5</v>
      </c>
      <c r="P41308">
        <v>1</v>
      </c>
      <c r="Q41308">
        <v>1</v>
      </c>
      <c r="R41308" t="s">
        <v>64092</v>
      </c>
    </row>
    <row r="41309" spans="1:18" x14ac:dyDescent="0.3">
      <c r="A41309" t="s">
        <v>64084</v>
      </c>
      <c r="B41309" t="s">
        <v>64105</v>
      </c>
      <c r="C41309" t="s">
        <v>64117</v>
      </c>
      <c r="D41309" t="s">
        <v>64142</v>
      </c>
      <c r="E41309" s="1">
        <v>45052</v>
      </c>
      <c r="F41309">
        <v>6</v>
      </c>
      <c r="G41309" t="s">
        <v>64252</v>
      </c>
      <c r="H41309" t="s">
        <v>64607</v>
      </c>
      <c r="I41309">
        <v>202305</v>
      </c>
      <c r="J41309" t="s">
        <v>64099</v>
      </c>
      <c r="K41309">
        <v>20</v>
      </c>
      <c r="L41309" t="s">
        <v>64139</v>
      </c>
      <c r="M41309" s="2">
        <v>0.53112268518518524</v>
      </c>
      <c r="N41309" s="2">
        <v>0.68820601851851848</v>
      </c>
      <c r="O41309">
        <v>5</v>
      </c>
      <c r="P41309">
        <v>1</v>
      </c>
      <c r="Q41309">
        <v>1</v>
      </c>
      <c r="R41309" t="s">
        <v>64092</v>
      </c>
    </row>
    <row r="41310" spans="1:18" x14ac:dyDescent="0.3">
      <c r="A41310" t="s">
        <v>64084</v>
      </c>
      <c r="B41310" t="s">
        <v>64093</v>
      </c>
      <c r="C41310" t="s">
        <v>64101</v>
      </c>
      <c r="D41310" t="s">
        <v>64102</v>
      </c>
      <c r="E41310" s="1">
        <v>45052</v>
      </c>
      <c r="F41310">
        <v>6</v>
      </c>
      <c r="G41310" t="s">
        <v>64252</v>
      </c>
      <c r="H41310" t="s">
        <v>64607</v>
      </c>
      <c r="I41310">
        <v>202305</v>
      </c>
      <c r="J41310" t="s">
        <v>64099</v>
      </c>
      <c r="K41310">
        <v>32</v>
      </c>
      <c r="L41310" t="s">
        <v>64122</v>
      </c>
      <c r="M41310" s="2">
        <v>0.50248842592592591</v>
      </c>
      <c r="N41310" s="2">
        <v>0.66184027777777776</v>
      </c>
      <c r="O41310">
        <v>6</v>
      </c>
      <c r="P41310">
        <v>1</v>
      </c>
      <c r="Q41310">
        <v>1</v>
      </c>
      <c r="R41310" t="s">
        <v>64092</v>
      </c>
    </row>
    <row r="41311" spans="1:18" x14ac:dyDescent="0.3">
      <c r="A41311" t="s">
        <v>64084</v>
      </c>
      <c r="B41311" t="s">
        <v>64085</v>
      </c>
      <c r="C41311" t="s">
        <v>64109</v>
      </c>
      <c r="D41311" t="s">
        <v>64181</v>
      </c>
      <c r="E41311" s="1">
        <v>45052</v>
      </c>
      <c r="F41311">
        <v>6</v>
      </c>
      <c r="G41311" t="s">
        <v>64252</v>
      </c>
      <c r="H41311" t="s">
        <v>64607</v>
      </c>
      <c r="I41311">
        <v>202305</v>
      </c>
      <c r="J41311" t="s">
        <v>64099</v>
      </c>
      <c r="K41311">
        <v>27</v>
      </c>
      <c r="L41311" t="s">
        <v>64239</v>
      </c>
      <c r="M41311" s="2">
        <v>0.51814814814814814</v>
      </c>
      <c r="N41311" s="2">
        <v>0.63791666666666669</v>
      </c>
      <c r="O41311">
        <v>5</v>
      </c>
      <c r="P41311">
        <v>1</v>
      </c>
      <c r="Q41311">
        <v>1</v>
      </c>
      <c r="R41311" t="s">
        <v>64092</v>
      </c>
    </row>
    <row r="41312" spans="1:18" x14ac:dyDescent="0.3">
      <c r="A41312" t="s">
        <v>64084</v>
      </c>
      <c r="B41312" t="s">
        <v>64105</v>
      </c>
      <c r="C41312" t="s">
        <v>64106</v>
      </c>
      <c r="D41312" t="s">
        <v>64174</v>
      </c>
      <c r="E41312" s="1">
        <v>45052</v>
      </c>
      <c r="F41312">
        <v>6</v>
      </c>
      <c r="G41312" t="s">
        <v>64252</v>
      </c>
      <c r="H41312" t="s">
        <v>64607</v>
      </c>
      <c r="I41312">
        <v>202305</v>
      </c>
      <c r="J41312" t="s">
        <v>64103</v>
      </c>
      <c r="K41312">
        <v>4</v>
      </c>
      <c r="L41312" t="s">
        <v>64100</v>
      </c>
      <c r="M41312" s="2">
        <v>0.47005787037037039</v>
      </c>
      <c r="N41312" s="2">
        <v>0.47005787037037039</v>
      </c>
      <c r="O41312">
        <v>1</v>
      </c>
      <c r="P41312">
        <v>1</v>
      </c>
      <c r="Q41312">
        <v>1</v>
      </c>
      <c r="R41312" t="s">
        <v>64092</v>
      </c>
    </row>
    <row r="41313" spans="1:18" x14ac:dyDescent="0.3">
      <c r="A41313" t="s">
        <v>64182</v>
      </c>
      <c r="B41313" t="s">
        <v>64093</v>
      </c>
      <c r="C41313" t="s">
        <v>64097</v>
      </c>
      <c r="D41313" t="s">
        <v>64123</v>
      </c>
      <c r="E41313" s="1">
        <v>45052</v>
      </c>
      <c r="F41313">
        <v>6</v>
      </c>
      <c r="G41313" t="s">
        <v>64252</v>
      </c>
      <c r="H41313" t="s">
        <v>64607</v>
      </c>
      <c r="I41313">
        <v>202305</v>
      </c>
      <c r="J41313" t="s">
        <v>64099</v>
      </c>
      <c r="K41313">
        <v>9</v>
      </c>
      <c r="L41313" t="s">
        <v>64124</v>
      </c>
      <c r="M41313" s="2">
        <v>0.5889699074074074</v>
      </c>
      <c r="N41313" s="2">
        <v>0.68351851851851853</v>
      </c>
      <c r="O41313">
        <v>2</v>
      </c>
      <c r="P41313">
        <v>1</v>
      </c>
      <c r="Q41313">
        <v>1</v>
      </c>
      <c r="R41313" t="s">
        <v>64092</v>
      </c>
    </row>
    <row r="41314" spans="1:18" x14ac:dyDescent="0.3">
      <c r="A41314" t="s">
        <v>64182</v>
      </c>
      <c r="B41314" t="s">
        <v>64085</v>
      </c>
      <c r="C41314" t="s">
        <v>64147</v>
      </c>
      <c r="D41314" t="s">
        <v>64155</v>
      </c>
      <c r="E41314" s="1">
        <v>45052</v>
      </c>
      <c r="F41314">
        <v>6</v>
      </c>
      <c r="G41314" t="s">
        <v>64252</v>
      </c>
      <c r="H41314" t="s">
        <v>64607</v>
      </c>
      <c r="I41314">
        <v>202305</v>
      </c>
      <c r="J41314" t="s">
        <v>64090</v>
      </c>
      <c r="K41314">
        <v>6</v>
      </c>
      <c r="L41314" t="s">
        <v>64120</v>
      </c>
      <c r="M41314" s="2">
        <v>0.74081018518518515</v>
      </c>
      <c r="N41314" s="2">
        <v>0.74081018518518515</v>
      </c>
      <c r="O41314">
        <v>1</v>
      </c>
      <c r="P41314">
        <v>1</v>
      </c>
      <c r="Q41314">
        <v>1</v>
      </c>
      <c r="R41314" t="s">
        <v>64092</v>
      </c>
    </row>
    <row r="41315" spans="1:18" x14ac:dyDescent="0.3">
      <c r="A41315" t="s">
        <v>64182</v>
      </c>
      <c r="B41315" t="s">
        <v>64093</v>
      </c>
      <c r="C41315" t="s">
        <v>64094</v>
      </c>
      <c r="D41315" t="s">
        <v>64095</v>
      </c>
      <c r="E41315" s="1">
        <v>45052</v>
      </c>
      <c r="F41315">
        <v>6</v>
      </c>
      <c r="G41315" t="s">
        <v>64252</v>
      </c>
      <c r="H41315" t="s">
        <v>64607</v>
      </c>
      <c r="I41315">
        <v>202305</v>
      </c>
      <c r="J41315" t="s">
        <v>64090</v>
      </c>
      <c r="K41315">
        <v>16</v>
      </c>
      <c r="L41315" t="s">
        <v>64104</v>
      </c>
      <c r="M41315" s="2">
        <v>0.73215277777777776</v>
      </c>
      <c r="N41315" s="2">
        <v>0.79025462962962967</v>
      </c>
      <c r="O41315">
        <v>2</v>
      </c>
      <c r="P41315">
        <v>1</v>
      </c>
      <c r="Q41315">
        <v>1</v>
      </c>
      <c r="R41315" t="s">
        <v>64092</v>
      </c>
    </row>
    <row r="41316" spans="1:18" x14ac:dyDescent="0.3">
      <c r="A41316" t="s">
        <v>64182</v>
      </c>
      <c r="B41316" t="s">
        <v>64113</v>
      </c>
      <c r="C41316" t="s">
        <v>64114</v>
      </c>
      <c r="D41316" t="s">
        <v>64160</v>
      </c>
      <c r="E41316" s="1">
        <v>45052</v>
      </c>
      <c r="F41316">
        <v>6</v>
      </c>
      <c r="G41316" t="s">
        <v>64252</v>
      </c>
      <c r="H41316" t="s">
        <v>64607</v>
      </c>
      <c r="I41316">
        <v>202305</v>
      </c>
      <c r="J41316" t="s">
        <v>64103</v>
      </c>
      <c r="K41316">
        <v>10</v>
      </c>
      <c r="L41316" t="s">
        <v>64212</v>
      </c>
      <c r="M41316" s="2">
        <v>0.43236111111111108</v>
      </c>
      <c r="N41316" s="2">
        <v>0.43236111111111108</v>
      </c>
      <c r="O41316">
        <v>1</v>
      </c>
      <c r="P41316">
        <v>1</v>
      </c>
      <c r="Q41316">
        <v>1</v>
      </c>
      <c r="R41316" t="s">
        <v>64092</v>
      </c>
    </row>
    <row r="41317" spans="1:18" x14ac:dyDescent="0.3">
      <c r="A41317" t="s">
        <v>64182</v>
      </c>
      <c r="B41317" t="s">
        <v>64093</v>
      </c>
      <c r="C41317" t="s">
        <v>64097</v>
      </c>
      <c r="D41317" t="s">
        <v>64098</v>
      </c>
      <c r="E41317" s="1">
        <v>45052</v>
      </c>
      <c r="F41317">
        <v>6</v>
      </c>
      <c r="G41317" t="s">
        <v>64252</v>
      </c>
      <c r="H41317" t="s">
        <v>64607</v>
      </c>
      <c r="I41317">
        <v>202305</v>
      </c>
      <c r="J41317" t="s">
        <v>64099</v>
      </c>
      <c r="K41317">
        <v>27</v>
      </c>
      <c r="L41317" t="s">
        <v>64124</v>
      </c>
      <c r="M41317" s="2">
        <v>0.51947916666666671</v>
      </c>
      <c r="N41317" s="2">
        <v>0.68215277777777783</v>
      </c>
      <c r="O41317">
        <v>5</v>
      </c>
      <c r="P41317">
        <v>1</v>
      </c>
      <c r="Q41317">
        <v>1</v>
      </c>
      <c r="R41317" t="s">
        <v>64092</v>
      </c>
    </row>
    <row r="41318" spans="1:18" x14ac:dyDescent="0.3">
      <c r="A41318" t="s">
        <v>64182</v>
      </c>
      <c r="B41318" t="s">
        <v>64105</v>
      </c>
      <c r="C41318" t="s">
        <v>64117</v>
      </c>
      <c r="D41318" t="s">
        <v>64166</v>
      </c>
      <c r="E41318" s="1">
        <v>45052</v>
      </c>
      <c r="F41318">
        <v>6</v>
      </c>
      <c r="G41318" t="s">
        <v>64252</v>
      </c>
      <c r="H41318" t="s">
        <v>64607</v>
      </c>
      <c r="I41318">
        <v>202305</v>
      </c>
      <c r="J41318" t="s">
        <v>64103</v>
      </c>
      <c r="K41318">
        <v>5</v>
      </c>
      <c r="L41318" t="s">
        <v>64124</v>
      </c>
      <c r="M41318" s="2">
        <v>0.4672337962962963</v>
      </c>
      <c r="N41318" s="2">
        <v>0.4672337962962963</v>
      </c>
      <c r="O41318">
        <v>1</v>
      </c>
      <c r="P41318">
        <v>1</v>
      </c>
      <c r="Q41318">
        <v>1</v>
      </c>
      <c r="R41318" t="s">
        <v>64092</v>
      </c>
    </row>
    <row r="41319" spans="1:18" x14ac:dyDescent="0.3">
      <c r="A41319" t="s">
        <v>64182</v>
      </c>
      <c r="B41319" t="s">
        <v>64105</v>
      </c>
      <c r="C41319" t="s">
        <v>64117</v>
      </c>
      <c r="D41319" t="s">
        <v>64199</v>
      </c>
      <c r="E41319" s="1">
        <v>45052</v>
      </c>
      <c r="F41319">
        <v>6</v>
      </c>
      <c r="G41319" t="s">
        <v>64252</v>
      </c>
      <c r="H41319" t="s">
        <v>64607</v>
      </c>
      <c r="I41319">
        <v>202305</v>
      </c>
      <c r="J41319" t="s">
        <v>64103</v>
      </c>
      <c r="K41319">
        <v>3</v>
      </c>
      <c r="L41319" t="s">
        <v>64128</v>
      </c>
      <c r="M41319" s="2">
        <v>0.35298611111111111</v>
      </c>
      <c r="N41319" s="2">
        <v>0.35298611111111111</v>
      </c>
      <c r="O41319">
        <v>1</v>
      </c>
      <c r="P41319">
        <v>1</v>
      </c>
      <c r="Q41319">
        <v>1</v>
      </c>
      <c r="R41319" t="s">
        <v>64092</v>
      </c>
    </row>
    <row r="41320" spans="1:18" x14ac:dyDescent="0.3">
      <c r="A41320" t="s">
        <v>64182</v>
      </c>
      <c r="B41320" t="s">
        <v>64113</v>
      </c>
      <c r="C41320" t="s">
        <v>64114</v>
      </c>
      <c r="D41320" t="s">
        <v>64164</v>
      </c>
      <c r="E41320" s="1">
        <v>45052</v>
      </c>
      <c r="F41320">
        <v>6</v>
      </c>
      <c r="G41320" t="s">
        <v>64252</v>
      </c>
      <c r="H41320" t="s">
        <v>64607</v>
      </c>
      <c r="I41320">
        <v>202305</v>
      </c>
      <c r="J41320" t="s">
        <v>64090</v>
      </c>
      <c r="K41320">
        <v>20</v>
      </c>
      <c r="L41320" t="s">
        <v>64203</v>
      </c>
      <c r="M41320" s="2">
        <v>0.76506944444444447</v>
      </c>
      <c r="N41320" s="2">
        <v>0.79464120370370372</v>
      </c>
      <c r="O41320">
        <v>2</v>
      </c>
      <c r="P41320">
        <v>1</v>
      </c>
      <c r="Q41320">
        <v>1</v>
      </c>
      <c r="R41320" t="s">
        <v>64092</v>
      </c>
    </row>
    <row r="41321" spans="1:18" x14ac:dyDescent="0.3">
      <c r="A41321" t="s">
        <v>64182</v>
      </c>
      <c r="B41321" t="s">
        <v>64093</v>
      </c>
      <c r="C41321" t="s">
        <v>64094</v>
      </c>
      <c r="D41321" t="s">
        <v>64111</v>
      </c>
      <c r="E41321" s="1">
        <v>45052</v>
      </c>
      <c r="F41321">
        <v>6</v>
      </c>
      <c r="G41321" t="s">
        <v>64252</v>
      </c>
      <c r="H41321" t="s">
        <v>64607</v>
      </c>
      <c r="I41321">
        <v>202305</v>
      </c>
      <c r="J41321" t="s">
        <v>64090</v>
      </c>
      <c r="K41321">
        <v>12</v>
      </c>
      <c r="L41321" t="s">
        <v>64216</v>
      </c>
      <c r="M41321" s="2">
        <v>0.80024305555555553</v>
      </c>
      <c r="N41321" s="2">
        <v>0.80207175925925922</v>
      </c>
      <c r="O41321">
        <v>2</v>
      </c>
      <c r="P41321">
        <v>1</v>
      </c>
      <c r="Q41321">
        <v>1</v>
      </c>
      <c r="R41321" t="s">
        <v>64092</v>
      </c>
    </row>
    <row r="41322" spans="1:18" x14ac:dyDescent="0.3">
      <c r="A41322" t="s">
        <v>64182</v>
      </c>
      <c r="B41322" t="s">
        <v>64085</v>
      </c>
      <c r="C41322" t="s">
        <v>64144</v>
      </c>
      <c r="D41322" t="s">
        <v>64159</v>
      </c>
      <c r="E41322" s="1">
        <v>45052</v>
      </c>
      <c r="F41322">
        <v>6</v>
      </c>
      <c r="G41322" t="s">
        <v>64252</v>
      </c>
      <c r="H41322" t="s">
        <v>64607</v>
      </c>
      <c r="I41322">
        <v>202305</v>
      </c>
      <c r="J41322" t="s">
        <v>64099</v>
      </c>
      <c r="K41322">
        <v>9</v>
      </c>
      <c r="L41322" t="s">
        <v>64124</v>
      </c>
      <c r="M41322" s="2">
        <v>0.66027777777777774</v>
      </c>
      <c r="N41322" s="2">
        <v>0.68687500000000001</v>
      </c>
      <c r="O41322">
        <v>2</v>
      </c>
      <c r="P41322">
        <v>1</v>
      </c>
      <c r="Q41322">
        <v>1</v>
      </c>
      <c r="R41322" t="s">
        <v>64092</v>
      </c>
    </row>
    <row r="41323" spans="1:18" x14ac:dyDescent="0.3">
      <c r="A41323" t="s">
        <v>64182</v>
      </c>
      <c r="B41323" t="s">
        <v>64085</v>
      </c>
      <c r="C41323" t="s">
        <v>64086</v>
      </c>
      <c r="D41323" t="s">
        <v>64087</v>
      </c>
      <c r="E41323" s="1">
        <v>45052</v>
      </c>
      <c r="F41323">
        <v>6</v>
      </c>
      <c r="G41323" t="s">
        <v>64252</v>
      </c>
      <c r="H41323" t="s">
        <v>64607</v>
      </c>
      <c r="I41323">
        <v>202305</v>
      </c>
      <c r="J41323" t="s">
        <v>64099</v>
      </c>
      <c r="K41323">
        <v>15</v>
      </c>
      <c r="L41323" t="s">
        <v>64180</v>
      </c>
      <c r="M41323" s="2">
        <v>0.53274305555555557</v>
      </c>
      <c r="N41323" s="2">
        <v>0.59388888888888891</v>
      </c>
      <c r="O41323">
        <v>3</v>
      </c>
      <c r="P41323">
        <v>1</v>
      </c>
      <c r="Q41323">
        <v>1</v>
      </c>
      <c r="R41323" t="s">
        <v>64092</v>
      </c>
    </row>
    <row r="41324" spans="1:18" x14ac:dyDescent="0.3">
      <c r="A41324" t="s">
        <v>64182</v>
      </c>
      <c r="B41324" t="s">
        <v>64085</v>
      </c>
      <c r="C41324" t="s">
        <v>64144</v>
      </c>
      <c r="D41324" t="s">
        <v>64159</v>
      </c>
      <c r="E41324" s="1">
        <v>45052</v>
      </c>
      <c r="F41324">
        <v>6</v>
      </c>
      <c r="G41324" t="s">
        <v>64252</v>
      </c>
      <c r="H41324" t="s">
        <v>64607</v>
      </c>
      <c r="I41324">
        <v>202305</v>
      </c>
      <c r="J41324" t="s">
        <v>64090</v>
      </c>
      <c r="K41324">
        <v>30</v>
      </c>
      <c r="L41324" t="s">
        <v>64122</v>
      </c>
      <c r="M41324" s="2">
        <v>0.71315972222222224</v>
      </c>
      <c r="N41324" s="2">
        <v>0.82502314814814814</v>
      </c>
      <c r="O41324">
        <v>6</v>
      </c>
      <c r="P41324">
        <v>1</v>
      </c>
      <c r="Q41324">
        <v>1</v>
      </c>
      <c r="R41324" t="s">
        <v>64092</v>
      </c>
    </row>
    <row r="41325" spans="1:18" x14ac:dyDescent="0.3">
      <c r="A41325" t="s">
        <v>64182</v>
      </c>
      <c r="B41325" t="s">
        <v>64105</v>
      </c>
      <c r="C41325" t="s">
        <v>64106</v>
      </c>
      <c r="D41325" t="s">
        <v>64174</v>
      </c>
      <c r="E41325" s="1">
        <v>45052</v>
      </c>
      <c r="F41325">
        <v>6</v>
      </c>
      <c r="G41325" t="s">
        <v>64252</v>
      </c>
      <c r="H41325" t="s">
        <v>64607</v>
      </c>
      <c r="I41325">
        <v>202305</v>
      </c>
      <c r="J41325" t="s">
        <v>64099</v>
      </c>
      <c r="K41325">
        <v>4</v>
      </c>
      <c r="L41325" t="s">
        <v>64100</v>
      </c>
      <c r="M41325" s="2">
        <v>0.68251157407407403</v>
      </c>
      <c r="N41325" s="2">
        <v>0.68251157407407403</v>
      </c>
      <c r="O41325">
        <v>1</v>
      </c>
      <c r="P41325">
        <v>1</v>
      </c>
      <c r="Q41325">
        <v>1</v>
      </c>
      <c r="R41325" t="s">
        <v>64092</v>
      </c>
    </row>
    <row r="41326" spans="1:18" x14ac:dyDescent="0.3">
      <c r="A41326" t="s">
        <v>64182</v>
      </c>
      <c r="B41326" t="s">
        <v>64113</v>
      </c>
      <c r="C41326" t="s">
        <v>64114</v>
      </c>
      <c r="D41326" t="s">
        <v>64137</v>
      </c>
      <c r="E41326" s="1">
        <v>45052</v>
      </c>
      <c r="F41326">
        <v>6</v>
      </c>
      <c r="G41326" t="s">
        <v>64252</v>
      </c>
      <c r="H41326" t="s">
        <v>64607</v>
      </c>
      <c r="I41326">
        <v>202305</v>
      </c>
      <c r="J41326" t="s">
        <v>64099</v>
      </c>
      <c r="K41326">
        <v>16</v>
      </c>
      <c r="L41326" t="s">
        <v>64104</v>
      </c>
      <c r="M41326" s="2">
        <v>0.54309027777777774</v>
      </c>
      <c r="N41326" s="2">
        <v>0.56344907407407407</v>
      </c>
      <c r="O41326">
        <v>2</v>
      </c>
      <c r="P41326">
        <v>1</v>
      </c>
      <c r="Q41326">
        <v>1</v>
      </c>
      <c r="R41326" t="s">
        <v>64092</v>
      </c>
    </row>
    <row r="41327" spans="1:18" x14ac:dyDescent="0.3">
      <c r="A41327" t="s">
        <v>64182</v>
      </c>
      <c r="B41327" t="s">
        <v>64105</v>
      </c>
      <c r="C41327" t="s">
        <v>64132</v>
      </c>
      <c r="D41327" t="s">
        <v>64138</v>
      </c>
      <c r="E41327" s="1">
        <v>45052</v>
      </c>
      <c r="F41327">
        <v>6</v>
      </c>
      <c r="G41327" t="s">
        <v>64252</v>
      </c>
      <c r="H41327" t="s">
        <v>64607</v>
      </c>
      <c r="I41327">
        <v>202305</v>
      </c>
      <c r="J41327" t="s">
        <v>64090</v>
      </c>
      <c r="K41327">
        <v>4</v>
      </c>
      <c r="L41327" t="s">
        <v>64139</v>
      </c>
      <c r="M41327" s="2">
        <v>0.80561342592592589</v>
      </c>
      <c r="N41327" s="2">
        <v>0.80561342592592589</v>
      </c>
      <c r="O41327">
        <v>1</v>
      </c>
      <c r="P41327">
        <v>1</v>
      </c>
      <c r="Q41327">
        <v>1</v>
      </c>
      <c r="R41327" t="s">
        <v>64092</v>
      </c>
    </row>
    <row r="41328" spans="1:18" x14ac:dyDescent="0.3">
      <c r="A41328" t="s">
        <v>64182</v>
      </c>
      <c r="B41328" t="s">
        <v>64085</v>
      </c>
      <c r="C41328" t="s">
        <v>64109</v>
      </c>
      <c r="D41328" t="s">
        <v>64196</v>
      </c>
      <c r="E41328" s="1">
        <v>45052</v>
      </c>
      <c r="F41328">
        <v>6</v>
      </c>
      <c r="G41328" t="s">
        <v>64252</v>
      </c>
      <c r="H41328" t="s">
        <v>64607</v>
      </c>
      <c r="I41328">
        <v>202305</v>
      </c>
      <c r="J41328" t="s">
        <v>64090</v>
      </c>
      <c r="K41328">
        <v>3</v>
      </c>
      <c r="L41328" t="s">
        <v>64091</v>
      </c>
      <c r="M41328" s="2">
        <v>0.80640046296296297</v>
      </c>
      <c r="N41328" s="2">
        <v>0.80640046296296297</v>
      </c>
      <c r="O41328">
        <v>1</v>
      </c>
      <c r="P41328">
        <v>1</v>
      </c>
      <c r="Q41328">
        <v>1</v>
      </c>
      <c r="R41328" t="s">
        <v>64092</v>
      </c>
    </row>
    <row r="41329" spans="1:18" x14ac:dyDescent="0.3">
      <c r="A41329" t="s">
        <v>64182</v>
      </c>
      <c r="B41329" t="s">
        <v>64085</v>
      </c>
      <c r="C41329" t="s">
        <v>64086</v>
      </c>
      <c r="D41329" t="s">
        <v>64127</v>
      </c>
      <c r="E41329" s="1">
        <v>45052</v>
      </c>
      <c r="F41329">
        <v>6</v>
      </c>
      <c r="G41329" t="s">
        <v>64252</v>
      </c>
      <c r="H41329" t="s">
        <v>64607</v>
      </c>
      <c r="I41329">
        <v>202305</v>
      </c>
      <c r="J41329" t="s">
        <v>64103</v>
      </c>
      <c r="K41329">
        <v>6</v>
      </c>
      <c r="L41329" t="s">
        <v>64120</v>
      </c>
      <c r="M41329" s="2">
        <v>0.41177083333333331</v>
      </c>
      <c r="N41329" s="2">
        <v>0.41177083333333331</v>
      </c>
      <c r="O41329">
        <v>1</v>
      </c>
      <c r="P41329">
        <v>1</v>
      </c>
      <c r="Q41329">
        <v>1</v>
      </c>
      <c r="R41329" t="s">
        <v>64092</v>
      </c>
    </row>
    <row r="41330" spans="1:18" x14ac:dyDescent="0.3">
      <c r="A41330" t="s">
        <v>64182</v>
      </c>
      <c r="B41330" t="s">
        <v>64085</v>
      </c>
      <c r="C41330" t="s">
        <v>64147</v>
      </c>
      <c r="D41330" t="s">
        <v>64170</v>
      </c>
      <c r="E41330" s="1">
        <v>45052</v>
      </c>
      <c r="F41330">
        <v>6</v>
      </c>
      <c r="G41330" t="s">
        <v>64252</v>
      </c>
      <c r="H41330" t="s">
        <v>64607</v>
      </c>
      <c r="I41330">
        <v>202305</v>
      </c>
      <c r="J41330" t="s">
        <v>64090</v>
      </c>
      <c r="K41330">
        <v>6</v>
      </c>
      <c r="L41330" t="s">
        <v>64091</v>
      </c>
      <c r="M41330" s="2">
        <v>0.75866898148148143</v>
      </c>
      <c r="N41330" s="2">
        <v>0.79790509259259257</v>
      </c>
      <c r="O41330">
        <v>2</v>
      </c>
      <c r="P41330">
        <v>1</v>
      </c>
      <c r="Q41330">
        <v>1</v>
      </c>
      <c r="R41330" t="s">
        <v>64092</v>
      </c>
    </row>
    <row r="41331" spans="1:18" x14ac:dyDescent="0.3">
      <c r="A41331" t="s">
        <v>64182</v>
      </c>
      <c r="B41331" t="s">
        <v>64093</v>
      </c>
      <c r="C41331" t="s">
        <v>64101</v>
      </c>
      <c r="D41331" t="s">
        <v>64152</v>
      </c>
      <c r="E41331" s="1">
        <v>45052</v>
      </c>
      <c r="F41331">
        <v>6</v>
      </c>
      <c r="G41331" t="s">
        <v>64252</v>
      </c>
      <c r="H41331" t="s">
        <v>64607</v>
      </c>
      <c r="I41331">
        <v>202305</v>
      </c>
      <c r="J41331" t="s">
        <v>64090</v>
      </c>
      <c r="K41331">
        <v>8</v>
      </c>
      <c r="L41331" t="s">
        <v>64153</v>
      </c>
      <c r="M41331" s="2">
        <v>0.71260416666666671</v>
      </c>
      <c r="N41331" s="2">
        <v>0.76905092592592594</v>
      </c>
      <c r="O41331">
        <v>2</v>
      </c>
      <c r="P41331">
        <v>1</v>
      </c>
      <c r="Q41331">
        <v>1</v>
      </c>
      <c r="R41331" t="s">
        <v>64092</v>
      </c>
    </row>
    <row r="41332" spans="1:18" x14ac:dyDescent="0.3">
      <c r="A41332" t="s">
        <v>64182</v>
      </c>
      <c r="B41332" t="s">
        <v>64085</v>
      </c>
      <c r="C41332" t="s">
        <v>64147</v>
      </c>
      <c r="D41332" t="s">
        <v>64161</v>
      </c>
      <c r="E41332" s="1">
        <v>45052</v>
      </c>
      <c r="F41332">
        <v>6</v>
      </c>
      <c r="G41332" t="s">
        <v>64252</v>
      </c>
      <c r="H41332" t="s">
        <v>64607</v>
      </c>
      <c r="I41332">
        <v>202305</v>
      </c>
      <c r="J41332" t="s">
        <v>64099</v>
      </c>
      <c r="K41332">
        <v>21</v>
      </c>
      <c r="L41332" t="s">
        <v>64213</v>
      </c>
      <c r="M41332" s="2">
        <v>0.57400462962962961</v>
      </c>
      <c r="N41332" s="2">
        <v>0.63766203703703705</v>
      </c>
      <c r="O41332">
        <v>4</v>
      </c>
      <c r="P41332">
        <v>1</v>
      </c>
      <c r="Q41332">
        <v>1</v>
      </c>
      <c r="R41332" t="s">
        <v>64092</v>
      </c>
    </row>
    <row r="41333" spans="1:18" x14ac:dyDescent="0.3">
      <c r="A41333" t="s">
        <v>64182</v>
      </c>
      <c r="B41333" t="s">
        <v>64105</v>
      </c>
      <c r="C41333" t="s">
        <v>64132</v>
      </c>
      <c r="D41333" t="s">
        <v>64191</v>
      </c>
      <c r="E41333" s="1">
        <v>45052</v>
      </c>
      <c r="F41333">
        <v>6</v>
      </c>
      <c r="G41333" t="s">
        <v>64252</v>
      </c>
      <c r="H41333" t="s">
        <v>64607</v>
      </c>
      <c r="I41333">
        <v>202305</v>
      </c>
      <c r="J41333" t="s">
        <v>64103</v>
      </c>
      <c r="K41333">
        <v>8</v>
      </c>
      <c r="L41333" t="s">
        <v>64139</v>
      </c>
      <c r="M41333" s="2">
        <v>0.46327546296296296</v>
      </c>
      <c r="N41333" s="2">
        <v>0.49863425925925925</v>
      </c>
      <c r="O41333">
        <v>2</v>
      </c>
      <c r="P41333">
        <v>1</v>
      </c>
      <c r="Q41333">
        <v>1</v>
      </c>
      <c r="R41333" t="s">
        <v>64092</v>
      </c>
    </row>
    <row r="41334" spans="1:18" x14ac:dyDescent="0.3">
      <c r="A41334" t="s">
        <v>64182</v>
      </c>
      <c r="B41334" t="s">
        <v>64105</v>
      </c>
      <c r="C41334" t="s">
        <v>64132</v>
      </c>
      <c r="D41334" t="s">
        <v>64133</v>
      </c>
      <c r="E41334" s="1">
        <v>45052</v>
      </c>
      <c r="F41334">
        <v>6</v>
      </c>
      <c r="G41334" t="s">
        <v>64252</v>
      </c>
      <c r="H41334" t="s">
        <v>64607</v>
      </c>
      <c r="I41334">
        <v>202305</v>
      </c>
      <c r="J41334" t="s">
        <v>64099</v>
      </c>
      <c r="K41334">
        <v>4</v>
      </c>
      <c r="L41334" t="s">
        <v>64100</v>
      </c>
      <c r="M41334" s="2">
        <v>0.55065972222222226</v>
      </c>
      <c r="N41334" s="2">
        <v>0.55065972222222226</v>
      </c>
      <c r="O41334">
        <v>1</v>
      </c>
      <c r="P41334">
        <v>1</v>
      </c>
      <c r="Q41334">
        <v>1</v>
      </c>
      <c r="R41334" t="s">
        <v>64092</v>
      </c>
    </row>
    <row r="41335" spans="1:18" x14ac:dyDescent="0.3">
      <c r="A41335" t="s">
        <v>64182</v>
      </c>
      <c r="B41335" t="s">
        <v>64093</v>
      </c>
      <c r="C41335" t="s">
        <v>64094</v>
      </c>
      <c r="D41335" t="s">
        <v>64169</v>
      </c>
      <c r="E41335" s="1">
        <v>45052</v>
      </c>
      <c r="F41335">
        <v>6</v>
      </c>
      <c r="G41335" t="s">
        <v>64252</v>
      </c>
      <c r="H41335" t="s">
        <v>64607</v>
      </c>
      <c r="I41335">
        <v>202305</v>
      </c>
      <c r="J41335" t="s">
        <v>64099</v>
      </c>
      <c r="K41335">
        <v>12</v>
      </c>
      <c r="L41335" t="s">
        <v>64128</v>
      </c>
      <c r="M41335" s="2">
        <v>0.55164351851851856</v>
      </c>
      <c r="N41335" s="2">
        <v>0.67304398148148148</v>
      </c>
      <c r="O41335">
        <v>4</v>
      </c>
      <c r="P41335">
        <v>1</v>
      </c>
      <c r="Q41335">
        <v>1</v>
      </c>
      <c r="R41335" t="s">
        <v>64092</v>
      </c>
    </row>
    <row r="41336" spans="1:18" x14ac:dyDescent="0.3">
      <c r="A41336" t="s">
        <v>64182</v>
      </c>
      <c r="B41336" t="s">
        <v>64093</v>
      </c>
      <c r="C41336" t="s">
        <v>64097</v>
      </c>
      <c r="D41336" t="s">
        <v>64173</v>
      </c>
      <c r="E41336" s="1">
        <v>45052</v>
      </c>
      <c r="F41336">
        <v>6</v>
      </c>
      <c r="G41336" t="s">
        <v>64252</v>
      </c>
      <c r="H41336" t="s">
        <v>64607</v>
      </c>
      <c r="I41336">
        <v>202305</v>
      </c>
      <c r="J41336" t="s">
        <v>64099</v>
      </c>
      <c r="K41336">
        <v>14</v>
      </c>
      <c r="L41336" t="s">
        <v>64367</v>
      </c>
      <c r="M41336" s="2">
        <v>0.50192129629629634</v>
      </c>
      <c r="N41336" s="2">
        <v>0.6555671296296296</v>
      </c>
      <c r="O41336">
        <v>5</v>
      </c>
      <c r="P41336">
        <v>1</v>
      </c>
      <c r="Q41336">
        <v>1</v>
      </c>
      <c r="R41336" t="s">
        <v>64092</v>
      </c>
    </row>
    <row r="41337" spans="1:18" x14ac:dyDescent="0.3">
      <c r="A41337" t="s">
        <v>64182</v>
      </c>
      <c r="B41337" t="s">
        <v>64085</v>
      </c>
      <c r="C41337" t="s">
        <v>64109</v>
      </c>
      <c r="D41337" t="s">
        <v>64196</v>
      </c>
      <c r="E41337" s="1">
        <v>45052</v>
      </c>
      <c r="F41337">
        <v>6</v>
      </c>
      <c r="G41337" t="s">
        <v>64252</v>
      </c>
      <c r="H41337" t="s">
        <v>64607</v>
      </c>
      <c r="I41337">
        <v>202305</v>
      </c>
      <c r="J41337" t="s">
        <v>64099</v>
      </c>
      <c r="K41337">
        <v>15</v>
      </c>
      <c r="L41337" t="s">
        <v>64180</v>
      </c>
      <c r="M41337" s="2">
        <v>0.50146990740740738</v>
      </c>
      <c r="N41337" s="2">
        <v>0.68453703703703705</v>
      </c>
      <c r="O41337">
        <v>3</v>
      </c>
      <c r="P41337">
        <v>1</v>
      </c>
      <c r="Q41337">
        <v>1</v>
      </c>
      <c r="R41337" t="s">
        <v>64092</v>
      </c>
    </row>
    <row r="41338" spans="1:18" x14ac:dyDescent="0.3">
      <c r="A41338" t="s">
        <v>64182</v>
      </c>
      <c r="B41338" t="s">
        <v>64093</v>
      </c>
      <c r="C41338" t="s">
        <v>64125</v>
      </c>
      <c r="D41338" t="s">
        <v>64126</v>
      </c>
      <c r="E41338" s="1">
        <v>45052</v>
      </c>
      <c r="F41338">
        <v>6</v>
      </c>
      <c r="G41338" t="s">
        <v>64252</v>
      </c>
      <c r="H41338" t="s">
        <v>64607</v>
      </c>
      <c r="I41338">
        <v>202305</v>
      </c>
      <c r="J41338" t="s">
        <v>64099</v>
      </c>
      <c r="K41338">
        <v>12</v>
      </c>
      <c r="L41338" t="s">
        <v>64120</v>
      </c>
      <c r="M41338" s="2">
        <v>0.53450231481481481</v>
      </c>
      <c r="N41338" s="2">
        <v>0.69943287037037039</v>
      </c>
      <c r="O41338">
        <v>2</v>
      </c>
      <c r="P41338">
        <v>1</v>
      </c>
      <c r="Q41338">
        <v>1</v>
      </c>
      <c r="R41338" t="s">
        <v>64092</v>
      </c>
    </row>
    <row r="41339" spans="1:18" x14ac:dyDescent="0.3">
      <c r="A41339" t="s">
        <v>64182</v>
      </c>
      <c r="B41339" t="s">
        <v>64105</v>
      </c>
      <c r="C41339" t="s">
        <v>64106</v>
      </c>
      <c r="D41339" t="s">
        <v>64172</v>
      </c>
      <c r="E41339" s="1">
        <v>45052</v>
      </c>
      <c r="F41339">
        <v>6</v>
      </c>
      <c r="G41339" t="s">
        <v>64252</v>
      </c>
      <c r="H41339" t="s">
        <v>64607</v>
      </c>
      <c r="I41339">
        <v>202305</v>
      </c>
      <c r="J41339" t="s">
        <v>64103</v>
      </c>
      <c r="K41339">
        <v>4</v>
      </c>
      <c r="L41339" t="s">
        <v>64100</v>
      </c>
      <c r="M41339" s="2">
        <v>0.47302083333333333</v>
      </c>
      <c r="N41339" s="2">
        <v>0.47302083333333333</v>
      </c>
      <c r="O41339">
        <v>1</v>
      </c>
      <c r="P41339">
        <v>1</v>
      </c>
      <c r="Q41339">
        <v>1</v>
      </c>
      <c r="R41339" t="s">
        <v>64092</v>
      </c>
    </row>
    <row r="41340" spans="1:18" x14ac:dyDescent="0.3">
      <c r="A41340" t="s">
        <v>64182</v>
      </c>
      <c r="B41340" t="s">
        <v>64093</v>
      </c>
      <c r="C41340" t="s">
        <v>64130</v>
      </c>
      <c r="D41340" t="s">
        <v>64178</v>
      </c>
      <c r="E41340" s="1">
        <v>45052</v>
      </c>
      <c r="F41340">
        <v>6</v>
      </c>
      <c r="G41340" t="s">
        <v>64252</v>
      </c>
      <c r="H41340" t="s">
        <v>64607</v>
      </c>
      <c r="I41340">
        <v>202305</v>
      </c>
      <c r="J41340" t="s">
        <v>64099</v>
      </c>
      <c r="K41340">
        <v>16</v>
      </c>
      <c r="L41340" t="s">
        <v>64615</v>
      </c>
      <c r="M41340" s="2">
        <v>0.517974537037037</v>
      </c>
      <c r="N41340" s="2">
        <v>0.67631944444444447</v>
      </c>
      <c r="O41340">
        <v>7</v>
      </c>
      <c r="P41340">
        <v>1</v>
      </c>
      <c r="Q41340">
        <v>1</v>
      </c>
      <c r="R41340" t="s">
        <v>64092</v>
      </c>
    </row>
    <row r="41341" spans="1:18" x14ac:dyDescent="0.3">
      <c r="A41341" t="s">
        <v>64182</v>
      </c>
      <c r="B41341" t="s">
        <v>64085</v>
      </c>
      <c r="C41341" t="s">
        <v>64086</v>
      </c>
      <c r="D41341" t="s">
        <v>64135</v>
      </c>
      <c r="E41341" s="1">
        <v>45052</v>
      </c>
      <c r="F41341">
        <v>6</v>
      </c>
      <c r="G41341" t="s">
        <v>64252</v>
      </c>
      <c r="H41341" t="s">
        <v>64607</v>
      </c>
      <c r="I41341">
        <v>202305</v>
      </c>
      <c r="J41341" t="s">
        <v>64099</v>
      </c>
      <c r="K41341">
        <v>21</v>
      </c>
      <c r="L41341" t="s">
        <v>64446</v>
      </c>
      <c r="M41341" s="2">
        <v>0.51616898148148149</v>
      </c>
      <c r="N41341" s="2">
        <v>0.68843750000000004</v>
      </c>
      <c r="O41341">
        <v>5</v>
      </c>
      <c r="P41341">
        <v>1</v>
      </c>
      <c r="Q41341">
        <v>1</v>
      </c>
      <c r="R41341" t="s">
        <v>64092</v>
      </c>
    </row>
    <row r="41342" spans="1:18" x14ac:dyDescent="0.3">
      <c r="A41342" t="s">
        <v>64182</v>
      </c>
      <c r="B41342" t="s">
        <v>64093</v>
      </c>
      <c r="C41342" t="s">
        <v>64125</v>
      </c>
      <c r="D41342" t="s">
        <v>64175</v>
      </c>
      <c r="E41342" s="1">
        <v>45052</v>
      </c>
      <c r="F41342">
        <v>6</v>
      </c>
      <c r="G41342" t="s">
        <v>64252</v>
      </c>
      <c r="H41342" t="s">
        <v>64607</v>
      </c>
      <c r="I41342">
        <v>202305</v>
      </c>
      <c r="J41342" t="s">
        <v>64099</v>
      </c>
      <c r="K41342">
        <v>28</v>
      </c>
      <c r="L41342" t="s">
        <v>64153</v>
      </c>
      <c r="M41342" s="2">
        <v>0.50740740740740742</v>
      </c>
      <c r="N41342" s="2">
        <v>0.67700231481481477</v>
      </c>
      <c r="O41342">
        <v>5</v>
      </c>
      <c r="P41342">
        <v>1</v>
      </c>
      <c r="Q41342">
        <v>1</v>
      </c>
      <c r="R41342" t="s">
        <v>64092</v>
      </c>
    </row>
    <row r="41343" spans="1:18" x14ac:dyDescent="0.3">
      <c r="A41343" t="s">
        <v>64182</v>
      </c>
      <c r="B41343" t="s">
        <v>64093</v>
      </c>
      <c r="C41343" t="s">
        <v>64125</v>
      </c>
      <c r="D41343" t="s">
        <v>64126</v>
      </c>
      <c r="E41343" s="1">
        <v>45052</v>
      </c>
      <c r="F41343">
        <v>6</v>
      </c>
      <c r="G41343" t="s">
        <v>64252</v>
      </c>
      <c r="H41343" t="s">
        <v>64607</v>
      </c>
      <c r="I41343">
        <v>202305</v>
      </c>
      <c r="J41343" t="s">
        <v>64103</v>
      </c>
      <c r="K41343">
        <v>3</v>
      </c>
      <c r="L41343" t="s">
        <v>64128</v>
      </c>
      <c r="M41343" s="2">
        <v>0.37297453703703703</v>
      </c>
      <c r="N41343" s="2">
        <v>0.37297453703703703</v>
      </c>
      <c r="O41343">
        <v>1</v>
      </c>
      <c r="P41343">
        <v>1</v>
      </c>
      <c r="Q41343">
        <v>1</v>
      </c>
      <c r="R41343" t="s">
        <v>64092</v>
      </c>
    </row>
    <row r="41344" spans="1:18" x14ac:dyDescent="0.3">
      <c r="A41344" t="s">
        <v>64182</v>
      </c>
      <c r="B41344" t="s">
        <v>64085</v>
      </c>
      <c r="C41344" t="s">
        <v>64147</v>
      </c>
      <c r="D41344" t="s">
        <v>64148</v>
      </c>
      <c r="E41344" s="1">
        <v>45052</v>
      </c>
      <c r="F41344">
        <v>6</v>
      </c>
      <c r="G41344" t="s">
        <v>64252</v>
      </c>
      <c r="H41344" t="s">
        <v>64607</v>
      </c>
      <c r="I41344">
        <v>202305</v>
      </c>
      <c r="J41344" t="s">
        <v>64103</v>
      </c>
      <c r="K41344">
        <v>3</v>
      </c>
      <c r="L41344" t="s">
        <v>64128</v>
      </c>
      <c r="M41344" s="2">
        <v>0.3671875</v>
      </c>
      <c r="N41344" s="2">
        <v>0.3671875</v>
      </c>
      <c r="O41344">
        <v>1</v>
      </c>
      <c r="P41344">
        <v>1</v>
      </c>
      <c r="Q41344">
        <v>1</v>
      </c>
      <c r="R41344" t="s">
        <v>64092</v>
      </c>
    </row>
    <row r="41345" spans="1:18" x14ac:dyDescent="0.3">
      <c r="A41345" t="s">
        <v>64182</v>
      </c>
      <c r="B41345" t="s">
        <v>64105</v>
      </c>
      <c r="C41345" t="s">
        <v>64117</v>
      </c>
      <c r="D41345" t="s">
        <v>64190</v>
      </c>
      <c r="E41345" s="1">
        <v>45052</v>
      </c>
      <c r="F41345">
        <v>6</v>
      </c>
      <c r="G41345" t="s">
        <v>64252</v>
      </c>
      <c r="H41345" t="s">
        <v>64607</v>
      </c>
      <c r="I41345">
        <v>202305</v>
      </c>
      <c r="J41345" t="s">
        <v>64103</v>
      </c>
      <c r="K41345">
        <v>3</v>
      </c>
      <c r="L41345" t="s">
        <v>64108</v>
      </c>
      <c r="M41345" s="2">
        <v>0.3926736111111111</v>
      </c>
      <c r="N41345" s="2">
        <v>0.3926736111111111</v>
      </c>
      <c r="O41345">
        <v>1</v>
      </c>
      <c r="P41345">
        <v>1</v>
      </c>
      <c r="Q41345">
        <v>1</v>
      </c>
      <c r="R41345" t="s">
        <v>64092</v>
      </c>
    </row>
    <row r="41346" spans="1:18" x14ac:dyDescent="0.3">
      <c r="A41346" t="s">
        <v>64182</v>
      </c>
      <c r="B41346" t="s">
        <v>64093</v>
      </c>
      <c r="C41346" t="s">
        <v>64130</v>
      </c>
      <c r="D41346" t="s">
        <v>64178</v>
      </c>
      <c r="E41346" s="1">
        <v>45052</v>
      </c>
      <c r="F41346">
        <v>6</v>
      </c>
      <c r="G41346" t="s">
        <v>64252</v>
      </c>
      <c r="H41346" t="s">
        <v>64607</v>
      </c>
      <c r="I41346">
        <v>202305</v>
      </c>
      <c r="J41346" t="s">
        <v>64103</v>
      </c>
      <c r="K41346">
        <v>24</v>
      </c>
      <c r="L41346" t="s">
        <v>64151</v>
      </c>
      <c r="M41346" s="2">
        <v>0.33578703703703705</v>
      </c>
      <c r="N41346" s="2">
        <v>0.42834490740740738</v>
      </c>
      <c r="O41346">
        <v>8</v>
      </c>
      <c r="P41346">
        <v>1</v>
      </c>
      <c r="Q41346">
        <v>1</v>
      </c>
      <c r="R41346" t="s">
        <v>64092</v>
      </c>
    </row>
    <row r="41347" spans="1:18" x14ac:dyDescent="0.3">
      <c r="A41347" t="s">
        <v>64182</v>
      </c>
      <c r="B41347" t="s">
        <v>64085</v>
      </c>
      <c r="C41347" t="s">
        <v>64086</v>
      </c>
      <c r="D41347" t="s">
        <v>64157</v>
      </c>
      <c r="E41347" s="1">
        <v>45052</v>
      </c>
      <c r="F41347">
        <v>6</v>
      </c>
      <c r="G41347" t="s">
        <v>64252</v>
      </c>
      <c r="H41347" t="s">
        <v>64607</v>
      </c>
      <c r="I41347">
        <v>202305</v>
      </c>
      <c r="J41347" t="s">
        <v>64090</v>
      </c>
      <c r="K41347">
        <v>6</v>
      </c>
      <c r="L41347" t="s">
        <v>64158</v>
      </c>
      <c r="M41347" s="2">
        <v>0.72509259259259262</v>
      </c>
      <c r="N41347" s="2">
        <v>0.73322916666666671</v>
      </c>
      <c r="O41347">
        <v>2</v>
      </c>
      <c r="P41347">
        <v>1</v>
      </c>
      <c r="Q41347">
        <v>1</v>
      </c>
      <c r="R41347" t="s">
        <v>64092</v>
      </c>
    </row>
    <row r="41348" spans="1:18" x14ac:dyDescent="0.3">
      <c r="A41348" t="s">
        <v>64182</v>
      </c>
      <c r="B41348" t="s">
        <v>64085</v>
      </c>
      <c r="C41348" t="s">
        <v>64109</v>
      </c>
      <c r="D41348" t="s">
        <v>64121</v>
      </c>
      <c r="E41348" s="1">
        <v>45052</v>
      </c>
      <c r="F41348">
        <v>6</v>
      </c>
      <c r="G41348" t="s">
        <v>64252</v>
      </c>
      <c r="H41348" t="s">
        <v>64607</v>
      </c>
      <c r="I41348">
        <v>202305</v>
      </c>
      <c r="J41348" t="s">
        <v>64103</v>
      </c>
      <c r="K41348">
        <v>6</v>
      </c>
      <c r="L41348" t="s">
        <v>64128</v>
      </c>
      <c r="M41348" s="2">
        <v>0.38931712962962961</v>
      </c>
      <c r="N41348" s="2">
        <v>0.45074074074074072</v>
      </c>
      <c r="O41348">
        <v>2</v>
      </c>
      <c r="P41348">
        <v>1</v>
      </c>
      <c r="Q41348">
        <v>1</v>
      </c>
      <c r="R41348" t="s">
        <v>64092</v>
      </c>
    </row>
    <row r="41349" spans="1:18" x14ac:dyDescent="0.3">
      <c r="A41349" t="s">
        <v>64182</v>
      </c>
      <c r="B41349" t="s">
        <v>64085</v>
      </c>
      <c r="C41349" t="s">
        <v>64086</v>
      </c>
      <c r="D41349" t="s">
        <v>64127</v>
      </c>
      <c r="E41349" s="1">
        <v>45052</v>
      </c>
      <c r="F41349">
        <v>6</v>
      </c>
      <c r="G41349" t="s">
        <v>64252</v>
      </c>
      <c r="H41349" t="s">
        <v>64607</v>
      </c>
      <c r="I41349">
        <v>202305</v>
      </c>
      <c r="J41349" t="s">
        <v>64099</v>
      </c>
      <c r="K41349">
        <v>15</v>
      </c>
      <c r="L41349" t="s">
        <v>64122</v>
      </c>
      <c r="M41349" s="2">
        <v>0.54053240740740738</v>
      </c>
      <c r="N41349" s="2">
        <v>0.67493055555555559</v>
      </c>
      <c r="O41349">
        <v>3</v>
      </c>
      <c r="P41349">
        <v>1</v>
      </c>
      <c r="Q41349">
        <v>1</v>
      </c>
      <c r="R41349" t="s">
        <v>64092</v>
      </c>
    </row>
    <row r="41350" spans="1:18" x14ac:dyDescent="0.3">
      <c r="A41350" t="s">
        <v>64182</v>
      </c>
      <c r="B41350" t="s">
        <v>64113</v>
      </c>
      <c r="C41350" t="s">
        <v>64114</v>
      </c>
      <c r="D41350" t="s">
        <v>64164</v>
      </c>
      <c r="E41350" s="1">
        <v>45052</v>
      </c>
      <c r="F41350">
        <v>6</v>
      </c>
      <c r="G41350" t="s">
        <v>64252</v>
      </c>
      <c r="H41350" t="s">
        <v>64607</v>
      </c>
      <c r="I41350">
        <v>202305</v>
      </c>
      <c r="J41350" t="s">
        <v>64099</v>
      </c>
      <c r="K41350">
        <v>30</v>
      </c>
      <c r="L41350" t="s">
        <v>64179</v>
      </c>
      <c r="M41350" s="2">
        <v>0.59251157407407407</v>
      </c>
      <c r="N41350" s="2">
        <v>0.65077546296296296</v>
      </c>
      <c r="O41350">
        <v>4</v>
      </c>
      <c r="P41350">
        <v>1</v>
      </c>
      <c r="Q41350">
        <v>1</v>
      </c>
      <c r="R41350" t="s">
        <v>64092</v>
      </c>
    </row>
    <row r="41351" spans="1:18" x14ac:dyDescent="0.3">
      <c r="A41351" t="s">
        <v>64182</v>
      </c>
      <c r="B41351" t="s">
        <v>64085</v>
      </c>
      <c r="C41351" t="s">
        <v>64086</v>
      </c>
      <c r="D41351" t="s">
        <v>64135</v>
      </c>
      <c r="E41351" s="1">
        <v>45052</v>
      </c>
      <c r="F41351">
        <v>6</v>
      </c>
      <c r="G41351" t="s">
        <v>64252</v>
      </c>
      <c r="H41351" t="s">
        <v>64607</v>
      </c>
      <c r="I41351">
        <v>202305</v>
      </c>
      <c r="J41351" t="s">
        <v>64090</v>
      </c>
      <c r="K41351">
        <v>9</v>
      </c>
      <c r="L41351" t="s">
        <v>64186</v>
      </c>
      <c r="M41351" s="2">
        <v>0.72729166666666667</v>
      </c>
      <c r="N41351" s="2">
        <v>0.7622106481481481</v>
      </c>
      <c r="O41351">
        <v>2</v>
      </c>
      <c r="P41351">
        <v>1</v>
      </c>
      <c r="Q41351">
        <v>1</v>
      </c>
      <c r="R41351" t="s">
        <v>64092</v>
      </c>
    </row>
    <row r="41352" spans="1:18" x14ac:dyDescent="0.3">
      <c r="A41352" t="s">
        <v>64182</v>
      </c>
      <c r="B41352" t="s">
        <v>64093</v>
      </c>
      <c r="C41352" t="s">
        <v>64101</v>
      </c>
      <c r="D41352" t="s">
        <v>64102</v>
      </c>
      <c r="E41352" s="1">
        <v>45052</v>
      </c>
      <c r="F41352">
        <v>6</v>
      </c>
      <c r="G41352" t="s">
        <v>64252</v>
      </c>
      <c r="H41352" t="s">
        <v>64607</v>
      </c>
      <c r="I41352">
        <v>202305</v>
      </c>
      <c r="J41352" t="s">
        <v>64103</v>
      </c>
      <c r="K41352">
        <v>12</v>
      </c>
      <c r="L41352" t="s">
        <v>64096</v>
      </c>
      <c r="M41352" s="2">
        <v>0.35968749999999999</v>
      </c>
      <c r="N41352" s="2">
        <v>0.46212962962962961</v>
      </c>
      <c r="O41352">
        <v>2</v>
      </c>
      <c r="P41352">
        <v>1</v>
      </c>
      <c r="Q41352">
        <v>1</v>
      </c>
      <c r="R41352" t="s">
        <v>64092</v>
      </c>
    </row>
    <row r="41353" spans="1:18" x14ac:dyDescent="0.3">
      <c r="A41353" t="s">
        <v>64182</v>
      </c>
      <c r="B41353" t="s">
        <v>64093</v>
      </c>
      <c r="C41353" t="s">
        <v>64094</v>
      </c>
      <c r="D41353" t="s">
        <v>64095</v>
      </c>
      <c r="E41353" s="1">
        <v>45052</v>
      </c>
      <c r="F41353">
        <v>6</v>
      </c>
      <c r="G41353" t="s">
        <v>64252</v>
      </c>
      <c r="H41353" t="s">
        <v>64607</v>
      </c>
      <c r="I41353">
        <v>202305</v>
      </c>
      <c r="J41353" t="s">
        <v>64103</v>
      </c>
      <c r="K41353">
        <v>8</v>
      </c>
      <c r="L41353" t="s">
        <v>64104</v>
      </c>
      <c r="M41353" s="2">
        <v>0.46327546296296296</v>
      </c>
      <c r="N41353" s="2">
        <v>0.46327546296296296</v>
      </c>
      <c r="O41353">
        <v>1</v>
      </c>
      <c r="P41353">
        <v>1</v>
      </c>
      <c r="Q41353">
        <v>1</v>
      </c>
      <c r="R41353" t="s">
        <v>64092</v>
      </c>
    </row>
    <row r="41354" spans="1:18" x14ac:dyDescent="0.3">
      <c r="A41354" t="s">
        <v>64182</v>
      </c>
      <c r="B41354" t="s">
        <v>64093</v>
      </c>
      <c r="C41354" t="s">
        <v>64097</v>
      </c>
      <c r="D41354" t="s">
        <v>64123</v>
      </c>
      <c r="E41354" s="1">
        <v>45052</v>
      </c>
      <c r="F41354">
        <v>6</v>
      </c>
      <c r="G41354" t="s">
        <v>64252</v>
      </c>
      <c r="H41354" t="s">
        <v>64607</v>
      </c>
      <c r="I41354">
        <v>202305</v>
      </c>
      <c r="J41354" t="s">
        <v>64090</v>
      </c>
      <c r="K41354">
        <v>9</v>
      </c>
      <c r="L41354" t="s">
        <v>64128</v>
      </c>
      <c r="M41354" s="2">
        <v>0.75649305555555557</v>
      </c>
      <c r="N41354" s="2">
        <v>0.82467592592592598</v>
      </c>
      <c r="O41354">
        <v>3</v>
      </c>
      <c r="P41354">
        <v>1</v>
      </c>
      <c r="Q41354">
        <v>1</v>
      </c>
      <c r="R41354" t="s">
        <v>64092</v>
      </c>
    </row>
    <row r="41355" spans="1:18" x14ac:dyDescent="0.3">
      <c r="A41355" t="s">
        <v>64182</v>
      </c>
      <c r="B41355" t="s">
        <v>64093</v>
      </c>
      <c r="C41355" t="s">
        <v>64101</v>
      </c>
      <c r="D41355" t="s">
        <v>64167</v>
      </c>
      <c r="E41355" s="1">
        <v>45052</v>
      </c>
      <c r="F41355">
        <v>6</v>
      </c>
      <c r="G41355" t="s">
        <v>64252</v>
      </c>
      <c r="H41355" t="s">
        <v>64607</v>
      </c>
      <c r="I41355">
        <v>202305</v>
      </c>
      <c r="J41355" t="s">
        <v>64099</v>
      </c>
      <c r="K41355">
        <v>21</v>
      </c>
      <c r="L41355" t="s">
        <v>64243</v>
      </c>
      <c r="M41355" s="2">
        <v>0.5071296296296296</v>
      </c>
      <c r="N41355" s="2">
        <v>0.65918981481481487</v>
      </c>
      <c r="O41355">
        <v>4</v>
      </c>
      <c r="P41355">
        <v>1</v>
      </c>
      <c r="Q41355">
        <v>1</v>
      </c>
      <c r="R41355" t="s">
        <v>64092</v>
      </c>
    </row>
    <row r="41356" spans="1:18" x14ac:dyDescent="0.3">
      <c r="A41356" t="s">
        <v>64182</v>
      </c>
      <c r="B41356" t="s">
        <v>64105</v>
      </c>
      <c r="C41356" t="s">
        <v>64132</v>
      </c>
      <c r="D41356" t="s">
        <v>64138</v>
      </c>
      <c r="E41356" s="1">
        <v>45052</v>
      </c>
      <c r="F41356">
        <v>6</v>
      </c>
      <c r="G41356" t="s">
        <v>64252</v>
      </c>
      <c r="H41356" t="s">
        <v>64607</v>
      </c>
      <c r="I41356">
        <v>202305</v>
      </c>
      <c r="J41356" t="s">
        <v>64099</v>
      </c>
      <c r="K41356">
        <v>4</v>
      </c>
      <c r="L41356" t="s">
        <v>64139</v>
      </c>
      <c r="M41356" s="2">
        <v>0.55670138888888887</v>
      </c>
      <c r="N41356" s="2">
        <v>0.55670138888888887</v>
      </c>
      <c r="O41356">
        <v>1</v>
      </c>
      <c r="P41356">
        <v>1</v>
      </c>
      <c r="Q41356">
        <v>1</v>
      </c>
      <c r="R41356" t="s">
        <v>64092</v>
      </c>
    </row>
    <row r="41357" spans="1:18" x14ac:dyDescent="0.3">
      <c r="A41357" t="s">
        <v>64182</v>
      </c>
      <c r="B41357" t="s">
        <v>64085</v>
      </c>
      <c r="C41357" t="s">
        <v>64086</v>
      </c>
      <c r="D41357" t="s">
        <v>64119</v>
      </c>
      <c r="E41357" s="1">
        <v>45052</v>
      </c>
      <c r="F41357">
        <v>6</v>
      </c>
      <c r="G41357" t="s">
        <v>64252</v>
      </c>
      <c r="H41357" t="s">
        <v>64607</v>
      </c>
      <c r="I41357">
        <v>202305</v>
      </c>
      <c r="J41357" t="s">
        <v>64103</v>
      </c>
      <c r="K41357">
        <v>8</v>
      </c>
      <c r="L41357" t="s">
        <v>64193</v>
      </c>
      <c r="M41357" s="2">
        <v>0.45771990740740742</v>
      </c>
      <c r="N41357" s="2">
        <v>0.45771990740740742</v>
      </c>
      <c r="O41357">
        <v>1</v>
      </c>
      <c r="P41357">
        <v>1</v>
      </c>
      <c r="Q41357">
        <v>1</v>
      </c>
      <c r="R41357" t="s">
        <v>64092</v>
      </c>
    </row>
    <row r="41358" spans="1:18" x14ac:dyDescent="0.3">
      <c r="A41358" t="s">
        <v>64182</v>
      </c>
      <c r="B41358" t="s">
        <v>64085</v>
      </c>
      <c r="C41358" t="s">
        <v>64147</v>
      </c>
      <c r="D41358" t="s">
        <v>64155</v>
      </c>
      <c r="E41358" s="1">
        <v>45052</v>
      </c>
      <c r="F41358">
        <v>6</v>
      </c>
      <c r="G41358" t="s">
        <v>64252</v>
      </c>
      <c r="H41358" t="s">
        <v>64607</v>
      </c>
      <c r="I41358">
        <v>202305</v>
      </c>
      <c r="J41358" t="s">
        <v>64099</v>
      </c>
      <c r="K41358">
        <v>3</v>
      </c>
      <c r="L41358" t="s">
        <v>64128</v>
      </c>
      <c r="M41358" s="2">
        <v>0.58555555555555561</v>
      </c>
      <c r="N41358" s="2">
        <v>0.58555555555555561</v>
      </c>
      <c r="O41358">
        <v>1</v>
      </c>
      <c r="P41358">
        <v>1</v>
      </c>
      <c r="Q41358">
        <v>1</v>
      </c>
      <c r="R41358" t="s">
        <v>64092</v>
      </c>
    </row>
    <row r="41359" spans="1:18" x14ac:dyDescent="0.3">
      <c r="A41359" t="s">
        <v>64182</v>
      </c>
      <c r="B41359" t="s">
        <v>64105</v>
      </c>
      <c r="C41359" t="s">
        <v>64117</v>
      </c>
      <c r="D41359" t="s">
        <v>64166</v>
      </c>
      <c r="E41359" s="1">
        <v>45052</v>
      </c>
      <c r="F41359">
        <v>6</v>
      </c>
      <c r="G41359" t="s">
        <v>64252</v>
      </c>
      <c r="H41359" t="s">
        <v>64607</v>
      </c>
      <c r="I41359">
        <v>202305</v>
      </c>
      <c r="J41359" t="s">
        <v>64099</v>
      </c>
      <c r="K41359">
        <v>10</v>
      </c>
      <c r="L41359" t="s">
        <v>64124</v>
      </c>
      <c r="M41359" s="2">
        <v>0.63766203703703705</v>
      </c>
      <c r="N41359" s="2">
        <v>0.6540393518518518</v>
      </c>
      <c r="O41359">
        <v>2</v>
      </c>
      <c r="P41359">
        <v>1</v>
      </c>
      <c r="Q41359">
        <v>1</v>
      </c>
      <c r="R41359" t="s">
        <v>64092</v>
      </c>
    </row>
    <row r="41360" spans="1:18" x14ac:dyDescent="0.3">
      <c r="A41360" t="s">
        <v>64182</v>
      </c>
      <c r="B41360" t="s">
        <v>64093</v>
      </c>
      <c r="C41360" t="s">
        <v>64097</v>
      </c>
      <c r="D41360" t="s">
        <v>64098</v>
      </c>
      <c r="E41360" s="1">
        <v>45052</v>
      </c>
      <c r="F41360">
        <v>6</v>
      </c>
      <c r="G41360" t="s">
        <v>64252</v>
      </c>
      <c r="H41360" t="s">
        <v>64607</v>
      </c>
      <c r="I41360">
        <v>202305</v>
      </c>
      <c r="J41360" t="s">
        <v>64103</v>
      </c>
      <c r="K41360">
        <v>9</v>
      </c>
      <c r="L41360" t="s">
        <v>64139</v>
      </c>
      <c r="M41360" s="2">
        <v>0.40991898148148148</v>
      </c>
      <c r="N41360" s="2">
        <v>0.49012731481481481</v>
      </c>
      <c r="O41360">
        <v>2</v>
      </c>
      <c r="P41360">
        <v>1</v>
      </c>
      <c r="Q41360">
        <v>1</v>
      </c>
      <c r="R41360" t="s">
        <v>64092</v>
      </c>
    </row>
    <row r="41361" spans="1:18" x14ac:dyDescent="0.3">
      <c r="A41361" t="s">
        <v>64182</v>
      </c>
      <c r="B41361" t="s">
        <v>64105</v>
      </c>
      <c r="C41361" t="s">
        <v>64106</v>
      </c>
      <c r="D41361" t="s">
        <v>64174</v>
      </c>
      <c r="E41361" s="1">
        <v>45052</v>
      </c>
      <c r="F41361">
        <v>6</v>
      </c>
      <c r="G41361" t="s">
        <v>64252</v>
      </c>
      <c r="H41361" t="s">
        <v>64607</v>
      </c>
      <c r="I41361">
        <v>202305</v>
      </c>
      <c r="J41361" t="s">
        <v>64103</v>
      </c>
      <c r="K41361">
        <v>8</v>
      </c>
      <c r="L41361" t="s">
        <v>64100</v>
      </c>
      <c r="M41361" s="2">
        <v>0.39409722222222221</v>
      </c>
      <c r="N41361" s="2">
        <v>0.39554398148148145</v>
      </c>
      <c r="O41361">
        <v>2</v>
      </c>
      <c r="P41361">
        <v>1</v>
      </c>
      <c r="Q41361">
        <v>1</v>
      </c>
      <c r="R41361" t="s">
        <v>64092</v>
      </c>
    </row>
    <row r="41362" spans="1:18" x14ac:dyDescent="0.3">
      <c r="A41362" t="s">
        <v>64182</v>
      </c>
      <c r="B41362" t="s">
        <v>64085</v>
      </c>
      <c r="C41362" t="s">
        <v>64086</v>
      </c>
      <c r="D41362" t="s">
        <v>64156</v>
      </c>
      <c r="E41362" s="1">
        <v>45052</v>
      </c>
      <c r="F41362">
        <v>6</v>
      </c>
      <c r="G41362" t="s">
        <v>64252</v>
      </c>
      <c r="H41362" t="s">
        <v>64607</v>
      </c>
      <c r="I41362">
        <v>202305</v>
      </c>
      <c r="J41362" t="s">
        <v>64090</v>
      </c>
      <c r="K41362">
        <v>21</v>
      </c>
      <c r="L41362" t="s">
        <v>64213</v>
      </c>
      <c r="M41362" s="2">
        <v>0.73631944444444442</v>
      </c>
      <c r="N41362" s="2">
        <v>0.79046296296296292</v>
      </c>
      <c r="O41362">
        <v>4</v>
      </c>
      <c r="P41362">
        <v>1</v>
      </c>
      <c r="Q41362">
        <v>1</v>
      </c>
      <c r="R41362" t="s">
        <v>64092</v>
      </c>
    </row>
    <row r="41363" spans="1:18" x14ac:dyDescent="0.3">
      <c r="A41363" t="s">
        <v>64182</v>
      </c>
      <c r="B41363" t="s">
        <v>64085</v>
      </c>
      <c r="C41363" t="s">
        <v>64086</v>
      </c>
      <c r="D41363" t="s">
        <v>64135</v>
      </c>
      <c r="E41363" s="1">
        <v>45052</v>
      </c>
      <c r="F41363">
        <v>6</v>
      </c>
      <c r="G41363" t="s">
        <v>64252</v>
      </c>
      <c r="H41363" t="s">
        <v>64607</v>
      </c>
      <c r="I41363">
        <v>202305</v>
      </c>
      <c r="J41363" t="s">
        <v>64103</v>
      </c>
      <c r="K41363">
        <v>15</v>
      </c>
      <c r="L41363" t="s">
        <v>64112</v>
      </c>
      <c r="M41363" s="2">
        <v>0.35298611111111111</v>
      </c>
      <c r="N41363" s="2">
        <v>0.46153935185185185</v>
      </c>
      <c r="O41363">
        <v>3</v>
      </c>
      <c r="P41363">
        <v>1</v>
      </c>
      <c r="Q41363">
        <v>1</v>
      </c>
      <c r="R41363" t="s">
        <v>64092</v>
      </c>
    </row>
    <row r="41364" spans="1:18" x14ac:dyDescent="0.3">
      <c r="A41364" t="s">
        <v>64182</v>
      </c>
      <c r="B41364" t="s">
        <v>64093</v>
      </c>
      <c r="C41364" t="s">
        <v>64094</v>
      </c>
      <c r="D41364" t="s">
        <v>64184</v>
      </c>
      <c r="E41364" s="1">
        <v>45052</v>
      </c>
      <c r="F41364">
        <v>6</v>
      </c>
      <c r="G41364" t="s">
        <v>64252</v>
      </c>
      <c r="H41364" t="s">
        <v>64607</v>
      </c>
      <c r="I41364">
        <v>202305</v>
      </c>
      <c r="J41364" t="s">
        <v>64099</v>
      </c>
      <c r="K41364">
        <v>6</v>
      </c>
      <c r="L41364" t="s">
        <v>64120</v>
      </c>
      <c r="M41364" s="2">
        <v>0.57057870370370367</v>
      </c>
      <c r="N41364" s="2">
        <v>0.57057870370370367</v>
      </c>
      <c r="O41364">
        <v>1</v>
      </c>
      <c r="P41364">
        <v>1</v>
      </c>
      <c r="Q41364">
        <v>1</v>
      </c>
      <c r="R41364" t="s">
        <v>64092</v>
      </c>
    </row>
    <row r="41365" spans="1:18" x14ac:dyDescent="0.3">
      <c r="A41365" t="s">
        <v>64182</v>
      </c>
      <c r="B41365" t="s">
        <v>64105</v>
      </c>
      <c r="C41365" t="s">
        <v>64106</v>
      </c>
      <c r="D41365" t="s">
        <v>64107</v>
      </c>
      <c r="E41365" s="1">
        <v>45052</v>
      </c>
      <c r="F41365">
        <v>6</v>
      </c>
      <c r="G41365" t="s">
        <v>64252</v>
      </c>
      <c r="H41365" t="s">
        <v>64607</v>
      </c>
      <c r="I41365">
        <v>202305</v>
      </c>
      <c r="J41365" t="s">
        <v>64090</v>
      </c>
      <c r="K41365">
        <v>3</v>
      </c>
      <c r="L41365" t="s">
        <v>64108</v>
      </c>
      <c r="M41365" s="2">
        <v>0.73417824074074078</v>
      </c>
      <c r="N41365" s="2">
        <v>0.73417824074074078</v>
      </c>
      <c r="O41365">
        <v>1</v>
      </c>
      <c r="P41365">
        <v>1</v>
      </c>
      <c r="Q41365">
        <v>1</v>
      </c>
      <c r="R41365" t="s">
        <v>64092</v>
      </c>
    </row>
    <row r="41366" spans="1:18" x14ac:dyDescent="0.3">
      <c r="A41366" t="s">
        <v>64182</v>
      </c>
      <c r="B41366" t="s">
        <v>64093</v>
      </c>
      <c r="C41366" t="s">
        <v>64101</v>
      </c>
      <c r="D41366" t="s">
        <v>64102</v>
      </c>
      <c r="E41366" s="1">
        <v>45052</v>
      </c>
      <c r="F41366">
        <v>6</v>
      </c>
      <c r="G41366" t="s">
        <v>64252</v>
      </c>
      <c r="H41366" t="s">
        <v>64607</v>
      </c>
      <c r="I41366">
        <v>202305</v>
      </c>
      <c r="J41366" t="s">
        <v>64099</v>
      </c>
      <c r="K41366">
        <v>12</v>
      </c>
      <c r="L41366" t="s">
        <v>64096</v>
      </c>
      <c r="M41366" s="2">
        <v>0.56806712962962957</v>
      </c>
      <c r="N41366" s="2">
        <v>0.69707175925925924</v>
      </c>
      <c r="O41366">
        <v>2</v>
      </c>
      <c r="P41366">
        <v>1</v>
      </c>
      <c r="Q41366">
        <v>1</v>
      </c>
      <c r="R41366" t="s">
        <v>64092</v>
      </c>
    </row>
    <row r="41367" spans="1:18" x14ac:dyDescent="0.3">
      <c r="A41367" t="s">
        <v>64182</v>
      </c>
      <c r="B41367" t="s">
        <v>64093</v>
      </c>
      <c r="C41367" t="s">
        <v>64130</v>
      </c>
      <c r="D41367" t="s">
        <v>64134</v>
      </c>
      <c r="E41367" s="1">
        <v>45052</v>
      </c>
      <c r="F41367">
        <v>6</v>
      </c>
      <c r="G41367" t="s">
        <v>64252</v>
      </c>
      <c r="H41367" t="s">
        <v>64607</v>
      </c>
      <c r="I41367">
        <v>202305</v>
      </c>
      <c r="J41367" t="s">
        <v>64099</v>
      </c>
      <c r="K41367">
        <v>10</v>
      </c>
      <c r="L41367" t="s">
        <v>64194</v>
      </c>
      <c r="M41367" s="2">
        <v>0.67560185185185184</v>
      </c>
      <c r="N41367" s="2">
        <v>0.69436342592592593</v>
      </c>
      <c r="O41367">
        <v>3</v>
      </c>
      <c r="P41367">
        <v>1</v>
      </c>
      <c r="Q41367">
        <v>1</v>
      </c>
      <c r="R41367" t="s">
        <v>64092</v>
      </c>
    </row>
    <row r="41368" spans="1:18" x14ac:dyDescent="0.3">
      <c r="A41368" t="s">
        <v>64182</v>
      </c>
      <c r="B41368" t="s">
        <v>64085</v>
      </c>
      <c r="C41368" t="s">
        <v>64147</v>
      </c>
      <c r="D41368" t="s">
        <v>64148</v>
      </c>
      <c r="E41368" s="1">
        <v>45052</v>
      </c>
      <c r="F41368">
        <v>6</v>
      </c>
      <c r="G41368" t="s">
        <v>64252</v>
      </c>
      <c r="H41368" t="s">
        <v>64607</v>
      </c>
      <c r="I41368">
        <v>202305</v>
      </c>
      <c r="J41368" t="s">
        <v>64090</v>
      </c>
      <c r="K41368">
        <v>21</v>
      </c>
      <c r="L41368" t="s">
        <v>64129</v>
      </c>
      <c r="M41368" s="2">
        <v>0.7245949074074074</v>
      </c>
      <c r="N41368" s="2">
        <v>0.80070601851851853</v>
      </c>
      <c r="O41368">
        <v>4</v>
      </c>
      <c r="P41368">
        <v>1</v>
      </c>
      <c r="Q41368">
        <v>1</v>
      </c>
      <c r="R41368" t="s">
        <v>64092</v>
      </c>
    </row>
    <row r="41369" spans="1:18" x14ac:dyDescent="0.3">
      <c r="A41369" t="s">
        <v>64182</v>
      </c>
      <c r="B41369" t="s">
        <v>64113</v>
      </c>
      <c r="C41369" t="s">
        <v>64114</v>
      </c>
      <c r="D41369" t="s">
        <v>64137</v>
      </c>
      <c r="E41369" s="1">
        <v>45052</v>
      </c>
      <c r="F41369">
        <v>6</v>
      </c>
      <c r="G41369" t="s">
        <v>64252</v>
      </c>
      <c r="H41369" t="s">
        <v>64607</v>
      </c>
      <c r="I41369">
        <v>202305</v>
      </c>
      <c r="J41369" t="s">
        <v>64103</v>
      </c>
      <c r="K41369">
        <v>8</v>
      </c>
      <c r="L41369" t="s">
        <v>64104</v>
      </c>
      <c r="M41369" s="2">
        <v>0.36157407407407405</v>
      </c>
      <c r="N41369" s="2">
        <v>0.36157407407407405</v>
      </c>
      <c r="O41369">
        <v>1</v>
      </c>
      <c r="P41369">
        <v>1</v>
      </c>
      <c r="Q41369">
        <v>1</v>
      </c>
      <c r="R41369" t="s">
        <v>64092</v>
      </c>
    </row>
    <row r="41370" spans="1:18" x14ac:dyDescent="0.3">
      <c r="A41370" t="s">
        <v>64182</v>
      </c>
      <c r="B41370" t="s">
        <v>64113</v>
      </c>
      <c r="C41370" t="s">
        <v>64114</v>
      </c>
      <c r="D41370" t="s">
        <v>64164</v>
      </c>
      <c r="E41370" s="1">
        <v>45052</v>
      </c>
      <c r="F41370">
        <v>6</v>
      </c>
      <c r="G41370" t="s">
        <v>64252</v>
      </c>
      <c r="H41370" t="s">
        <v>64607</v>
      </c>
      <c r="I41370">
        <v>202305</v>
      </c>
      <c r="J41370" t="s">
        <v>64103</v>
      </c>
      <c r="K41370">
        <v>10</v>
      </c>
      <c r="L41370" t="s">
        <v>64165</v>
      </c>
      <c r="M41370" s="2">
        <v>0.39178240740740738</v>
      </c>
      <c r="N41370" s="2">
        <v>0.45921296296296299</v>
      </c>
      <c r="O41370">
        <v>2</v>
      </c>
      <c r="P41370">
        <v>1</v>
      </c>
      <c r="Q41370">
        <v>1</v>
      </c>
      <c r="R41370" t="s">
        <v>64092</v>
      </c>
    </row>
    <row r="41371" spans="1:18" x14ac:dyDescent="0.3">
      <c r="A41371" t="s">
        <v>64182</v>
      </c>
      <c r="B41371" t="s">
        <v>64085</v>
      </c>
      <c r="C41371" t="s">
        <v>64109</v>
      </c>
      <c r="D41371" t="s">
        <v>64181</v>
      </c>
      <c r="E41371" s="1">
        <v>45052</v>
      </c>
      <c r="F41371">
        <v>6</v>
      </c>
      <c r="G41371" t="s">
        <v>64252</v>
      </c>
      <c r="H41371" t="s">
        <v>64607</v>
      </c>
      <c r="I41371">
        <v>202305</v>
      </c>
      <c r="J41371" t="s">
        <v>64099</v>
      </c>
      <c r="K41371">
        <v>24</v>
      </c>
      <c r="L41371" t="s">
        <v>64183</v>
      </c>
      <c r="M41371" s="2">
        <v>0.53855324074074074</v>
      </c>
      <c r="N41371" s="2">
        <v>0.70341435185185186</v>
      </c>
      <c r="O41371">
        <v>6</v>
      </c>
      <c r="P41371">
        <v>1</v>
      </c>
      <c r="Q41371">
        <v>1</v>
      </c>
      <c r="R41371" t="s">
        <v>64092</v>
      </c>
    </row>
    <row r="41372" spans="1:18" x14ac:dyDescent="0.3">
      <c r="A41372" t="s">
        <v>64182</v>
      </c>
      <c r="B41372" t="s">
        <v>64105</v>
      </c>
      <c r="C41372" t="s">
        <v>64117</v>
      </c>
      <c r="D41372" t="s">
        <v>64118</v>
      </c>
      <c r="E41372" s="1">
        <v>45052</v>
      </c>
      <c r="F41372">
        <v>6</v>
      </c>
      <c r="G41372" t="s">
        <v>64252</v>
      </c>
      <c r="H41372" t="s">
        <v>64607</v>
      </c>
      <c r="I41372">
        <v>202305</v>
      </c>
      <c r="J41372" t="s">
        <v>64103</v>
      </c>
      <c r="K41372">
        <v>6</v>
      </c>
      <c r="L41372" t="s">
        <v>64108</v>
      </c>
      <c r="M41372" s="2">
        <v>0.35425925925925927</v>
      </c>
      <c r="N41372" s="2">
        <v>0.38931712962962961</v>
      </c>
      <c r="O41372">
        <v>2</v>
      </c>
      <c r="P41372">
        <v>1</v>
      </c>
      <c r="Q41372">
        <v>1</v>
      </c>
      <c r="R41372" t="s">
        <v>64092</v>
      </c>
    </row>
    <row r="41373" spans="1:18" x14ac:dyDescent="0.3">
      <c r="A41373" t="s">
        <v>64182</v>
      </c>
      <c r="B41373" t="s">
        <v>64093</v>
      </c>
      <c r="C41373" t="s">
        <v>64130</v>
      </c>
      <c r="D41373" t="s">
        <v>64177</v>
      </c>
      <c r="E41373" s="1">
        <v>45052</v>
      </c>
      <c r="F41373">
        <v>6</v>
      </c>
      <c r="G41373" t="s">
        <v>64252</v>
      </c>
      <c r="H41373" t="s">
        <v>64607</v>
      </c>
      <c r="I41373">
        <v>202305</v>
      </c>
      <c r="J41373" t="s">
        <v>64099</v>
      </c>
      <c r="K41373">
        <v>24</v>
      </c>
      <c r="L41373" t="s">
        <v>64183</v>
      </c>
      <c r="M41373" s="2">
        <v>0.5267708333333333</v>
      </c>
      <c r="N41373" s="2">
        <v>0.69400462962962961</v>
      </c>
      <c r="O41373">
        <v>6</v>
      </c>
      <c r="P41373">
        <v>1</v>
      </c>
      <c r="Q41373">
        <v>1</v>
      </c>
      <c r="R41373" t="s">
        <v>64092</v>
      </c>
    </row>
    <row r="41374" spans="1:18" x14ac:dyDescent="0.3">
      <c r="A41374" t="s">
        <v>64182</v>
      </c>
      <c r="B41374" t="s">
        <v>64093</v>
      </c>
      <c r="C41374" t="s">
        <v>64130</v>
      </c>
      <c r="D41374" t="s">
        <v>64134</v>
      </c>
      <c r="E41374" s="1">
        <v>45052</v>
      </c>
      <c r="F41374">
        <v>6</v>
      </c>
      <c r="G41374" t="s">
        <v>64252</v>
      </c>
      <c r="H41374" t="s">
        <v>64607</v>
      </c>
      <c r="I41374">
        <v>202305</v>
      </c>
      <c r="J41374" t="s">
        <v>64090</v>
      </c>
      <c r="K41374">
        <v>4</v>
      </c>
      <c r="L41374" t="s">
        <v>64183</v>
      </c>
      <c r="M41374" s="2">
        <v>0.74959490740740742</v>
      </c>
      <c r="N41374" s="2">
        <v>0.74959490740740742</v>
      </c>
      <c r="O41374">
        <v>1</v>
      </c>
      <c r="P41374">
        <v>1</v>
      </c>
      <c r="Q41374">
        <v>1</v>
      </c>
      <c r="R41374" t="s">
        <v>64092</v>
      </c>
    </row>
    <row r="41375" spans="1:18" x14ac:dyDescent="0.3">
      <c r="A41375" t="s">
        <v>64182</v>
      </c>
      <c r="B41375" t="s">
        <v>64093</v>
      </c>
      <c r="C41375" t="s">
        <v>64130</v>
      </c>
      <c r="D41375" t="s">
        <v>64177</v>
      </c>
      <c r="E41375" s="1">
        <v>45052</v>
      </c>
      <c r="F41375">
        <v>6</v>
      </c>
      <c r="G41375" t="s">
        <v>64252</v>
      </c>
      <c r="H41375" t="s">
        <v>64607</v>
      </c>
      <c r="I41375">
        <v>202305</v>
      </c>
      <c r="J41375" t="s">
        <v>64090</v>
      </c>
      <c r="K41375">
        <v>6</v>
      </c>
      <c r="L41375" t="s">
        <v>64120</v>
      </c>
      <c r="M41375" s="2">
        <v>0.80181712962962959</v>
      </c>
      <c r="N41375" s="2">
        <v>0.80181712962962959</v>
      </c>
      <c r="O41375">
        <v>1</v>
      </c>
      <c r="P41375">
        <v>1</v>
      </c>
      <c r="Q41375">
        <v>1</v>
      </c>
      <c r="R41375" t="s">
        <v>64092</v>
      </c>
    </row>
    <row r="41376" spans="1:18" x14ac:dyDescent="0.3">
      <c r="A41376" t="s">
        <v>64182</v>
      </c>
      <c r="B41376" t="s">
        <v>64093</v>
      </c>
      <c r="C41376" t="s">
        <v>64101</v>
      </c>
      <c r="D41376" t="s">
        <v>64102</v>
      </c>
      <c r="E41376" s="1">
        <v>45052</v>
      </c>
      <c r="F41376">
        <v>6</v>
      </c>
      <c r="G41376" t="s">
        <v>64252</v>
      </c>
      <c r="H41376" t="s">
        <v>64607</v>
      </c>
      <c r="I41376">
        <v>202305</v>
      </c>
      <c r="J41376" t="s">
        <v>64090</v>
      </c>
      <c r="K41376">
        <v>16</v>
      </c>
      <c r="L41376" t="s">
        <v>64104</v>
      </c>
      <c r="M41376" s="2">
        <v>0.76113425925925926</v>
      </c>
      <c r="N41376" s="2">
        <v>0.7917939814814815</v>
      </c>
      <c r="O41376">
        <v>2</v>
      </c>
      <c r="P41376">
        <v>1</v>
      </c>
      <c r="Q41376">
        <v>1</v>
      </c>
      <c r="R41376" t="s">
        <v>64092</v>
      </c>
    </row>
    <row r="41377" spans="1:18" x14ac:dyDescent="0.3">
      <c r="A41377" t="s">
        <v>64182</v>
      </c>
      <c r="B41377" t="s">
        <v>64113</v>
      </c>
      <c r="C41377" t="s">
        <v>64114</v>
      </c>
      <c r="D41377" t="s">
        <v>64160</v>
      </c>
      <c r="E41377" s="1">
        <v>45052</v>
      </c>
      <c r="F41377">
        <v>6</v>
      </c>
      <c r="G41377" t="s">
        <v>64252</v>
      </c>
      <c r="H41377" t="s">
        <v>64607</v>
      </c>
      <c r="I41377">
        <v>202305</v>
      </c>
      <c r="J41377" t="s">
        <v>64090</v>
      </c>
      <c r="K41377">
        <v>25</v>
      </c>
      <c r="L41377" t="s">
        <v>64104</v>
      </c>
      <c r="M41377" s="2">
        <v>0.77393518518518523</v>
      </c>
      <c r="N41377" s="2">
        <v>0.82621527777777781</v>
      </c>
      <c r="O41377">
        <v>3</v>
      </c>
      <c r="P41377">
        <v>1</v>
      </c>
      <c r="Q41377">
        <v>1</v>
      </c>
      <c r="R41377" t="s">
        <v>64092</v>
      </c>
    </row>
    <row r="41378" spans="1:18" x14ac:dyDescent="0.3">
      <c r="A41378" t="s">
        <v>64182</v>
      </c>
      <c r="B41378" t="s">
        <v>64085</v>
      </c>
      <c r="C41378" t="s">
        <v>64086</v>
      </c>
      <c r="D41378" t="s">
        <v>64127</v>
      </c>
      <c r="E41378" s="1">
        <v>45052</v>
      </c>
      <c r="F41378">
        <v>6</v>
      </c>
      <c r="G41378" t="s">
        <v>64252</v>
      </c>
      <c r="H41378" t="s">
        <v>64607</v>
      </c>
      <c r="I41378">
        <v>202305</v>
      </c>
      <c r="J41378" t="s">
        <v>64090</v>
      </c>
      <c r="K41378">
        <v>9</v>
      </c>
      <c r="L41378" t="s">
        <v>64124</v>
      </c>
      <c r="M41378" s="2">
        <v>0.75715277777777779</v>
      </c>
      <c r="N41378" s="2">
        <v>0.76576388888888891</v>
      </c>
      <c r="O41378">
        <v>2</v>
      </c>
      <c r="P41378">
        <v>1</v>
      </c>
      <c r="Q41378">
        <v>1</v>
      </c>
      <c r="R41378" t="s">
        <v>64092</v>
      </c>
    </row>
    <row r="41379" spans="1:18" x14ac:dyDescent="0.3">
      <c r="A41379" t="s">
        <v>64182</v>
      </c>
      <c r="B41379" t="s">
        <v>64093</v>
      </c>
      <c r="C41379" t="s">
        <v>64097</v>
      </c>
      <c r="D41379" t="s">
        <v>64098</v>
      </c>
      <c r="E41379" s="1">
        <v>45052</v>
      </c>
      <c r="F41379">
        <v>6</v>
      </c>
      <c r="G41379" t="s">
        <v>64252</v>
      </c>
      <c r="H41379" t="s">
        <v>64607</v>
      </c>
      <c r="I41379">
        <v>202305</v>
      </c>
      <c r="J41379" t="s">
        <v>64090</v>
      </c>
      <c r="K41379">
        <v>12</v>
      </c>
      <c r="L41379" t="s">
        <v>64122</v>
      </c>
      <c r="M41379" s="2">
        <v>0.71690972222222227</v>
      </c>
      <c r="N41379" s="2">
        <v>0.80561342592592589</v>
      </c>
      <c r="O41379">
        <v>2</v>
      </c>
      <c r="P41379">
        <v>1</v>
      </c>
      <c r="Q41379">
        <v>1</v>
      </c>
      <c r="R41379" t="s">
        <v>64092</v>
      </c>
    </row>
    <row r="41380" spans="1:18" x14ac:dyDescent="0.3">
      <c r="A41380" t="s">
        <v>64182</v>
      </c>
      <c r="B41380" t="s">
        <v>64085</v>
      </c>
      <c r="C41380" t="s">
        <v>64086</v>
      </c>
      <c r="D41380" t="s">
        <v>64156</v>
      </c>
      <c r="E41380" s="1">
        <v>45052</v>
      </c>
      <c r="F41380">
        <v>6</v>
      </c>
      <c r="G41380" t="s">
        <v>64252</v>
      </c>
      <c r="H41380" t="s">
        <v>64607</v>
      </c>
      <c r="I41380">
        <v>202305</v>
      </c>
      <c r="J41380" t="s">
        <v>64103</v>
      </c>
      <c r="K41380">
        <v>12</v>
      </c>
      <c r="L41380" t="s">
        <v>64122</v>
      </c>
      <c r="M41380" s="2">
        <v>0.35759259259259257</v>
      </c>
      <c r="N41380" s="2">
        <v>0.39652777777777776</v>
      </c>
      <c r="O41380">
        <v>2</v>
      </c>
      <c r="P41380">
        <v>1</v>
      </c>
      <c r="Q41380">
        <v>1</v>
      </c>
      <c r="R41380" t="s">
        <v>64092</v>
      </c>
    </row>
    <row r="41381" spans="1:18" x14ac:dyDescent="0.3">
      <c r="A41381" t="s">
        <v>64182</v>
      </c>
      <c r="B41381" t="s">
        <v>64085</v>
      </c>
      <c r="C41381" t="s">
        <v>64147</v>
      </c>
      <c r="D41381" t="s">
        <v>64170</v>
      </c>
      <c r="E41381" s="1">
        <v>45052</v>
      </c>
      <c r="F41381">
        <v>6</v>
      </c>
      <c r="G41381" t="s">
        <v>64252</v>
      </c>
      <c r="H41381" t="s">
        <v>64607</v>
      </c>
      <c r="I41381">
        <v>202305</v>
      </c>
      <c r="J41381" t="s">
        <v>64103</v>
      </c>
      <c r="K41381">
        <v>24</v>
      </c>
      <c r="L41381" t="s">
        <v>64183</v>
      </c>
      <c r="M41381" s="2">
        <v>0.34847222222222224</v>
      </c>
      <c r="N41381" s="2">
        <v>0.4672337962962963</v>
      </c>
      <c r="O41381">
        <v>5</v>
      </c>
      <c r="P41381">
        <v>1</v>
      </c>
      <c r="Q41381">
        <v>1</v>
      </c>
      <c r="R41381" t="s">
        <v>64092</v>
      </c>
    </row>
    <row r="41382" spans="1:18" x14ac:dyDescent="0.3">
      <c r="A41382" t="s">
        <v>64182</v>
      </c>
      <c r="B41382" t="s">
        <v>64085</v>
      </c>
      <c r="C41382" t="s">
        <v>64086</v>
      </c>
      <c r="D41382" t="s">
        <v>64087</v>
      </c>
      <c r="E41382" s="1">
        <v>45052</v>
      </c>
      <c r="F41382">
        <v>6</v>
      </c>
      <c r="G41382" t="s">
        <v>64252</v>
      </c>
      <c r="H41382" t="s">
        <v>64607</v>
      </c>
      <c r="I41382">
        <v>202305</v>
      </c>
      <c r="J41382" t="s">
        <v>64090</v>
      </c>
      <c r="K41382">
        <v>18</v>
      </c>
      <c r="L41382" t="s">
        <v>64139</v>
      </c>
      <c r="M41382" s="2">
        <v>0.71373842592592596</v>
      </c>
      <c r="N41382" s="2">
        <v>0.81409722222222225</v>
      </c>
      <c r="O41382">
        <v>4</v>
      </c>
      <c r="P41382">
        <v>1</v>
      </c>
      <c r="Q41382">
        <v>1</v>
      </c>
      <c r="R41382" t="s">
        <v>64092</v>
      </c>
    </row>
    <row r="41383" spans="1:18" x14ac:dyDescent="0.3">
      <c r="A41383" t="s">
        <v>64182</v>
      </c>
      <c r="B41383" t="s">
        <v>64093</v>
      </c>
      <c r="C41383" t="s">
        <v>64094</v>
      </c>
      <c r="D41383" t="s">
        <v>64184</v>
      </c>
      <c r="E41383" s="1">
        <v>45052</v>
      </c>
      <c r="F41383">
        <v>6</v>
      </c>
      <c r="G41383" t="s">
        <v>64252</v>
      </c>
      <c r="H41383" t="s">
        <v>64607</v>
      </c>
      <c r="I41383">
        <v>202305</v>
      </c>
      <c r="J41383" t="s">
        <v>64103</v>
      </c>
      <c r="K41383">
        <v>30</v>
      </c>
      <c r="L41383" t="s">
        <v>64122</v>
      </c>
      <c r="M41383" s="2">
        <v>0.42391203703703706</v>
      </c>
      <c r="N41383" s="2">
        <v>0.49863425925925925</v>
      </c>
      <c r="O41383">
        <v>6</v>
      </c>
      <c r="P41383">
        <v>1</v>
      </c>
      <c r="Q41383">
        <v>1</v>
      </c>
      <c r="R41383" t="s">
        <v>64092</v>
      </c>
    </row>
    <row r="41384" spans="1:18" x14ac:dyDescent="0.3">
      <c r="A41384" t="s">
        <v>64182</v>
      </c>
      <c r="B41384" t="s">
        <v>64085</v>
      </c>
      <c r="C41384" t="s">
        <v>64109</v>
      </c>
      <c r="D41384" t="s">
        <v>64196</v>
      </c>
      <c r="E41384" s="1">
        <v>45052</v>
      </c>
      <c r="F41384">
        <v>6</v>
      </c>
      <c r="G41384" t="s">
        <v>64252</v>
      </c>
      <c r="H41384" t="s">
        <v>64607</v>
      </c>
      <c r="I41384">
        <v>202305</v>
      </c>
      <c r="J41384" t="s">
        <v>64103</v>
      </c>
      <c r="K41384">
        <v>6</v>
      </c>
      <c r="L41384" t="s">
        <v>64091</v>
      </c>
      <c r="M41384" s="2">
        <v>0.35733796296296294</v>
      </c>
      <c r="N41384" s="2">
        <v>0.40934027777777776</v>
      </c>
      <c r="O41384">
        <v>2</v>
      </c>
      <c r="P41384">
        <v>1</v>
      </c>
      <c r="Q41384">
        <v>1</v>
      </c>
      <c r="R41384" t="s">
        <v>64092</v>
      </c>
    </row>
    <row r="41385" spans="1:18" x14ac:dyDescent="0.3">
      <c r="A41385" t="s">
        <v>64182</v>
      </c>
      <c r="B41385" t="s">
        <v>64085</v>
      </c>
      <c r="C41385" t="s">
        <v>64109</v>
      </c>
      <c r="D41385" t="s">
        <v>64110</v>
      </c>
      <c r="E41385" s="1">
        <v>45052</v>
      </c>
      <c r="F41385">
        <v>6</v>
      </c>
      <c r="G41385" t="s">
        <v>64252</v>
      </c>
      <c r="H41385" t="s">
        <v>64607</v>
      </c>
      <c r="I41385">
        <v>202305</v>
      </c>
      <c r="J41385" t="s">
        <v>64103</v>
      </c>
      <c r="K41385">
        <v>6</v>
      </c>
      <c r="L41385" t="s">
        <v>64091</v>
      </c>
      <c r="M41385" s="2">
        <v>0.42410879629629628</v>
      </c>
      <c r="N41385" s="2">
        <v>0.45194444444444443</v>
      </c>
      <c r="O41385">
        <v>2</v>
      </c>
      <c r="P41385">
        <v>1</v>
      </c>
      <c r="Q41385">
        <v>1</v>
      </c>
      <c r="R41385" t="s">
        <v>64092</v>
      </c>
    </row>
    <row r="41386" spans="1:18" x14ac:dyDescent="0.3">
      <c r="A41386" t="s">
        <v>64182</v>
      </c>
      <c r="B41386" t="s">
        <v>64085</v>
      </c>
      <c r="C41386" t="s">
        <v>64086</v>
      </c>
      <c r="D41386" t="s">
        <v>64119</v>
      </c>
      <c r="E41386" s="1">
        <v>45052</v>
      </c>
      <c r="F41386">
        <v>6</v>
      </c>
      <c r="G41386" t="s">
        <v>64252</v>
      </c>
      <c r="H41386" t="s">
        <v>64607</v>
      </c>
      <c r="I41386">
        <v>202305</v>
      </c>
      <c r="J41386" t="s">
        <v>64099</v>
      </c>
      <c r="K41386">
        <v>8</v>
      </c>
      <c r="L41386" t="s">
        <v>64183</v>
      </c>
      <c r="M41386" s="2">
        <v>0.53832175925925929</v>
      </c>
      <c r="N41386" s="2">
        <v>0.70233796296296291</v>
      </c>
      <c r="O41386">
        <v>2</v>
      </c>
      <c r="P41386">
        <v>1</v>
      </c>
      <c r="Q41386">
        <v>1</v>
      </c>
      <c r="R41386" t="s">
        <v>64092</v>
      </c>
    </row>
    <row r="41387" spans="1:18" x14ac:dyDescent="0.3">
      <c r="A41387" t="s">
        <v>64182</v>
      </c>
      <c r="B41387" t="s">
        <v>64105</v>
      </c>
      <c r="C41387" t="s">
        <v>64117</v>
      </c>
      <c r="D41387" t="s">
        <v>64118</v>
      </c>
      <c r="E41387" s="1">
        <v>45052</v>
      </c>
      <c r="F41387">
        <v>6</v>
      </c>
      <c r="G41387" t="s">
        <v>64252</v>
      </c>
      <c r="H41387" t="s">
        <v>64607</v>
      </c>
      <c r="I41387">
        <v>202305</v>
      </c>
      <c r="J41387" t="s">
        <v>64099</v>
      </c>
      <c r="K41387">
        <v>6</v>
      </c>
      <c r="L41387" t="s">
        <v>64108</v>
      </c>
      <c r="M41387" s="2">
        <v>0.56130787037037033</v>
      </c>
      <c r="N41387" s="2">
        <v>0.60168981481481476</v>
      </c>
      <c r="O41387">
        <v>2</v>
      </c>
      <c r="P41387">
        <v>1</v>
      </c>
      <c r="Q41387">
        <v>1</v>
      </c>
      <c r="R41387" t="s">
        <v>64092</v>
      </c>
    </row>
    <row r="41388" spans="1:18" x14ac:dyDescent="0.3">
      <c r="A41388" t="s">
        <v>64182</v>
      </c>
      <c r="B41388" t="s">
        <v>64093</v>
      </c>
      <c r="C41388" t="s">
        <v>64094</v>
      </c>
      <c r="D41388" t="s">
        <v>64146</v>
      </c>
      <c r="E41388" s="1">
        <v>45052</v>
      </c>
      <c r="F41388">
        <v>6</v>
      </c>
      <c r="G41388" t="s">
        <v>64252</v>
      </c>
      <c r="H41388" t="s">
        <v>64607</v>
      </c>
      <c r="I41388">
        <v>202305</v>
      </c>
      <c r="J41388" t="s">
        <v>64090</v>
      </c>
      <c r="K41388">
        <v>8</v>
      </c>
      <c r="L41388" t="s">
        <v>64104</v>
      </c>
      <c r="M41388" s="2">
        <v>0.8192476851851852</v>
      </c>
      <c r="N41388" s="2">
        <v>0.8192476851851852</v>
      </c>
      <c r="O41388">
        <v>1</v>
      </c>
      <c r="P41388">
        <v>1</v>
      </c>
      <c r="Q41388">
        <v>1</v>
      </c>
      <c r="R41388" t="s">
        <v>64092</v>
      </c>
    </row>
    <row r="41389" spans="1:18" x14ac:dyDescent="0.3">
      <c r="A41389" t="s">
        <v>64182</v>
      </c>
      <c r="B41389" t="s">
        <v>64085</v>
      </c>
      <c r="C41389" t="s">
        <v>64109</v>
      </c>
      <c r="D41389" t="s">
        <v>64110</v>
      </c>
      <c r="E41389" s="1">
        <v>45052</v>
      </c>
      <c r="F41389">
        <v>6</v>
      </c>
      <c r="G41389" t="s">
        <v>64252</v>
      </c>
      <c r="H41389" t="s">
        <v>64607</v>
      </c>
      <c r="I41389">
        <v>202305</v>
      </c>
      <c r="J41389" t="s">
        <v>64090</v>
      </c>
      <c r="K41389">
        <v>18</v>
      </c>
      <c r="L41389" t="s">
        <v>64122</v>
      </c>
      <c r="M41389" s="2">
        <v>0.74275462962962968</v>
      </c>
      <c r="N41389" s="2">
        <v>0.82016203703703705</v>
      </c>
      <c r="O41389">
        <v>3</v>
      </c>
      <c r="P41389">
        <v>1</v>
      </c>
      <c r="Q41389">
        <v>1</v>
      </c>
      <c r="R41389" t="s">
        <v>64092</v>
      </c>
    </row>
    <row r="41390" spans="1:18" x14ac:dyDescent="0.3">
      <c r="A41390" t="s">
        <v>64182</v>
      </c>
      <c r="B41390" t="s">
        <v>64105</v>
      </c>
      <c r="C41390" t="s">
        <v>64106</v>
      </c>
      <c r="D41390" t="s">
        <v>64172</v>
      </c>
      <c r="E41390" s="1">
        <v>45052</v>
      </c>
      <c r="F41390">
        <v>6</v>
      </c>
      <c r="G41390" t="s">
        <v>64252</v>
      </c>
      <c r="H41390" t="s">
        <v>64607</v>
      </c>
      <c r="I41390">
        <v>202305</v>
      </c>
      <c r="J41390" t="s">
        <v>64090</v>
      </c>
      <c r="K41390">
        <v>4</v>
      </c>
      <c r="L41390" t="s">
        <v>64100</v>
      </c>
      <c r="M41390" s="2">
        <v>0.71842592592592591</v>
      </c>
      <c r="N41390" s="2">
        <v>0.71842592592592591</v>
      </c>
      <c r="O41390">
        <v>1</v>
      </c>
      <c r="P41390">
        <v>1</v>
      </c>
      <c r="Q41390">
        <v>1</v>
      </c>
      <c r="R41390" t="s">
        <v>64092</v>
      </c>
    </row>
    <row r="41391" spans="1:18" x14ac:dyDescent="0.3">
      <c r="A41391" t="s">
        <v>64182</v>
      </c>
      <c r="B41391" t="s">
        <v>64085</v>
      </c>
      <c r="C41391" t="s">
        <v>64144</v>
      </c>
      <c r="D41391" t="s">
        <v>64145</v>
      </c>
      <c r="E41391" s="1">
        <v>45052</v>
      </c>
      <c r="F41391">
        <v>6</v>
      </c>
      <c r="G41391" t="s">
        <v>64252</v>
      </c>
      <c r="H41391" t="s">
        <v>64607</v>
      </c>
      <c r="I41391">
        <v>202305</v>
      </c>
      <c r="J41391" t="s">
        <v>64103</v>
      </c>
      <c r="K41391">
        <v>6</v>
      </c>
      <c r="L41391" t="s">
        <v>64122</v>
      </c>
      <c r="M41391" s="2">
        <v>0.33991898148148147</v>
      </c>
      <c r="N41391" s="2">
        <v>0.33991898148148147</v>
      </c>
      <c r="O41391">
        <v>1</v>
      </c>
      <c r="P41391">
        <v>1</v>
      </c>
      <c r="Q41391">
        <v>1</v>
      </c>
      <c r="R41391" t="s">
        <v>64092</v>
      </c>
    </row>
    <row r="41392" spans="1:18" x14ac:dyDescent="0.3">
      <c r="A41392" t="s">
        <v>64182</v>
      </c>
      <c r="B41392" t="s">
        <v>64093</v>
      </c>
      <c r="C41392" t="s">
        <v>64094</v>
      </c>
      <c r="D41392" t="s">
        <v>64169</v>
      </c>
      <c r="E41392" s="1">
        <v>45052</v>
      </c>
      <c r="F41392">
        <v>6</v>
      </c>
      <c r="G41392" t="s">
        <v>64252</v>
      </c>
      <c r="H41392" t="s">
        <v>64607</v>
      </c>
      <c r="I41392">
        <v>202305</v>
      </c>
      <c r="J41392" t="s">
        <v>64103</v>
      </c>
      <c r="K41392">
        <v>12</v>
      </c>
      <c r="L41392" t="s">
        <v>64120</v>
      </c>
      <c r="M41392" s="2">
        <v>0.45149305555555558</v>
      </c>
      <c r="N41392" s="2">
        <v>0.4604861111111111</v>
      </c>
      <c r="O41392">
        <v>2</v>
      </c>
      <c r="P41392">
        <v>1</v>
      </c>
      <c r="Q41392">
        <v>1</v>
      </c>
      <c r="R41392" t="s">
        <v>64092</v>
      </c>
    </row>
    <row r="41393" spans="1:18" x14ac:dyDescent="0.3">
      <c r="A41393" t="s">
        <v>64182</v>
      </c>
      <c r="B41393" t="s">
        <v>64085</v>
      </c>
      <c r="C41393" t="s">
        <v>64144</v>
      </c>
      <c r="D41393" t="s">
        <v>64145</v>
      </c>
      <c r="E41393" s="1">
        <v>45052</v>
      </c>
      <c r="F41393">
        <v>6</v>
      </c>
      <c r="G41393" t="s">
        <v>64252</v>
      </c>
      <c r="H41393" t="s">
        <v>64607</v>
      </c>
      <c r="I41393">
        <v>202305</v>
      </c>
      <c r="J41393" t="s">
        <v>64090</v>
      </c>
      <c r="K41393">
        <v>6</v>
      </c>
      <c r="L41393" t="s">
        <v>64122</v>
      </c>
      <c r="M41393" s="2">
        <v>0.739837962962963</v>
      </c>
      <c r="N41393" s="2">
        <v>0.739837962962963</v>
      </c>
      <c r="O41393">
        <v>1</v>
      </c>
      <c r="P41393">
        <v>1</v>
      </c>
      <c r="Q41393">
        <v>1</v>
      </c>
      <c r="R41393" t="s">
        <v>64092</v>
      </c>
    </row>
    <row r="41394" spans="1:18" x14ac:dyDescent="0.3">
      <c r="A41394" t="s">
        <v>64182</v>
      </c>
      <c r="B41394" t="s">
        <v>64085</v>
      </c>
      <c r="C41394" t="s">
        <v>64147</v>
      </c>
      <c r="D41394" t="s">
        <v>64155</v>
      </c>
      <c r="E41394" s="1">
        <v>45052</v>
      </c>
      <c r="F41394">
        <v>6</v>
      </c>
      <c r="G41394" t="s">
        <v>64252</v>
      </c>
      <c r="H41394" t="s">
        <v>64607</v>
      </c>
      <c r="I41394">
        <v>202305</v>
      </c>
      <c r="J41394" t="s">
        <v>64103</v>
      </c>
      <c r="K41394">
        <v>3</v>
      </c>
      <c r="L41394" t="s">
        <v>64128</v>
      </c>
      <c r="M41394" s="2">
        <v>0.45925925925925926</v>
      </c>
      <c r="N41394" s="2">
        <v>0.45925925925925926</v>
      </c>
      <c r="O41394">
        <v>1</v>
      </c>
      <c r="P41394">
        <v>1</v>
      </c>
      <c r="Q41394">
        <v>1</v>
      </c>
      <c r="R41394" t="s">
        <v>64092</v>
      </c>
    </row>
    <row r="41395" spans="1:18" x14ac:dyDescent="0.3">
      <c r="A41395" t="s">
        <v>64182</v>
      </c>
      <c r="B41395" t="s">
        <v>64105</v>
      </c>
      <c r="C41395" t="s">
        <v>64132</v>
      </c>
      <c r="D41395" t="s">
        <v>64191</v>
      </c>
      <c r="E41395" s="1">
        <v>45052</v>
      </c>
      <c r="F41395">
        <v>6</v>
      </c>
      <c r="G41395" t="s">
        <v>64252</v>
      </c>
      <c r="H41395" t="s">
        <v>64607</v>
      </c>
      <c r="I41395">
        <v>202305</v>
      </c>
      <c r="J41395" t="s">
        <v>64099</v>
      </c>
      <c r="K41395">
        <v>8</v>
      </c>
      <c r="L41395" t="s">
        <v>64139</v>
      </c>
      <c r="M41395" s="2">
        <v>0.52290509259259255</v>
      </c>
      <c r="N41395" s="2">
        <v>0.52363425925925922</v>
      </c>
      <c r="O41395">
        <v>2</v>
      </c>
      <c r="P41395">
        <v>1</v>
      </c>
      <c r="Q41395">
        <v>1</v>
      </c>
      <c r="R41395" t="s">
        <v>64092</v>
      </c>
    </row>
    <row r="41396" spans="1:18" x14ac:dyDescent="0.3">
      <c r="A41396" t="s">
        <v>64182</v>
      </c>
      <c r="B41396" t="s">
        <v>64093</v>
      </c>
      <c r="C41396" t="s">
        <v>64097</v>
      </c>
      <c r="D41396" t="s">
        <v>64173</v>
      </c>
      <c r="E41396" s="1">
        <v>45052</v>
      </c>
      <c r="F41396">
        <v>6</v>
      </c>
      <c r="G41396" t="s">
        <v>64252</v>
      </c>
      <c r="H41396" t="s">
        <v>64607</v>
      </c>
      <c r="I41396">
        <v>202305</v>
      </c>
      <c r="J41396" t="s">
        <v>64103</v>
      </c>
      <c r="K41396">
        <v>4</v>
      </c>
      <c r="L41396" t="s">
        <v>64183</v>
      </c>
      <c r="M41396" s="2">
        <v>0.44646990740740738</v>
      </c>
      <c r="N41396" s="2">
        <v>0.44646990740740738</v>
      </c>
      <c r="O41396">
        <v>1</v>
      </c>
      <c r="P41396">
        <v>1</v>
      </c>
      <c r="Q41396">
        <v>1</v>
      </c>
      <c r="R41396" t="s">
        <v>64092</v>
      </c>
    </row>
    <row r="41397" spans="1:18" x14ac:dyDescent="0.3">
      <c r="A41397" t="s">
        <v>64182</v>
      </c>
      <c r="B41397" t="s">
        <v>64113</v>
      </c>
      <c r="C41397" t="s">
        <v>64114</v>
      </c>
      <c r="D41397" t="s">
        <v>64115</v>
      </c>
      <c r="E41397" s="1">
        <v>45052</v>
      </c>
      <c r="F41397">
        <v>6</v>
      </c>
      <c r="G41397" t="s">
        <v>64252</v>
      </c>
      <c r="H41397" t="s">
        <v>64607</v>
      </c>
      <c r="I41397">
        <v>202305</v>
      </c>
      <c r="J41397" t="s">
        <v>64090</v>
      </c>
      <c r="K41397">
        <v>8</v>
      </c>
      <c r="L41397" t="s">
        <v>64100</v>
      </c>
      <c r="M41397" s="2">
        <v>0.77859953703703699</v>
      </c>
      <c r="N41397" s="2">
        <v>0.81682870370370375</v>
      </c>
      <c r="O41397">
        <v>2</v>
      </c>
      <c r="P41397">
        <v>1</v>
      </c>
      <c r="Q41397">
        <v>1</v>
      </c>
      <c r="R41397" t="s">
        <v>64092</v>
      </c>
    </row>
    <row r="41398" spans="1:18" x14ac:dyDescent="0.3">
      <c r="A41398" t="s">
        <v>64182</v>
      </c>
      <c r="B41398" t="s">
        <v>64093</v>
      </c>
      <c r="C41398" t="s">
        <v>64101</v>
      </c>
      <c r="D41398" t="s">
        <v>64167</v>
      </c>
      <c r="E41398" s="1">
        <v>45052</v>
      </c>
      <c r="F41398">
        <v>6</v>
      </c>
      <c r="G41398" t="s">
        <v>64252</v>
      </c>
      <c r="H41398" t="s">
        <v>64607</v>
      </c>
      <c r="I41398">
        <v>202305</v>
      </c>
      <c r="J41398" t="s">
        <v>64090</v>
      </c>
      <c r="K41398">
        <v>3</v>
      </c>
      <c r="L41398" t="s">
        <v>64158</v>
      </c>
      <c r="M41398" s="2">
        <v>0.76542824074074078</v>
      </c>
      <c r="N41398" s="2">
        <v>0.76542824074074078</v>
      </c>
      <c r="O41398">
        <v>1</v>
      </c>
      <c r="P41398">
        <v>1</v>
      </c>
      <c r="Q41398">
        <v>1</v>
      </c>
      <c r="R41398" t="s">
        <v>64092</v>
      </c>
    </row>
    <row r="41399" spans="1:18" x14ac:dyDescent="0.3">
      <c r="A41399" t="s">
        <v>64182</v>
      </c>
      <c r="B41399" t="s">
        <v>64093</v>
      </c>
      <c r="C41399" t="s">
        <v>64130</v>
      </c>
      <c r="D41399" t="s">
        <v>64177</v>
      </c>
      <c r="E41399" s="1">
        <v>45052</v>
      </c>
      <c r="F41399">
        <v>6</v>
      </c>
      <c r="G41399" t="s">
        <v>64252</v>
      </c>
      <c r="H41399" t="s">
        <v>64607</v>
      </c>
      <c r="I41399">
        <v>202305</v>
      </c>
      <c r="J41399" t="s">
        <v>64103</v>
      </c>
      <c r="K41399">
        <v>3</v>
      </c>
      <c r="L41399" t="s">
        <v>64128</v>
      </c>
      <c r="M41399" s="2">
        <v>0.37010416666666668</v>
      </c>
      <c r="N41399" s="2">
        <v>0.37010416666666668</v>
      </c>
      <c r="O41399">
        <v>1</v>
      </c>
      <c r="P41399">
        <v>1</v>
      </c>
      <c r="Q41399">
        <v>1</v>
      </c>
      <c r="R41399" t="s">
        <v>64092</v>
      </c>
    </row>
    <row r="41400" spans="1:18" x14ac:dyDescent="0.3">
      <c r="A41400" t="s">
        <v>64182</v>
      </c>
      <c r="B41400" t="s">
        <v>64093</v>
      </c>
      <c r="C41400" t="s">
        <v>64094</v>
      </c>
      <c r="D41400" t="s">
        <v>64095</v>
      </c>
      <c r="E41400" s="1">
        <v>45052</v>
      </c>
      <c r="F41400">
        <v>6</v>
      </c>
      <c r="G41400" t="s">
        <v>64252</v>
      </c>
      <c r="H41400" t="s">
        <v>64607</v>
      </c>
      <c r="I41400">
        <v>202305</v>
      </c>
      <c r="J41400" t="s">
        <v>64099</v>
      </c>
      <c r="K41400">
        <v>20</v>
      </c>
      <c r="L41400" t="s">
        <v>64201</v>
      </c>
      <c r="M41400" s="2">
        <v>0.55065972222222226</v>
      </c>
      <c r="N41400" s="2">
        <v>0.67077546296296298</v>
      </c>
      <c r="O41400">
        <v>3</v>
      </c>
      <c r="P41400">
        <v>1</v>
      </c>
      <c r="Q41400">
        <v>1</v>
      </c>
      <c r="R41400" t="s">
        <v>64092</v>
      </c>
    </row>
    <row r="41401" spans="1:18" x14ac:dyDescent="0.3">
      <c r="A41401" t="s">
        <v>64182</v>
      </c>
      <c r="B41401" t="s">
        <v>64105</v>
      </c>
      <c r="C41401" t="s">
        <v>64132</v>
      </c>
      <c r="D41401" t="s">
        <v>64138</v>
      </c>
      <c r="E41401" s="1">
        <v>45052</v>
      </c>
      <c r="F41401">
        <v>6</v>
      </c>
      <c r="G41401" t="s">
        <v>64252</v>
      </c>
      <c r="H41401" t="s">
        <v>64607</v>
      </c>
      <c r="I41401">
        <v>202305</v>
      </c>
      <c r="J41401" t="s">
        <v>64103</v>
      </c>
      <c r="K41401">
        <v>12</v>
      </c>
      <c r="L41401" t="s">
        <v>64139</v>
      </c>
      <c r="M41401" s="2">
        <v>0.35712962962962963</v>
      </c>
      <c r="N41401" s="2">
        <v>0.49863425925925925</v>
      </c>
      <c r="O41401">
        <v>3</v>
      </c>
      <c r="P41401">
        <v>1</v>
      </c>
      <c r="Q41401">
        <v>1</v>
      </c>
      <c r="R41401" t="s">
        <v>64092</v>
      </c>
    </row>
    <row r="41402" spans="1:18" x14ac:dyDescent="0.3">
      <c r="A41402" t="s">
        <v>64182</v>
      </c>
      <c r="B41402" t="s">
        <v>64105</v>
      </c>
      <c r="C41402" t="s">
        <v>64106</v>
      </c>
      <c r="D41402" t="s">
        <v>64107</v>
      </c>
      <c r="E41402" s="1">
        <v>45052</v>
      </c>
      <c r="F41402">
        <v>6</v>
      </c>
      <c r="G41402" t="s">
        <v>64252</v>
      </c>
      <c r="H41402" t="s">
        <v>64607</v>
      </c>
      <c r="I41402">
        <v>202305</v>
      </c>
      <c r="J41402" t="s">
        <v>64099</v>
      </c>
      <c r="K41402">
        <v>3</v>
      </c>
      <c r="L41402" t="s">
        <v>64108</v>
      </c>
      <c r="M41402" s="2">
        <v>0.55053240740740739</v>
      </c>
      <c r="N41402" s="2">
        <v>0.55053240740740739</v>
      </c>
      <c r="O41402">
        <v>1</v>
      </c>
      <c r="P41402">
        <v>1</v>
      </c>
      <c r="Q41402">
        <v>1</v>
      </c>
      <c r="R41402" t="s">
        <v>64092</v>
      </c>
    </row>
    <row r="41403" spans="1:18" x14ac:dyDescent="0.3">
      <c r="A41403" t="s">
        <v>64182</v>
      </c>
      <c r="B41403" t="s">
        <v>64105</v>
      </c>
      <c r="C41403" t="s">
        <v>64132</v>
      </c>
      <c r="D41403" t="s">
        <v>64191</v>
      </c>
      <c r="E41403" s="1">
        <v>45052</v>
      </c>
      <c r="F41403">
        <v>6</v>
      </c>
      <c r="G41403" t="s">
        <v>64252</v>
      </c>
      <c r="H41403" t="s">
        <v>64607</v>
      </c>
      <c r="I41403">
        <v>202305</v>
      </c>
      <c r="J41403" t="s">
        <v>64090</v>
      </c>
      <c r="K41403">
        <v>4</v>
      </c>
      <c r="L41403" t="s">
        <v>64139</v>
      </c>
      <c r="M41403" s="2">
        <v>0.7870138888888889</v>
      </c>
      <c r="N41403" s="2">
        <v>0.7870138888888889</v>
      </c>
      <c r="O41403">
        <v>1</v>
      </c>
      <c r="P41403">
        <v>1</v>
      </c>
      <c r="Q41403">
        <v>1</v>
      </c>
      <c r="R41403" t="s">
        <v>64092</v>
      </c>
    </row>
    <row r="41404" spans="1:18" x14ac:dyDescent="0.3">
      <c r="A41404" t="s">
        <v>64182</v>
      </c>
      <c r="B41404" t="s">
        <v>64105</v>
      </c>
      <c r="C41404" t="s">
        <v>64117</v>
      </c>
      <c r="D41404" t="s">
        <v>64190</v>
      </c>
      <c r="E41404" s="1">
        <v>45052</v>
      </c>
      <c r="F41404">
        <v>6</v>
      </c>
      <c r="G41404" t="s">
        <v>64252</v>
      </c>
      <c r="H41404" t="s">
        <v>64607</v>
      </c>
      <c r="I41404">
        <v>202305</v>
      </c>
      <c r="J41404" t="s">
        <v>64090</v>
      </c>
      <c r="K41404">
        <v>6</v>
      </c>
      <c r="L41404" t="s">
        <v>64108</v>
      </c>
      <c r="M41404" s="2">
        <v>0.80181712962962959</v>
      </c>
      <c r="N41404" s="2">
        <v>0.81409722222222225</v>
      </c>
      <c r="O41404">
        <v>2</v>
      </c>
      <c r="P41404">
        <v>1</v>
      </c>
      <c r="Q41404">
        <v>1</v>
      </c>
      <c r="R41404" t="s">
        <v>64092</v>
      </c>
    </row>
    <row r="41405" spans="1:18" x14ac:dyDescent="0.3">
      <c r="A41405" t="s">
        <v>64182</v>
      </c>
      <c r="B41405" t="s">
        <v>64093</v>
      </c>
      <c r="C41405" t="s">
        <v>64125</v>
      </c>
      <c r="D41405" t="s">
        <v>64175</v>
      </c>
      <c r="E41405" s="1">
        <v>45052</v>
      </c>
      <c r="F41405">
        <v>6</v>
      </c>
      <c r="G41405" t="s">
        <v>64252</v>
      </c>
      <c r="H41405" t="s">
        <v>64607</v>
      </c>
      <c r="I41405">
        <v>202305</v>
      </c>
      <c r="J41405" t="s">
        <v>64090</v>
      </c>
      <c r="K41405">
        <v>8</v>
      </c>
      <c r="L41405" t="s">
        <v>64100</v>
      </c>
      <c r="M41405" s="2">
        <v>0.78518518518518521</v>
      </c>
      <c r="N41405" s="2">
        <v>0.80230324074074078</v>
      </c>
      <c r="O41405">
        <v>2</v>
      </c>
      <c r="P41405">
        <v>1</v>
      </c>
      <c r="Q41405">
        <v>1</v>
      </c>
      <c r="R41405" t="s">
        <v>64092</v>
      </c>
    </row>
    <row r="41406" spans="1:18" x14ac:dyDescent="0.3">
      <c r="A41406" t="s">
        <v>64182</v>
      </c>
      <c r="B41406" t="s">
        <v>64093</v>
      </c>
      <c r="C41406" t="s">
        <v>64130</v>
      </c>
      <c r="D41406" t="s">
        <v>64131</v>
      </c>
      <c r="E41406" s="1">
        <v>45052</v>
      </c>
      <c r="F41406">
        <v>6</v>
      </c>
      <c r="G41406" t="s">
        <v>64252</v>
      </c>
      <c r="H41406" t="s">
        <v>64607</v>
      </c>
      <c r="I41406">
        <v>202305</v>
      </c>
      <c r="J41406" t="s">
        <v>64099</v>
      </c>
      <c r="K41406">
        <v>24</v>
      </c>
      <c r="L41406" t="s">
        <v>64194</v>
      </c>
      <c r="M41406" s="2">
        <v>0.52370370370370367</v>
      </c>
      <c r="N41406" s="2">
        <v>0.69234953703703705</v>
      </c>
      <c r="O41406">
        <v>6</v>
      </c>
      <c r="P41406">
        <v>1</v>
      </c>
      <c r="Q41406">
        <v>1</v>
      </c>
      <c r="R41406" t="s">
        <v>64092</v>
      </c>
    </row>
    <row r="41407" spans="1:18" x14ac:dyDescent="0.3">
      <c r="A41407" t="s">
        <v>64182</v>
      </c>
      <c r="B41407" t="s">
        <v>64105</v>
      </c>
      <c r="C41407" t="s">
        <v>64117</v>
      </c>
      <c r="D41407" t="s">
        <v>64118</v>
      </c>
      <c r="E41407" s="1">
        <v>45052</v>
      </c>
      <c r="F41407">
        <v>6</v>
      </c>
      <c r="G41407" t="s">
        <v>64252</v>
      </c>
      <c r="H41407" t="s">
        <v>64607</v>
      </c>
      <c r="I41407">
        <v>202305</v>
      </c>
      <c r="J41407" t="s">
        <v>64090</v>
      </c>
      <c r="K41407">
        <v>9</v>
      </c>
      <c r="L41407" t="s">
        <v>64108</v>
      </c>
      <c r="M41407" s="2">
        <v>0.71315972222222224</v>
      </c>
      <c r="N41407" s="2">
        <v>0.8192476851851852</v>
      </c>
      <c r="O41407">
        <v>3</v>
      </c>
      <c r="P41407">
        <v>1</v>
      </c>
      <c r="Q41407">
        <v>1</v>
      </c>
      <c r="R41407" t="s">
        <v>64092</v>
      </c>
    </row>
    <row r="41408" spans="1:18" x14ac:dyDescent="0.3">
      <c r="A41408" t="s">
        <v>64182</v>
      </c>
      <c r="B41408" t="s">
        <v>64105</v>
      </c>
      <c r="C41408" t="s">
        <v>64117</v>
      </c>
      <c r="D41408" t="s">
        <v>64142</v>
      </c>
      <c r="E41408" s="1">
        <v>45052</v>
      </c>
      <c r="F41408">
        <v>6</v>
      </c>
      <c r="G41408" t="s">
        <v>64252</v>
      </c>
      <c r="H41408" t="s">
        <v>64607</v>
      </c>
      <c r="I41408">
        <v>202305</v>
      </c>
      <c r="J41408" t="s">
        <v>64099</v>
      </c>
      <c r="K41408">
        <v>4</v>
      </c>
      <c r="L41408" t="s">
        <v>64139</v>
      </c>
      <c r="M41408" s="2">
        <v>0.58787037037037038</v>
      </c>
      <c r="N41408" s="2">
        <v>0.58787037037037038</v>
      </c>
      <c r="O41408">
        <v>1</v>
      </c>
      <c r="P41408">
        <v>1</v>
      </c>
      <c r="Q41408">
        <v>1</v>
      </c>
      <c r="R41408" t="s">
        <v>64092</v>
      </c>
    </row>
    <row r="41409" spans="1:18" x14ac:dyDescent="0.3">
      <c r="A41409" t="s">
        <v>64182</v>
      </c>
      <c r="B41409" t="s">
        <v>64093</v>
      </c>
      <c r="C41409" t="s">
        <v>64125</v>
      </c>
      <c r="D41409" t="s">
        <v>64126</v>
      </c>
      <c r="E41409" s="1">
        <v>45052</v>
      </c>
      <c r="F41409">
        <v>6</v>
      </c>
      <c r="G41409" t="s">
        <v>64252</v>
      </c>
      <c r="H41409" t="s">
        <v>64607</v>
      </c>
      <c r="I41409">
        <v>202305</v>
      </c>
      <c r="J41409" t="s">
        <v>64090</v>
      </c>
      <c r="K41409">
        <v>12</v>
      </c>
      <c r="L41409" t="s">
        <v>64183</v>
      </c>
      <c r="M41409" s="2">
        <v>0.7117013888888889</v>
      </c>
      <c r="N41409" s="2">
        <v>0.78403935185185181</v>
      </c>
      <c r="O41409">
        <v>3</v>
      </c>
      <c r="P41409">
        <v>1</v>
      </c>
      <c r="Q41409">
        <v>1</v>
      </c>
      <c r="R41409" t="s">
        <v>64092</v>
      </c>
    </row>
    <row r="41410" spans="1:18" x14ac:dyDescent="0.3">
      <c r="A41410" t="s">
        <v>64182</v>
      </c>
      <c r="B41410" t="s">
        <v>64093</v>
      </c>
      <c r="C41410" t="s">
        <v>64130</v>
      </c>
      <c r="D41410" t="s">
        <v>64154</v>
      </c>
      <c r="E41410" s="1">
        <v>45052</v>
      </c>
      <c r="F41410">
        <v>6</v>
      </c>
      <c r="G41410" t="s">
        <v>64252</v>
      </c>
      <c r="H41410" t="s">
        <v>64607</v>
      </c>
      <c r="I41410">
        <v>202305</v>
      </c>
      <c r="J41410" t="s">
        <v>64090</v>
      </c>
      <c r="K41410">
        <v>8</v>
      </c>
      <c r="L41410" t="s">
        <v>64100</v>
      </c>
      <c r="M41410" s="2">
        <v>0.71993055555555552</v>
      </c>
      <c r="N41410" s="2">
        <v>0.81990740740740742</v>
      </c>
      <c r="O41410">
        <v>2</v>
      </c>
      <c r="P41410">
        <v>1</v>
      </c>
      <c r="Q41410">
        <v>1</v>
      </c>
      <c r="R41410" t="s">
        <v>64092</v>
      </c>
    </row>
    <row r="41411" spans="1:18" x14ac:dyDescent="0.3">
      <c r="A41411" t="s">
        <v>64182</v>
      </c>
      <c r="B41411" t="s">
        <v>64093</v>
      </c>
      <c r="C41411" t="s">
        <v>64125</v>
      </c>
      <c r="D41411" t="s">
        <v>64140</v>
      </c>
      <c r="E41411" s="1">
        <v>45052</v>
      </c>
      <c r="F41411">
        <v>6</v>
      </c>
      <c r="G41411" t="s">
        <v>64252</v>
      </c>
      <c r="H41411" t="s">
        <v>64607</v>
      </c>
      <c r="I41411">
        <v>202305</v>
      </c>
      <c r="J41411" t="s">
        <v>64103</v>
      </c>
      <c r="K41411">
        <v>6</v>
      </c>
      <c r="L41411" t="s">
        <v>64185</v>
      </c>
      <c r="M41411" s="2">
        <v>0.35774305555555558</v>
      </c>
      <c r="N41411" s="2">
        <v>0.41063657407407406</v>
      </c>
      <c r="O41411">
        <v>3</v>
      </c>
      <c r="P41411">
        <v>1</v>
      </c>
      <c r="Q41411">
        <v>1</v>
      </c>
      <c r="R41411" t="s">
        <v>64092</v>
      </c>
    </row>
    <row r="41412" spans="1:18" x14ac:dyDescent="0.3">
      <c r="A41412" t="s">
        <v>64182</v>
      </c>
      <c r="B41412" t="s">
        <v>64085</v>
      </c>
      <c r="C41412" t="s">
        <v>64147</v>
      </c>
      <c r="D41412" t="s">
        <v>64161</v>
      </c>
      <c r="E41412" s="1">
        <v>45052</v>
      </c>
      <c r="F41412">
        <v>6</v>
      </c>
      <c r="G41412" t="s">
        <v>64252</v>
      </c>
      <c r="H41412" t="s">
        <v>64607</v>
      </c>
      <c r="I41412">
        <v>202305</v>
      </c>
      <c r="J41412" t="s">
        <v>64103</v>
      </c>
      <c r="K41412">
        <v>15</v>
      </c>
      <c r="L41412" t="s">
        <v>64180</v>
      </c>
      <c r="M41412" s="2">
        <v>0.35416666666666669</v>
      </c>
      <c r="N41412" s="2">
        <v>0.49663194444444442</v>
      </c>
      <c r="O41412">
        <v>3</v>
      </c>
      <c r="P41412">
        <v>1</v>
      </c>
      <c r="Q41412">
        <v>1</v>
      </c>
      <c r="R41412" t="s">
        <v>64092</v>
      </c>
    </row>
    <row r="41413" spans="1:18" x14ac:dyDescent="0.3">
      <c r="A41413" t="s">
        <v>64182</v>
      </c>
      <c r="B41413" t="s">
        <v>64093</v>
      </c>
      <c r="C41413" t="s">
        <v>64094</v>
      </c>
      <c r="D41413" t="s">
        <v>64111</v>
      </c>
      <c r="E41413" s="1">
        <v>45052</v>
      </c>
      <c r="F41413">
        <v>6</v>
      </c>
      <c r="G41413" t="s">
        <v>64252</v>
      </c>
      <c r="H41413" t="s">
        <v>64607</v>
      </c>
      <c r="I41413">
        <v>202305</v>
      </c>
      <c r="J41413" t="s">
        <v>64099</v>
      </c>
      <c r="K41413">
        <v>24</v>
      </c>
      <c r="L41413" t="s">
        <v>64216</v>
      </c>
      <c r="M41413" s="2">
        <v>0.50302083333333336</v>
      </c>
      <c r="N41413" s="2">
        <v>0.69415509259259256</v>
      </c>
      <c r="O41413">
        <v>4</v>
      </c>
      <c r="P41413">
        <v>1</v>
      </c>
      <c r="Q41413">
        <v>1</v>
      </c>
      <c r="R41413" t="s">
        <v>64092</v>
      </c>
    </row>
    <row r="41414" spans="1:18" x14ac:dyDescent="0.3">
      <c r="A41414" t="s">
        <v>64182</v>
      </c>
      <c r="B41414" t="s">
        <v>64085</v>
      </c>
      <c r="C41414" t="s">
        <v>64109</v>
      </c>
      <c r="D41414" t="s">
        <v>64110</v>
      </c>
      <c r="E41414" s="1">
        <v>45052</v>
      </c>
      <c r="F41414">
        <v>6</v>
      </c>
      <c r="G41414" t="s">
        <v>64252</v>
      </c>
      <c r="H41414" t="s">
        <v>64607</v>
      </c>
      <c r="I41414">
        <v>202305</v>
      </c>
      <c r="J41414" t="s">
        <v>64099</v>
      </c>
      <c r="K41414">
        <v>24</v>
      </c>
      <c r="L41414" t="s">
        <v>64183</v>
      </c>
      <c r="M41414" s="2">
        <v>0.51858796296296295</v>
      </c>
      <c r="N41414" s="2">
        <v>0.67077546296296298</v>
      </c>
      <c r="O41414">
        <v>5</v>
      </c>
      <c r="P41414">
        <v>1</v>
      </c>
      <c r="Q41414">
        <v>1</v>
      </c>
      <c r="R41414" t="s">
        <v>64092</v>
      </c>
    </row>
    <row r="41415" spans="1:18" x14ac:dyDescent="0.3">
      <c r="A41415" t="s">
        <v>64182</v>
      </c>
      <c r="B41415" t="s">
        <v>64093</v>
      </c>
      <c r="C41415" t="s">
        <v>64130</v>
      </c>
      <c r="D41415" t="s">
        <v>64154</v>
      </c>
      <c r="E41415" s="1">
        <v>45052</v>
      </c>
      <c r="F41415">
        <v>6</v>
      </c>
      <c r="G41415" t="s">
        <v>64252</v>
      </c>
      <c r="H41415" t="s">
        <v>64607</v>
      </c>
      <c r="I41415">
        <v>202305</v>
      </c>
      <c r="J41415" t="s">
        <v>64103</v>
      </c>
      <c r="K41415">
        <v>8</v>
      </c>
      <c r="L41415" t="s">
        <v>64100</v>
      </c>
      <c r="M41415" s="2">
        <v>0.34163194444444445</v>
      </c>
      <c r="N41415" s="2">
        <v>0.49776620370370372</v>
      </c>
      <c r="O41415">
        <v>2</v>
      </c>
      <c r="P41415">
        <v>1</v>
      </c>
      <c r="Q41415">
        <v>1</v>
      </c>
      <c r="R41415" t="s">
        <v>64092</v>
      </c>
    </row>
    <row r="41416" spans="1:18" x14ac:dyDescent="0.3">
      <c r="A41416" t="s">
        <v>64182</v>
      </c>
      <c r="B41416" t="s">
        <v>64085</v>
      </c>
      <c r="C41416" t="s">
        <v>64086</v>
      </c>
      <c r="D41416" t="s">
        <v>64156</v>
      </c>
      <c r="E41416" s="1">
        <v>45052</v>
      </c>
      <c r="F41416">
        <v>6</v>
      </c>
      <c r="G41416" t="s">
        <v>64252</v>
      </c>
      <c r="H41416" t="s">
        <v>64607</v>
      </c>
      <c r="I41416">
        <v>202305</v>
      </c>
      <c r="J41416" t="s">
        <v>64099</v>
      </c>
      <c r="K41416">
        <v>12</v>
      </c>
      <c r="L41416" t="s">
        <v>64122</v>
      </c>
      <c r="M41416" s="2">
        <v>0.65085648148148145</v>
      </c>
      <c r="N41416" s="2">
        <v>0.69697916666666671</v>
      </c>
      <c r="O41416">
        <v>2</v>
      </c>
      <c r="P41416">
        <v>1</v>
      </c>
      <c r="Q41416">
        <v>1</v>
      </c>
      <c r="R41416" t="s">
        <v>64092</v>
      </c>
    </row>
    <row r="41417" spans="1:18" x14ac:dyDescent="0.3">
      <c r="A41417" t="s">
        <v>64182</v>
      </c>
      <c r="B41417" t="s">
        <v>64093</v>
      </c>
      <c r="C41417" t="s">
        <v>64097</v>
      </c>
      <c r="D41417" t="s">
        <v>64123</v>
      </c>
      <c r="E41417" s="1">
        <v>45052</v>
      </c>
      <c r="F41417">
        <v>6</v>
      </c>
      <c r="G41417" t="s">
        <v>64252</v>
      </c>
      <c r="H41417" t="s">
        <v>64607</v>
      </c>
      <c r="I41417">
        <v>202305</v>
      </c>
      <c r="J41417" t="s">
        <v>64103</v>
      </c>
      <c r="K41417">
        <v>15</v>
      </c>
      <c r="L41417" t="s">
        <v>64122</v>
      </c>
      <c r="M41417" s="2">
        <v>0.36388888888888887</v>
      </c>
      <c r="N41417" s="2">
        <v>0.47171296296296295</v>
      </c>
      <c r="O41417">
        <v>3</v>
      </c>
      <c r="P41417">
        <v>1</v>
      </c>
      <c r="Q41417">
        <v>1</v>
      </c>
      <c r="R41417" t="s">
        <v>64092</v>
      </c>
    </row>
    <row r="41418" spans="1:18" x14ac:dyDescent="0.3">
      <c r="A41418" t="s">
        <v>64182</v>
      </c>
      <c r="B41418" t="s">
        <v>64093</v>
      </c>
      <c r="C41418" t="s">
        <v>64094</v>
      </c>
      <c r="D41418" t="s">
        <v>64150</v>
      </c>
      <c r="E41418" s="1">
        <v>45052</v>
      </c>
      <c r="F41418">
        <v>6</v>
      </c>
      <c r="G41418" t="s">
        <v>64252</v>
      </c>
      <c r="H41418" t="s">
        <v>64607</v>
      </c>
      <c r="I41418">
        <v>202305</v>
      </c>
      <c r="J41418" t="s">
        <v>64103</v>
      </c>
      <c r="K41418">
        <v>20</v>
      </c>
      <c r="L41418" t="s">
        <v>64253</v>
      </c>
      <c r="M41418" s="2">
        <v>0.35674768518518518</v>
      </c>
      <c r="N41418" s="2">
        <v>0.39409722222222221</v>
      </c>
      <c r="O41418">
        <v>3</v>
      </c>
      <c r="P41418">
        <v>1</v>
      </c>
      <c r="Q41418">
        <v>1</v>
      </c>
      <c r="R41418" t="s">
        <v>64092</v>
      </c>
    </row>
    <row r="41419" spans="1:18" x14ac:dyDescent="0.3">
      <c r="A41419" t="s">
        <v>64182</v>
      </c>
      <c r="B41419" t="s">
        <v>64093</v>
      </c>
      <c r="C41419" t="s">
        <v>64094</v>
      </c>
      <c r="D41419" t="s">
        <v>64184</v>
      </c>
      <c r="E41419" s="1">
        <v>45052</v>
      </c>
      <c r="F41419">
        <v>6</v>
      </c>
      <c r="G41419" t="s">
        <v>64252</v>
      </c>
      <c r="H41419" t="s">
        <v>64607</v>
      </c>
      <c r="I41419">
        <v>202305</v>
      </c>
      <c r="J41419" t="s">
        <v>64090</v>
      </c>
      <c r="K41419">
        <v>24</v>
      </c>
      <c r="L41419" t="s">
        <v>64208</v>
      </c>
      <c r="M41419" s="2">
        <v>0.71842592592592591</v>
      </c>
      <c r="N41419" s="2">
        <v>0.8208333333333333</v>
      </c>
      <c r="O41419">
        <v>5</v>
      </c>
      <c r="P41419">
        <v>1</v>
      </c>
      <c r="Q41419">
        <v>1</v>
      </c>
      <c r="R41419" t="s">
        <v>64092</v>
      </c>
    </row>
    <row r="41420" spans="1:18" x14ac:dyDescent="0.3">
      <c r="A41420" t="s">
        <v>64182</v>
      </c>
      <c r="B41420" t="s">
        <v>64093</v>
      </c>
      <c r="C41420" t="s">
        <v>64094</v>
      </c>
      <c r="D41420" t="s">
        <v>64169</v>
      </c>
      <c r="E41420" s="1">
        <v>45052</v>
      </c>
      <c r="F41420">
        <v>6</v>
      </c>
      <c r="G41420" t="s">
        <v>64252</v>
      </c>
      <c r="H41420" t="s">
        <v>64607</v>
      </c>
      <c r="I41420">
        <v>202305</v>
      </c>
      <c r="J41420" t="s">
        <v>64090</v>
      </c>
      <c r="K41420">
        <v>9</v>
      </c>
      <c r="L41420" t="s">
        <v>64124</v>
      </c>
      <c r="M41420" s="2">
        <v>0.74250000000000005</v>
      </c>
      <c r="N41420" s="2">
        <v>0.75222222222222224</v>
      </c>
      <c r="O41420">
        <v>2</v>
      </c>
      <c r="P41420">
        <v>1</v>
      </c>
      <c r="Q41420">
        <v>1</v>
      </c>
      <c r="R41420" t="s">
        <v>64092</v>
      </c>
    </row>
    <row r="41421" spans="1:18" x14ac:dyDescent="0.3">
      <c r="A41421" t="s">
        <v>64182</v>
      </c>
      <c r="B41421" t="s">
        <v>64113</v>
      </c>
      <c r="C41421" t="s">
        <v>64114</v>
      </c>
      <c r="D41421" t="s">
        <v>64115</v>
      </c>
      <c r="E41421" s="1">
        <v>45052</v>
      </c>
      <c r="F41421">
        <v>6</v>
      </c>
      <c r="G41421" t="s">
        <v>64252</v>
      </c>
      <c r="H41421" t="s">
        <v>64607</v>
      </c>
      <c r="I41421">
        <v>202305</v>
      </c>
      <c r="J41421" t="s">
        <v>64103</v>
      </c>
      <c r="K41421">
        <v>4</v>
      </c>
      <c r="L41421" t="s">
        <v>64100</v>
      </c>
      <c r="M41421" s="2">
        <v>0.47302083333333333</v>
      </c>
      <c r="N41421" s="2">
        <v>0.47302083333333333</v>
      </c>
      <c r="O41421">
        <v>1</v>
      </c>
      <c r="P41421">
        <v>1</v>
      </c>
      <c r="Q41421">
        <v>1</v>
      </c>
      <c r="R41421" t="s">
        <v>64092</v>
      </c>
    </row>
    <row r="41422" spans="1:18" x14ac:dyDescent="0.3">
      <c r="A41422" t="s">
        <v>64182</v>
      </c>
      <c r="B41422" t="s">
        <v>64085</v>
      </c>
      <c r="C41422" t="s">
        <v>64147</v>
      </c>
      <c r="D41422" t="s">
        <v>64170</v>
      </c>
      <c r="E41422" s="1">
        <v>45052</v>
      </c>
      <c r="F41422">
        <v>6</v>
      </c>
      <c r="G41422" t="s">
        <v>64252</v>
      </c>
      <c r="H41422" t="s">
        <v>64607</v>
      </c>
      <c r="I41422">
        <v>202305</v>
      </c>
      <c r="J41422" t="s">
        <v>64099</v>
      </c>
      <c r="K41422">
        <v>18</v>
      </c>
      <c r="L41422" t="s">
        <v>64139</v>
      </c>
      <c r="M41422" s="2">
        <v>0.63989583333333333</v>
      </c>
      <c r="N41422" s="2">
        <v>0.67164351851851856</v>
      </c>
      <c r="O41422">
        <v>4</v>
      </c>
      <c r="P41422">
        <v>1</v>
      </c>
      <c r="Q41422">
        <v>1</v>
      </c>
      <c r="R41422" t="s">
        <v>64092</v>
      </c>
    </row>
    <row r="41423" spans="1:18" x14ac:dyDescent="0.3">
      <c r="A41423" t="s">
        <v>64182</v>
      </c>
      <c r="B41423" t="s">
        <v>64085</v>
      </c>
      <c r="C41423" t="s">
        <v>64147</v>
      </c>
      <c r="D41423" t="s">
        <v>64161</v>
      </c>
      <c r="E41423" s="1">
        <v>45052</v>
      </c>
      <c r="F41423">
        <v>6</v>
      </c>
      <c r="G41423" t="s">
        <v>64252</v>
      </c>
      <c r="H41423" t="s">
        <v>64607</v>
      </c>
      <c r="I41423">
        <v>202305</v>
      </c>
      <c r="J41423" t="s">
        <v>64090</v>
      </c>
      <c r="K41423">
        <v>9</v>
      </c>
      <c r="L41423" t="s">
        <v>64091</v>
      </c>
      <c r="M41423" s="2">
        <v>0.74899305555555551</v>
      </c>
      <c r="N41423" s="2">
        <v>0.81377314814814816</v>
      </c>
      <c r="O41423">
        <v>3</v>
      </c>
      <c r="P41423">
        <v>1</v>
      </c>
      <c r="Q41423">
        <v>1</v>
      </c>
      <c r="R41423" t="s">
        <v>64092</v>
      </c>
    </row>
    <row r="41424" spans="1:18" x14ac:dyDescent="0.3">
      <c r="A41424" t="s">
        <v>64182</v>
      </c>
      <c r="B41424" t="s">
        <v>64093</v>
      </c>
      <c r="C41424" t="s">
        <v>64101</v>
      </c>
      <c r="D41424" t="s">
        <v>64167</v>
      </c>
      <c r="E41424" s="1">
        <v>45052</v>
      </c>
      <c r="F41424">
        <v>6</v>
      </c>
      <c r="G41424" t="s">
        <v>64252</v>
      </c>
      <c r="H41424" t="s">
        <v>64607</v>
      </c>
      <c r="I41424">
        <v>202305</v>
      </c>
      <c r="J41424" t="s">
        <v>64103</v>
      </c>
      <c r="K41424">
        <v>21</v>
      </c>
      <c r="L41424" t="s">
        <v>64384</v>
      </c>
      <c r="M41424" s="2">
        <v>0.35724537037037035</v>
      </c>
      <c r="N41424" s="2">
        <v>0.49863425925925925</v>
      </c>
      <c r="O41424">
        <v>5</v>
      </c>
      <c r="P41424">
        <v>1</v>
      </c>
      <c r="Q41424">
        <v>1</v>
      </c>
      <c r="R41424" t="s">
        <v>64092</v>
      </c>
    </row>
    <row r="41425" spans="1:18" x14ac:dyDescent="0.3">
      <c r="A41425" t="s">
        <v>64182</v>
      </c>
      <c r="B41425" t="s">
        <v>64085</v>
      </c>
      <c r="C41425" t="s">
        <v>64109</v>
      </c>
      <c r="D41425" t="s">
        <v>64181</v>
      </c>
      <c r="E41425" s="1">
        <v>45052</v>
      </c>
      <c r="F41425">
        <v>6</v>
      </c>
      <c r="G41425" t="s">
        <v>64252</v>
      </c>
      <c r="H41425" t="s">
        <v>64607</v>
      </c>
      <c r="I41425">
        <v>202305</v>
      </c>
      <c r="J41425" t="s">
        <v>64090</v>
      </c>
      <c r="K41425">
        <v>12</v>
      </c>
      <c r="L41425" t="s">
        <v>64183</v>
      </c>
      <c r="M41425" s="2">
        <v>0.73417824074074078</v>
      </c>
      <c r="N41425" s="2">
        <v>0.74791666666666667</v>
      </c>
      <c r="O41425">
        <v>3</v>
      </c>
      <c r="P41425">
        <v>1</v>
      </c>
      <c r="Q41425">
        <v>1</v>
      </c>
      <c r="R41425" t="s">
        <v>64092</v>
      </c>
    </row>
    <row r="41426" spans="1:18" x14ac:dyDescent="0.3">
      <c r="A41426" t="s">
        <v>64182</v>
      </c>
      <c r="B41426" t="s">
        <v>64085</v>
      </c>
      <c r="C41426" t="s">
        <v>64109</v>
      </c>
      <c r="D41426" t="s">
        <v>64121</v>
      </c>
      <c r="E41426" s="1">
        <v>45052</v>
      </c>
      <c r="F41426">
        <v>6</v>
      </c>
      <c r="G41426" t="s">
        <v>64252</v>
      </c>
      <c r="H41426" t="s">
        <v>64607</v>
      </c>
      <c r="I41426">
        <v>202305</v>
      </c>
      <c r="J41426" t="s">
        <v>64090</v>
      </c>
      <c r="K41426">
        <v>6</v>
      </c>
      <c r="L41426" t="s">
        <v>64120</v>
      </c>
      <c r="M41426" s="2">
        <v>0.77640046296296295</v>
      </c>
      <c r="N41426" s="2">
        <v>0.77640046296296295</v>
      </c>
      <c r="O41426">
        <v>1</v>
      </c>
      <c r="P41426">
        <v>1</v>
      </c>
      <c r="Q41426">
        <v>1</v>
      </c>
      <c r="R41426" t="s">
        <v>64092</v>
      </c>
    </row>
    <row r="41427" spans="1:18" x14ac:dyDescent="0.3">
      <c r="A41427" t="s">
        <v>64182</v>
      </c>
      <c r="B41427" t="s">
        <v>64105</v>
      </c>
      <c r="C41427" t="s">
        <v>64117</v>
      </c>
      <c r="D41427" t="s">
        <v>64199</v>
      </c>
      <c r="E41427" s="1">
        <v>45052</v>
      </c>
      <c r="F41427">
        <v>6</v>
      </c>
      <c r="G41427" t="s">
        <v>64252</v>
      </c>
      <c r="H41427" t="s">
        <v>64607</v>
      </c>
      <c r="I41427">
        <v>202305</v>
      </c>
      <c r="J41427" t="s">
        <v>64099</v>
      </c>
      <c r="K41427">
        <v>12</v>
      </c>
      <c r="L41427" t="s">
        <v>64128</v>
      </c>
      <c r="M41427" s="2">
        <v>0.517974537037037</v>
      </c>
      <c r="N41427" s="2">
        <v>0.69415509259259256</v>
      </c>
      <c r="O41427">
        <v>4</v>
      </c>
      <c r="P41427">
        <v>1</v>
      </c>
      <c r="Q41427">
        <v>1</v>
      </c>
      <c r="R41427" t="s">
        <v>64092</v>
      </c>
    </row>
    <row r="41428" spans="1:18" x14ac:dyDescent="0.3">
      <c r="A41428" t="s">
        <v>64182</v>
      </c>
      <c r="B41428" t="s">
        <v>64093</v>
      </c>
      <c r="C41428" t="s">
        <v>64130</v>
      </c>
      <c r="D41428" t="s">
        <v>64143</v>
      </c>
      <c r="E41428" s="1">
        <v>45052</v>
      </c>
      <c r="F41428">
        <v>6</v>
      </c>
      <c r="G41428" t="s">
        <v>64252</v>
      </c>
      <c r="H41428" t="s">
        <v>64607</v>
      </c>
      <c r="I41428">
        <v>202305</v>
      </c>
      <c r="J41428" t="s">
        <v>64103</v>
      </c>
      <c r="K41428">
        <v>6</v>
      </c>
      <c r="L41428" t="s">
        <v>64120</v>
      </c>
      <c r="M41428" s="2">
        <v>0.35464120370370372</v>
      </c>
      <c r="N41428" s="2">
        <v>0.35464120370370372</v>
      </c>
      <c r="O41428">
        <v>1</v>
      </c>
      <c r="P41428">
        <v>1</v>
      </c>
      <c r="Q41428">
        <v>1</v>
      </c>
      <c r="R41428" t="s">
        <v>64092</v>
      </c>
    </row>
    <row r="41429" spans="1:18" x14ac:dyDescent="0.3">
      <c r="A41429" t="s">
        <v>64182</v>
      </c>
      <c r="B41429" t="s">
        <v>64093</v>
      </c>
      <c r="C41429" t="s">
        <v>64097</v>
      </c>
      <c r="D41429" t="s">
        <v>64173</v>
      </c>
      <c r="E41429" s="1">
        <v>45052</v>
      </c>
      <c r="F41429">
        <v>6</v>
      </c>
      <c r="G41429" t="s">
        <v>64252</v>
      </c>
      <c r="H41429" t="s">
        <v>64607</v>
      </c>
      <c r="I41429">
        <v>202305</v>
      </c>
      <c r="J41429" t="s">
        <v>64090</v>
      </c>
      <c r="K41429">
        <v>2</v>
      </c>
      <c r="L41429" t="s">
        <v>64163</v>
      </c>
      <c r="M41429" s="2">
        <v>0.73476851851851854</v>
      </c>
      <c r="N41429" s="2">
        <v>0.73476851851851854</v>
      </c>
      <c r="O41429">
        <v>1</v>
      </c>
      <c r="P41429">
        <v>1</v>
      </c>
      <c r="Q41429">
        <v>1</v>
      </c>
      <c r="R41429" t="s">
        <v>64092</v>
      </c>
    </row>
    <row r="41430" spans="1:18" x14ac:dyDescent="0.3">
      <c r="A41430" t="s">
        <v>64182</v>
      </c>
      <c r="B41430" t="s">
        <v>64085</v>
      </c>
      <c r="C41430" t="s">
        <v>64109</v>
      </c>
      <c r="D41430" t="s">
        <v>64121</v>
      </c>
      <c r="E41430" s="1">
        <v>45052</v>
      </c>
      <c r="F41430">
        <v>6</v>
      </c>
      <c r="G41430" t="s">
        <v>64252</v>
      </c>
      <c r="H41430" t="s">
        <v>64607</v>
      </c>
      <c r="I41430">
        <v>202305</v>
      </c>
      <c r="J41430" t="s">
        <v>64099</v>
      </c>
      <c r="K41430">
        <v>12</v>
      </c>
      <c r="L41430" t="s">
        <v>64120</v>
      </c>
      <c r="M41430" s="2">
        <v>0.53216435185185185</v>
      </c>
      <c r="N41430" s="2">
        <v>0.64644675925925921</v>
      </c>
      <c r="O41430">
        <v>2</v>
      </c>
      <c r="P41430">
        <v>1</v>
      </c>
      <c r="Q41430">
        <v>1</v>
      </c>
      <c r="R41430" t="s">
        <v>64092</v>
      </c>
    </row>
    <row r="41431" spans="1:18" x14ac:dyDescent="0.3">
      <c r="A41431" t="s">
        <v>64182</v>
      </c>
      <c r="B41431" t="s">
        <v>64093</v>
      </c>
      <c r="C41431" t="s">
        <v>64094</v>
      </c>
      <c r="D41431" t="s">
        <v>64150</v>
      </c>
      <c r="E41431" s="1">
        <v>45052</v>
      </c>
      <c r="F41431">
        <v>6</v>
      </c>
      <c r="G41431" t="s">
        <v>64252</v>
      </c>
      <c r="H41431" t="s">
        <v>64607</v>
      </c>
      <c r="I41431">
        <v>202305</v>
      </c>
      <c r="J41431" t="s">
        <v>64099</v>
      </c>
      <c r="K41431">
        <v>12</v>
      </c>
      <c r="L41431" t="s">
        <v>64216</v>
      </c>
      <c r="M41431" s="2">
        <v>0.6218055555555555</v>
      </c>
      <c r="N41431" s="2">
        <v>0.70215277777777774</v>
      </c>
      <c r="O41431">
        <v>2</v>
      </c>
      <c r="P41431">
        <v>1</v>
      </c>
      <c r="Q41431">
        <v>1</v>
      </c>
      <c r="R41431" t="s">
        <v>64092</v>
      </c>
    </row>
    <row r="41432" spans="1:18" x14ac:dyDescent="0.3">
      <c r="A41432" t="s">
        <v>64182</v>
      </c>
      <c r="B41432" t="s">
        <v>64093</v>
      </c>
      <c r="C41432" t="s">
        <v>64130</v>
      </c>
      <c r="D41432" t="s">
        <v>64131</v>
      </c>
      <c r="E41432" s="1">
        <v>45052</v>
      </c>
      <c r="F41432">
        <v>6</v>
      </c>
      <c r="G41432" t="s">
        <v>64252</v>
      </c>
      <c r="H41432" t="s">
        <v>64607</v>
      </c>
      <c r="I41432">
        <v>202305</v>
      </c>
      <c r="J41432" t="s">
        <v>64103</v>
      </c>
      <c r="K41432">
        <v>9</v>
      </c>
      <c r="L41432" t="s">
        <v>64139</v>
      </c>
      <c r="M41432" s="2">
        <v>0.4130787037037037</v>
      </c>
      <c r="N41432" s="2">
        <v>0.47677083333333331</v>
      </c>
      <c r="O41432">
        <v>2</v>
      </c>
      <c r="P41432">
        <v>1</v>
      </c>
      <c r="Q41432">
        <v>1</v>
      </c>
      <c r="R41432" t="s">
        <v>64092</v>
      </c>
    </row>
    <row r="41433" spans="1:18" x14ac:dyDescent="0.3">
      <c r="A41433" t="s">
        <v>64182</v>
      </c>
      <c r="B41433" t="s">
        <v>64085</v>
      </c>
      <c r="C41433" t="s">
        <v>64144</v>
      </c>
      <c r="D41433" t="s">
        <v>64159</v>
      </c>
      <c r="E41433" s="1">
        <v>45052</v>
      </c>
      <c r="F41433">
        <v>6</v>
      </c>
      <c r="G41433" t="s">
        <v>64252</v>
      </c>
      <c r="H41433" t="s">
        <v>64607</v>
      </c>
      <c r="I41433">
        <v>202305</v>
      </c>
      <c r="J41433" t="s">
        <v>64103</v>
      </c>
      <c r="K41433">
        <v>15</v>
      </c>
      <c r="L41433" t="s">
        <v>64122</v>
      </c>
      <c r="M41433" s="2">
        <v>0.3926736111111111</v>
      </c>
      <c r="N41433" s="2">
        <v>0.48466435185185186</v>
      </c>
      <c r="O41433">
        <v>3</v>
      </c>
      <c r="P41433">
        <v>1</v>
      </c>
      <c r="Q41433">
        <v>1</v>
      </c>
      <c r="R41433" t="s">
        <v>64092</v>
      </c>
    </row>
    <row r="41434" spans="1:18" x14ac:dyDescent="0.3">
      <c r="A41434" t="s">
        <v>64182</v>
      </c>
      <c r="B41434" t="s">
        <v>64085</v>
      </c>
      <c r="C41434" t="s">
        <v>64144</v>
      </c>
      <c r="D41434" t="s">
        <v>64145</v>
      </c>
      <c r="E41434" s="1">
        <v>45052</v>
      </c>
      <c r="F41434">
        <v>6</v>
      </c>
      <c r="G41434" t="s">
        <v>64252</v>
      </c>
      <c r="H41434" t="s">
        <v>64607</v>
      </c>
      <c r="I41434">
        <v>202305</v>
      </c>
      <c r="J41434" t="s">
        <v>64099</v>
      </c>
      <c r="K41434">
        <v>18</v>
      </c>
      <c r="L41434" t="s">
        <v>64139</v>
      </c>
      <c r="M41434" s="2">
        <v>0.5668981481481481</v>
      </c>
      <c r="N41434" s="2">
        <v>0.67407407407407405</v>
      </c>
      <c r="O41434">
        <v>4</v>
      </c>
      <c r="P41434">
        <v>1</v>
      </c>
      <c r="Q41434">
        <v>1</v>
      </c>
      <c r="R41434" t="s">
        <v>64092</v>
      </c>
    </row>
    <row r="41435" spans="1:18" x14ac:dyDescent="0.3">
      <c r="A41435" t="s">
        <v>64182</v>
      </c>
      <c r="B41435" t="s">
        <v>64105</v>
      </c>
      <c r="C41435" t="s">
        <v>64117</v>
      </c>
      <c r="D41435" t="s">
        <v>64190</v>
      </c>
      <c r="E41435" s="1">
        <v>45052</v>
      </c>
      <c r="F41435">
        <v>6</v>
      </c>
      <c r="G41435" t="s">
        <v>64252</v>
      </c>
      <c r="H41435" t="s">
        <v>64607</v>
      </c>
      <c r="I41435">
        <v>202305</v>
      </c>
      <c r="J41435" t="s">
        <v>64099</v>
      </c>
      <c r="K41435">
        <v>9</v>
      </c>
      <c r="L41435" t="s">
        <v>64108</v>
      </c>
      <c r="M41435" s="2">
        <v>0.54309027777777774</v>
      </c>
      <c r="N41435" s="2">
        <v>0.67164351851851856</v>
      </c>
      <c r="O41435">
        <v>3</v>
      </c>
      <c r="P41435">
        <v>1</v>
      </c>
      <c r="Q41435">
        <v>1</v>
      </c>
      <c r="R41435" t="s">
        <v>64092</v>
      </c>
    </row>
    <row r="41436" spans="1:18" x14ac:dyDescent="0.3">
      <c r="A41436" t="s">
        <v>64182</v>
      </c>
      <c r="B41436" t="s">
        <v>64093</v>
      </c>
      <c r="C41436" t="s">
        <v>64094</v>
      </c>
      <c r="D41436" t="s">
        <v>64146</v>
      </c>
      <c r="E41436" s="1">
        <v>45052</v>
      </c>
      <c r="F41436">
        <v>6</v>
      </c>
      <c r="G41436" t="s">
        <v>64252</v>
      </c>
      <c r="H41436" t="s">
        <v>64607</v>
      </c>
      <c r="I41436">
        <v>202305</v>
      </c>
      <c r="J41436" t="s">
        <v>64099</v>
      </c>
      <c r="K41436">
        <v>4</v>
      </c>
      <c r="L41436" t="s">
        <v>64139</v>
      </c>
      <c r="M41436" s="2">
        <v>0.53363425925925922</v>
      </c>
      <c r="N41436" s="2">
        <v>0.53363425925925922</v>
      </c>
      <c r="O41436">
        <v>1</v>
      </c>
      <c r="P41436">
        <v>1</v>
      </c>
      <c r="Q41436">
        <v>1</v>
      </c>
      <c r="R41436" t="s">
        <v>64092</v>
      </c>
    </row>
    <row r="41437" spans="1:18" x14ac:dyDescent="0.3">
      <c r="A41437" t="s">
        <v>64182</v>
      </c>
      <c r="B41437" t="s">
        <v>64085</v>
      </c>
      <c r="C41437" t="s">
        <v>64086</v>
      </c>
      <c r="D41437" t="s">
        <v>64157</v>
      </c>
      <c r="E41437" s="1">
        <v>45052</v>
      </c>
      <c r="F41437">
        <v>6</v>
      </c>
      <c r="G41437" t="s">
        <v>64252</v>
      </c>
      <c r="H41437" t="s">
        <v>64607</v>
      </c>
      <c r="I41437">
        <v>202305</v>
      </c>
      <c r="J41437" t="s">
        <v>64099</v>
      </c>
      <c r="K41437">
        <v>18</v>
      </c>
      <c r="L41437" t="s">
        <v>64188</v>
      </c>
      <c r="M41437" s="2">
        <v>0.50055555555555553</v>
      </c>
      <c r="N41437" s="2">
        <v>0.65812499999999996</v>
      </c>
      <c r="O41437">
        <v>4</v>
      </c>
      <c r="P41437">
        <v>1</v>
      </c>
      <c r="Q41437">
        <v>1</v>
      </c>
      <c r="R41437" t="s">
        <v>64092</v>
      </c>
    </row>
    <row r="41438" spans="1:18" x14ac:dyDescent="0.3">
      <c r="A41438" t="s">
        <v>64182</v>
      </c>
      <c r="B41438" t="s">
        <v>64093</v>
      </c>
      <c r="C41438" t="s">
        <v>64130</v>
      </c>
      <c r="D41438" t="s">
        <v>64143</v>
      </c>
      <c r="E41438" s="1">
        <v>45052</v>
      </c>
      <c r="F41438">
        <v>6</v>
      </c>
      <c r="G41438" t="s">
        <v>64252</v>
      </c>
      <c r="H41438" t="s">
        <v>64607</v>
      </c>
      <c r="I41438">
        <v>202305</v>
      </c>
      <c r="J41438" t="s">
        <v>64099</v>
      </c>
      <c r="K41438">
        <v>36</v>
      </c>
      <c r="L41438" t="s">
        <v>64363</v>
      </c>
      <c r="M41438" s="2">
        <v>0.50189814814814815</v>
      </c>
      <c r="N41438" s="2">
        <v>0.64981481481481485</v>
      </c>
      <c r="O41438">
        <v>7</v>
      </c>
      <c r="P41438">
        <v>1</v>
      </c>
      <c r="Q41438">
        <v>1</v>
      </c>
      <c r="R41438" t="s">
        <v>64092</v>
      </c>
    </row>
    <row r="41439" spans="1:18" x14ac:dyDescent="0.3">
      <c r="A41439" t="s">
        <v>64182</v>
      </c>
      <c r="B41439" t="s">
        <v>64085</v>
      </c>
      <c r="C41439" t="s">
        <v>64147</v>
      </c>
      <c r="D41439" t="s">
        <v>64148</v>
      </c>
      <c r="E41439" s="1">
        <v>45052</v>
      </c>
      <c r="F41439">
        <v>6</v>
      </c>
      <c r="G41439" t="s">
        <v>64252</v>
      </c>
      <c r="H41439" t="s">
        <v>64607</v>
      </c>
      <c r="I41439">
        <v>202305</v>
      </c>
      <c r="J41439" t="s">
        <v>64099</v>
      </c>
      <c r="K41439">
        <v>6</v>
      </c>
      <c r="L41439" t="s">
        <v>64120</v>
      </c>
      <c r="M41439" s="2">
        <v>0.54387731481481483</v>
      </c>
      <c r="N41439" s="2">
        <v>0.54387731481481483</v>
      </c>
      <c r="O41439">
        <v>1</v>
      </c>
      <c r="P41439">
        <v>1</v>
      </c>
      <c r="Q41439">
        <v>1</v>
      </c>
      <c r="R41439" t="s">
        <v>64092</v>
      </c>
    </row>
    <row r="41440" spans="1:18" x14ac:dyDescent="0.3">
      <c r="A41440" t="s">
        <v>64182</v>
      </c>
      <c r="B41440" t="s">
        <v>64093</v>
      </c>
      <c r="C41440" t="s">
        <v>64101</v>
      </c>
      <c r="D41440" t="s">
        <v>64152</v>
      </c>
      <c r="E41440" s="1">
        <v>45052</v>
      </c>
      <c r="F41440">
        <v>6</v>
      </c>
      <c r="G41440" t="s">
        <v>64252</v>
      </c>
      <c r="H41440" t="s">
        <v>64607</v>
      </c>
      <c r="I41440">
        <v>202305</v>
      </c>
      <c r="J41440" t="s">
        <v>64099</v>
      </c>
      <c r="K41440">
        <v>16</v>
      </c>
      <c r="L41440" t="s">
        <v>64153</v>
      </c>
      <c r="M41440" s="2">
        <v>0.55053240740740739</v>
      </c>
      <c r="N41440" s="2">
        <v>0.68251157407407403</v>
      </c>
      <c r="O41440">
        <v>4</v>
      </c>
      <c r="P41440">
        <v>1</v>
      </c>
      <c r="Q41440">
        <v>1</v>
      </c>
      <c r="R41440" t="s">
        <v>64092</v>
      </c>
    </row>
    <row r="41441" spans="1:18" x14ac:dyDescent="0.3">
      <c r="A41441" t="s">
        <v>64182</v>
      </c>
      <c r="B41441" t="s">
        <v>64093</v>
      </c>
      <c r="C41441" t="s">
        <v>64125</v>
      </c>
      <c r="D41441" t="s">
        <v>64175</v>
      </c>
      <c r="E41441" s="1">
        <v>45052</v>
      </c>
      <c r="F41441">
        <v>6</v>
      </c>
      <c r="G41441" t="s">
        <v>64252</v>
      </c>
      <c r="H41441" t="s">
        <v>64607</v>
      </c>
      <c r="I41441">
        <v>202305</v>
      </c>
      <c r="J41441" t="s">
        <v>64103</v>
      </c>
      <c r="K41441">
        <v>8</v>
      </c>
      <c r="L41441" t="s">
        <v>64116</v>
      </c>
      <c r="M41441" s="2">
        <v>0.43759259259259259</v>
      </c>
      <c r="N41441" s="2">
        <v>0.43759259259259259</v>
      </c>
      <c r="O41441">
        <v>1</v>
      </c>
      <c r="P41441">
        <v>1</v>
      </c>
      <c r="Q41441">
        <v>1</v>
      </c>
      <c r="R41441" t="s">
        <v>64092</v>
      </c>
    </row>
    <row r="41442" spans="1:18" x14ac:dyDescent="0.3">
      <c r="A41442" t="s">
        <v>64182</v>
      </c>
      <c r="B41442" t="s">
        <v>64093</v>
      </c>
      <c r="C41442" t="s">
        <v>64125</v>
      </c>
      <c r="D41442" t="s">
        <v>64140</v>
      </c>
      <c r="E41442" s="1">
        <v>45052</v>
      </c>
      <c r="F41442">
        <v>6</v>
      </c>
      <c r="G41442" t="s">
        <v>64252</v>
      </c>
      <c r="H41442" t="s">
        <v>64607</v>
      </c>
      <c r="I41442">
        <v>202305</v>
      </c>
      <c r="J41442" t="s">
        <v>64099</v>
      </c>
      <c r="K41442">
        <v>8</v>
      </c>
      <c r="L41442" t="s">
        <v>64234</v>
      </c>
      <c r="M41442" s="2">
        <v>0.52290509259259255</v>
      </c>
      <c r="N41442" s="2">
        <v>0.63325231481481481</v>
      </c>
      <c r="O41442">
        <v>3</v>
      </c>
      <c r="P41442">
        <v>1</v>
      </c>
      <c r="Q41442">
        <v>1</v>
      </c>
      <c r="R41442" t="s">
        <v>64092</v>
      </c>
    </row>
    <row r="41443" spans="1:18" x14ac:dyDescent="0.3">
      <c r="A41443" t="s">
        <v>64200</v>
      </c>
      <c r="B41443" t="s">
        <v>64093</v>
      </c>
      <c r="C41443" t="s">
        <v>64101</v>
      </c>
      <c r="D41443" t="s">
        <v>64167</v>
      </c>
      <c r="E41443" s="1">
        <v>45052</v>
      </c>
      <c r="F41443">
        <v>6</v>
      </c>
      <c r="G41443" t="s">
        <v>64252</v>
      </c>
      <c r="H41443" t="s">
        <v>64607</v>
      </c>
      <c r="I41443">
        <v>202305</v>
      </c>
      <c r="J41443" t="s">
        <v>64103</v>
      </c>
      <c r="K41443">
        <v>6</v>
      </c>
      <c r="L41443" t="s">
        <v>64195</v>
      </c>
      <c r="M41443" s="2">
        <v>0.33609953703703704</v>
      </c>
      <c r="N41443" s="2">
        <v>0.33609953703703704</v>
      </c>
      <c r="O41443">
        <v>1</v>
      </c>
      <c r="P41443">
        <v>1</v>
      </c>
      <c r="Q41443">
        <v>1</v>
      </c>
      <c r="R41443" t="s">
        <v>64092</v>
      </c>
    </row>
    <row r="41444" spans="1:18" x14ac:dyDescent="0.3">
      <c r="A41444" t="s">
        <v>64200</v>
      </c>
      <c r="B41444" t="s">
        <v>64085</v>
      </c>
      <c r="C41444" t="s">
        <v>64086</v>
      </c>
      <c r="D41444" t="s">
        <v>64119</v>
      </c>
      <c r="E41444" s="1">
        <v>45052</v>
      </c>
      <c r="F41444">
        <v>6</v>
      </c>
      <c r="G41444" t="s">
        <v>64252</v>
      </c>
      <c r="H41444" t="s">
        <v>64607</v>
      </c>
      <c r="I41444">
        <v>202305</v>
      </c>
      <c r="J41444" t="s">
        <v>64099</v>
      </c>
      <c r="K41444">
        <v>28</v>
      </c>
      <c r="L41444" t="s">
        <v>64322</v>
      </c>
      <c r="M41444" s="2">
        <v>0.52214120370370365</v>
      </c>
      <c r="N41444" s="2">
        <v>0.67120370370370375</v>
      </c>
      <c r="O41444">
        <v>5</v>
      </c>
      <c r="P41444">
        <v>1</v>
      </c>
      <c r="Q41444">
        <v>1</v>
      </c>
      <c r="R41444" t="s">
        <v>64092</v>
      </c>
    </row>
    <row r="41445" spans="1:18" x14ac:dyDescent="0.3">
      <c r="A41445" t="s">
        <v>64200</v>
      </c>
      <c r="B41445" t="s">
        <v>64085</v>
      </c>
      <c r="C41445" t="s">
        <v>64144</v>
      </c>
      <c r="D41445" t="s">
        <v>64159</v>
      </c>
      <c r="E41445" s="1">
        <v>45052</v>
      </c>
      <c r="F41445">
        <v>6</v>
      </c>
      <c r="G41445" t="s">
        <v>64252</v>
      </c>
      <c r="H41445" t="s">
        <v>64607</v>
      </c>
      <c r="I41445">
        <v>202305</v>
      </c>
      <c r="J41445" t="s">
        <v>64103</v>
      </c>
      <c r="K41445">
        <v>3</v>
      </c>
      <c r="L41445" t="s">
        <v>64128</v>
      </c>
      <c r="M41445" s="2">
        <v>0.30650462962962965</v>
      </c>
      <c r="N41445" s="2">
        <v>0.30650462962962965</v>
      </c>
      <c r="O41445">
        <v>1</v>
      </c>
      <c r="P41445">
        <v>1</v>
      </c>
      <c r="Q41445">
        <v>1</v>
      </c>
      <c r="R41445" t="s">
        <v>64092</v>
      </c>
    </row>
    <row r="41446" spans="1:18" x14ac:dyDescent="0.3">
      <c r="A41446" t="s">
        <v>64200</v>
      </c>
      <c r="B41446" t="s">
        <v>64093</v>
      </c>
      <c r="C41446" t="s">
        <v>64094</v>
      </c>
      <c r="D41446" t="s">
        <v>64111</v>
      </c>
      <c r="E41446" s="1">
        <v>45052</v>
      </c>
      <c r="F41446">
        <v>6</v>
      </c>
      <c r="G41446" t="s">
        <v>64252</v>
      </c>
      <c r="H41446" t="s">
        <v>64607</v>
      </c>
      <c r="I41446">
        <v>202305</v>
      </c>
      <c r="J41446" t="s">
        <v>64090</v>
      </c>
      <c r="K41446">
        <v>24</v>
      </c>
      <c r="L41446" t="s">
        <v>64216</v>
      </c>
      <c r="M41446" s="2">
        <v>0.71045138888888892</v>
      </c>
      <c r="N41446" s="2">
        <v>0.76348379629629626</v>
      </c>
      <c r="O41446">
        <v>4</v>
      </c>
      <c r="P41446">
        <v>1</v>
      </c>
      <c r="Q41446">
        <v>1</v>
      </c>
      <c r="R41446" t="s">
        <v>64092</v>
      </c>
    </row>
    <row r="41447" spans="1:18" x14ac:dyDescent="0.3">
      <c r="A41447" t="s">
        <v>64200</v>
      </c>
      <c r="B41447" t="s">
        <v>64085</v>
      </c>
      <c r="C41447" t="s">
        <v>64109</v>
      </c>
      <c r="D41447" t="s">
        <v>64181</v>
      </c>
      <c r="E41447" s="1">
        <v>45052</v>
      </c>
      <c r="F41447">
        <v>6</v>
      </c>
      <c r="G41447" t="s">
        <v>64252</v>
      </c>
      <c r="H41447" t="s">
        <v>64607</v>
      </c>
      <c r="I41447">
        <v>202305</v>
      </c>
      <c r="J41447" t="s">
        <v>64103</v>
      </c>
      <c r="K41447">
        <v>9</v>
      </c>
      <c r="L41447" t="s">
        <v>64124</v>
      </c>
      <c r="M41447" s="2">
        <v>0.40086805555555555</v>
      </c>
      <c r="N41447" s="2">
        <v>0.4962152777777778</v>
      </c>
      <c r="O41447">
        <v>2</v>
      </c>
      <c r="P41447">
        <v>1</v>
      </c>
      <c r="Q41447">
        <v>1</v>
      </c>
      <c r="R41447" t="s">
        <v>64092</v>
      </c>
    </row>
    <row r="41448" spans="1:18" x14ac:dyDescent="0.3">
      <c r="A41448" t="s">
        <v>64200</v>
      </c>
      <c r="B41448" t="s">
        <v>64105</v>
      </c>
      <c r="C41448" t="s">
        <v>64132</v>
      </c>
      <c r="D41448" t="s">
        <v>64138</v>
      </c>
      <c r="E41448" s="1">
        <v>45052</v>
      </c>
      <c r="F41448">
        <v>6</v>
      </c>
      <c r="G41448" t="s">
        <v>64252</v>
      </c>
      <c r="H41448" t="s">
        <v>64607</v>
      </c>
      <c r="I41448">
        <v>202305</v>
      </c>
      <c r="J41448" t="s">
        <v>64103</v>
      </c>
      <c r="K41448">
        <v>4</v>
      </c>
      <c r="L41448" t="s">
        <v>64139</v>
      </c>
      <c r="M41448" s="2">
        <v>0.29570601851851852</v>
      </c>
      <c r="N41448" s="2">
        <v>0.29570601851851852</v>
      </c>
      <c r="O41448">
        <v>1</v>
      </c>
      <c r="P41448">
        <v>1</v>
      </c>
      <c r="Q41448">
        <v>1</v>
      </c>
      <c r="R41448" t="s">
        <v>64092</v>
      </c>
    </row>
    <row r="41449" spans="1:18" x14ac:dyDescent="0.3">
      <c r="A41449" t="s">
        <v>64200</v>
      </c>
      <c r="B41449" t="s">
        <v>64093</v>
      </c>
      <c r="C41449" t="s">
        <v>64094</v>
      </c>
      <c r="D41449" t="s">
        <v>64169</v>
      </c>
      <c r="E41449" s="1">
        <v>45052</v>
      </c>
      <c r="F41449">
        <v>6</v>
      </c>
      <c r="G41449" t="s">
        <v>64252</v>
      </c>
      <c r="H41449" t="s">
        <v>64607</v>
      </c>
      <c r="I41449">
        <v>202305</v>
      </c>
      <c r="J41449" t="s">
        <v>64103</v>
      </c>
      <c r="K41449">
        <v>18</v>
      </c>
      <c r="L41449" t="s">
        <v>64124</v>
      </c>
      <c r="M41449" s="2">
        <v>0.29570601851851852</v>
      </c>
      <c r="N41449" s="2">
        <v>0.41211805555555553</v>
      </c>
      <c r="O41449">
        <v>4</v>
      </c>
      <c r="P41449">
        <v>1</v>
      </c>
      <c r="Q41449">
        <v>1</v>
      </c>
      <c r="R41449" t="s">
        <v>64092</v>
      </c>
    </row>
    <row r="41450" spans="1:18" x14ac:dyDescent="0.3">
      <c r="A41450" t="s">
        <v>64200</v>
      </c>
      <c r="B41450" t="s">
        <v>64093</v>
      </c>
      <c r="C41450" t="s">
        <v>64097</v>
      </c>
      <c r="D41450" t="s">
        <v>64098</v>
      </c>
      <c r="E41450" s="1">
        <v>45052</v>
      </c>
      <c r="F41450">
        <v>6</v>
      </c>
      <c r="G41450" t="s">
        <v>64252</v>
      </c>
      <c r="H41450" t="s">
        <v>64607</v>
      </c>
      <c r="I41450">
        <v>202305</v>
      </c>
      <c r="J41450" t="s">
        <v>64103</v>
      </c>
      <c r="K41450">
        <v>9</v>
      </c>
      <c r="L41450" t="s">
        <v>64139</v>
      </c>
      <c r="M41450" s="2">
        <v>0.33913194444444444</v>
      </c>
      <c r="N41450" s="2">
        <v>0.34106481481481482</v>
      </c>
      <c r="O41450">
        <v>2</v>
      </c>
      <c r="P41450">
        <v>1</v>
      </c>
      <c r="Q41450">
        <v>1</v>
      </c>
      <c r="R41450" t="s">
        <v>64092</v>
      </c>
    </row>
    <row r="41451" spans="1:18" x14ac:dyDescent="0.3">
      <c r="A41451" t="s">
        <v>64200</v>
      </c>
      <c r="B41451" t="s">
        <v>64093</v>
      </c>
      <c r="C41451" t="s">
        <v>64130</v>
      </c>
      <c r="D41451" t="s">
        <v>64177</v>
      </c>
      <c r="E41451" s="1">
        <v>45052</v>
      </c>
      <c r="F41451">
        <v>6</v>
      </c>
      <c r="G41451" t="s">
        <v>64252</v>
      </c>
      <c r="H41451" t="s">
        <v>64607</v>
      </c>
      <c r="I41451">
        <v>202305</v>
      </c>
      <c r="J41451" t="s">
        <v>64099</v>
      </c>
      <c r="K41451">
        <v>9</v>
      </c>
      <c r="L41451" t="s">
        <v>64124</v>
      </c>
      <c r="M41451" s="2">
        <v>0.54200231481481487</v>
      </c>
      <c r="N41451" s="2">
        <v>0.63344907407407403</v>
      </c>
      <c r="O41451">
        <v>2</v>
      </c>
      <c r="P41451">
        <v>1</v>
      </c>
      <c r="Q41451">
        <v>1</v>
      </c>
      <c r="R41451" t="s">
        <v>64092</v>
      </c>
    </row>
    <row r="41452" spans="1:18" x14ac:dyDescent="0.3">
      <c r="A41452" t="s">
        <v>64200</v>
      </c>
      <c r="B41452" t="s">
        <v>64085</v>
      </c>
      <c r="C41452" t="s">
        <v>64109</v>
      </c>
      <c r="D41452" t="s">
        <v>64196</v>
      </c>
      <c r="E41452" s="1">
        <v>45052</v>
      </c>
      <c r="F41452">
        <v>6</v>
      </c>
      <c r="G41452" t="s">
        <v>64252</v>
      </c>
      <c r="H41452" t="s">
        <v>64607</v>
      </c>
      <c r="I41452">
        <v>202305</v>
      </c>
      <c r="J41452" t="s">
        <v>64099</v>
      </c>
      <c r="K41452">
        <v>21</v>
      </c>
      <c r="L41452" t="s">
        <v>64100</v>
      </c>
      <c r="M41452" s="2">
        <v>0.50026620370370367</v>
      </c>
      <c r="N41452" s="2">
        <v>0.66030092592592593</v>
      </c>
      <c r="O41452">
        <v>5</v>
      </c>
      <c r="P41452">
        <v>1</v>
      </c>
      <c r="Q41452">
        <v>1</v>
      </c>
      <c r="R41452" t="s">
        <v>64092</v>
      </c>
    </row>
    <row r="41453" spans="1:18" x14ac:dyDescent="0.3">
      <c r="A41453" t="s">
        <v>64200</v>
      </c>
      <c r="B41453" t="s">
        <v>64093</v>
      </c>
      <c r="C41453" t="s">
        <v>64130</v>
      </c>
      <c r="D41453" t="s">
        <v>64131</v>
      </c>
      <c r="E41453" s="1">
        <v>45052</v>
      </c>
      <c r="F41453">
        <v>6</v>
      </c>
      <c r="G41453" t="s">
        <v>64252</v>
      </c>
      <c r="H41453" t="s">
        <v>64607</v>
      </c>
      <c r="I41453">
        <v>202305</v>
      </c>
      <c r="J41453" t="s">
        <v>64090</v>
      </c>
      <c r="K41453">
        <v>15</v>
      </c>
      <c r="L41453" t="s">
        <v>64180</v>
      </c>
      <c r="M41453" s="2">
        <v>0.72613425925925923</v>
      </c>
      <c r="N41453" s="2">
        <v>0.74631944444444442</v>
      </c>
      <c r="O41453">
        <v>3</v>
      </c>
      <c r="P41453">
        <v>1</v>
      </c>
      <c r="Q41453">
        <v>1</v>
      </c>
      <c r="R41453" t="s">
        <v>64092</v>
      </c>
    </row>
    <row r="41454" spans="1:18" x14ac:dyDescent="0.3">
      <c r="A41454" t="s">
        <v>64200</v>
      </c>
      <c r="B41454" t="s">
        <v>64093</v>
      </c>
      <c r="C41454" t="s">
        <v>64094</v>
      </c>
      <c r="D41454" t="s">
        <v>64169</v>
      </c>
      <c r="E41454" s="1">
        <v>45052</v>
      </c>
      <c r="F41454">
        <v>6</v>
      </c>
      <c r="G41454" t="s">
        <v>64252</v>
      </c>
      <c r="H41454" t="s">
        <v>64607</v>
      </c>
      <c r="I41454">
        <v>202305</v>
      </c>
      <c r="J41454" t="s">
        <v>64099</v>
      </c>
      <c r="K41454">
        <v>9</v>
      </c>
      <c r="L41454" t="s">
        <v>64128</v>
      </c>
      <c r="M41454" s="2">
        <v>0.54348379629629628</v>
      </c>
      <c r="N41454" s="2">
        <v>0.70129629629629631</v>
      </c>
      <c r="O41454">
        <v>3</v>
      </c>
      <c r="P41454">
        <v>1</v>
      </c>
      <c r="Q41454">
        <v>1</v>
      </c>
      <c r="R41454" t="s">
        <v>64092</v>
      </c>
    </row>
    <row r="41455" spans="1:18" x14ac:dyDescent="0.3">
      <c r="A41455" t="s">
        <v>64200</v>
      </c>
      <c r="B41455" t="s">
        <v>64085</v>
      </c>
      <c r="C41455" t="s">
        <v>64147</v>
      </c>
      <c r="D41455" t="s">
        <v>64155</v>
      </c>
      <c r="E41455" s="1">
        <v>45052</v>
      </c>
      <c r="F41455">
        <v>6</v>
      </c>
      <c r="G41455" t="s">
        <v>64252</v>
      </c>
      <c r="H41455" t="s">
        <v>64607</v>
      </c>
      <c r="I41455">
        <v>202305</v>
      </c>
      <c r="J41455" t="s">
        <v>64103</v>
      </c>
      <c r="K41455">
        <v>18</v>
      </c>
      <c r="L41455" t="s">
        <v>64124</v>
      </c>
      <c r="M41455" s="2">
        <v>0.31579861111111113</v>
      </c>
      <c r="N41455" s="2">
        <v>0.46491898148148147</v>
      </c>
      <c r="O41455">
        <v>4</v>
      </c>
      <c r="P41455">
        <v>1</v>
      </c>
      <c r="Q41455">
        <v>1</v>
      </c>
      <c r="R41455" t="s">
        <v>64092</v>
      </c>
    </row>
    <row r="41456" spans="1:18" x14ac:dyDescent="0.3">
      <c r="A41456" t="s">
        <v>64200</v>
      </c>
      <c r="B41456" t="s">
        <v>64093</v>
      </c>
      <c r="C41456" t="s">
        <v>64094</v>
      </c>
      <c r="D41456" t="s">
        <v>64184</v>
      </c>
      <c r="E41456" s="1">
        <v>45052</v>
      </c>
      <c r="F41456">
        <v>6</v>
      </c>
      <c r="G41456" t="s">
        <v>64252</v>
      </c>
      <c r="H41456" t="s">
        <v>64607</v>
      </c>
      <c r="I41456">
        <v>202305</v>
      </c>
      <c r="J41456" t="s">
        <v>64103</v>
      </c>
      <c r="K41456">
        <v>3</v>
      </c>
      <c r="L41456" t="s">
        <v>64128</v>
      </c>
      <c r="M41456" s="2">
        <v>0.33878472222222222</v>
      </c>
      <c r="N41456" s="2">
        <v>0.33878472222222222</v>
      </c>
      <c r="O41456">
        <v>1</v>
      </c>
      <c r="P41456">
        <v>1</v>
      </c>
      <c r="Q41456">
        <v>1</v>
      </c>
      <c r="R41456" t="s">
        <v>64092</v>
      </c>
    </row>
    <row r="41457" spans="1:18" x14ac:dyDescent="0.3">
      <c r="A41457" t="s">
        <v>64200</v>
      </c>
      <c r="B41457" t="s">
        <v>64113</v>
      </c>
      <c r="C41457" t="s">
        <v>64114</v>
      </c>
      <c r="D41457" t="s">
        <v>64137</v>
      </c>
      <c r="E41457" s="1">
        <v>45052</v>
      </c>
      <c r="F41457">
        <v>6</v>
      </c>
      <c r="G41457" t="s">
        <v>64252</v>
      </c>
      <c r="H41457" t="s">
        <v>64607</v>
      </c>
      <c r="I41457">
        <v>202305</v>
      </c>
      <c r="J41457" t="s">
        <v>64103</v>
      </c>
      <c r="K41457">
        <v>28</v>
      </c>
      <c r="L41457" t="s">
        <v>64366</v>
      </c>
      <c r="M41457" s="2">
        <v>0.42482638888888891</v>
      </c>
      <c r="N41457" s="2">
        <v>0.49634259259259261</v>
      </c>
      <c r="O41457">
        <v>4</v>
      </c>
      <c r="P41457">
        <v>1</v>
      </c>
      <c r="Q41457">
        <v>1</v>
      </c>
      <c r="R41457" t="s">
        <v>64092</v>
      </c>
    </row>
    <row r="41458" spans="1:18" x14ac:dyDescent="0.3">
      <c r="A41458" t="s">
        <v>64200</v>
      </c>
      <c r="B41458" t="s">
        <v>64105</v>
      </c>
      <c r="C41458" t="s">
        <v>64132</v>
      </c>
      <c r="D41458" t="s">
        <v>64191</v>
      </c>
      <c r="E41458" s="1">
        <v>45052</v>
      </c>
      <c r="F41458">
        <v>6</v>
      </c>
      <c r="G41458" t="s">
        <v>64252</v>
      </c>
      <c r="H41458" t="s">
        <v>64607</v>
      </c>
      <c r="I41458">
        <v>202305</v>
      </c>
      <c r="J41458" t="s">
        <v>64099</v>
      </c>
      <c r="K41458">
        <v>4</v>
      </c>
      <c r="L41458" t="s">
        <v>64139</v>
      </c>
      <c r="M41458" s="2">
        <v>0.52822916666666664</v>
      </c>
      <c r="N41458" s="2">
        <v>0.52822916666666664</v>
      </c>
      <c r="O41458">
        <v>1</v>
      </c>
      <c r="P41458">
        <v>1</v>
      </c>
      <c r="Q41458">
        <v>1</v>
      </c>
      <c r="R41458" t="s">
        <v>64092</v>
      </c>
    </row>
    <row r="41459" spans="1:18" x14ac:dyDescent="0.3">
      <c r="A41459" t="s">
        <v>64200</v>
      </c>
      <c r="B41459" t="s">
        <v>64093</v>
      </c>
      <c r="C41459" t="s">
        <v>64094</v>
      </c>
      <c r="D41459" t="s">
        <v>64184</v>
      </c>
      <c r="E41459" s="1">
        <v>45052</v>
      </c>
      <c r="F41459">
        <v>6</v>
      </c>
      <c r="G41459" t="s">
        <v>64252</v>
      </c>
      <c r="H41459" t="s">
        <v>64607</v>
      </c>
      <c r="I41459">
        <v>202305</v>
      </c>
      <c r="J41459" t="s">
        <v>64090</v>
      </c>
      <c r="K41459">
        <v>3</v>
      </c>
      <c r="L41459" t="s">
        <v>64128</v>
      </c>
      <c r="M41459" s="2">
        <v>0.73290509259259262</v>
      </c>
      <c r="N41459" s="2">
        <v>0.73290509259259262</v>
      </c>
      <c r="O41459">
        <v>1</v>
      </c>
      <c r="P41459">
        <v>1</v>
      </c>
      <c r="Q41459">
        <v>1</v>
      </c>
      <c r="R41459" t="s">
        <v>64092</v>
      </c>
    </row>
    <row r="41460" spans="1:18" x14ac:dyDescent="0.3">
      <c r="A41460" t="s">
        <v>64200</v>
      </c>
      <c r="B41460" t="s">
        <v>64113</v>
      </c>
      <c r="C41460" t="s">
        <v>64114</v>
      </c>
      <c r="D41460" t="s">
        <v>64115</v>
      </c>
      <c r="E41460" s="1">
        <v>45052</v>
      </c>
      <c r="F41460">
        <v>6</v>
      </c>
      <c r="G41460" t="s">
        <v>64252</v>
      </c>
      <c r="H41460" t="s">
        <v>64607</v>
      </c>
      <c r="I41460">
        <v>202305</v>
      </c>
      <c r="J41460" t="s">
        <v>64099</v>
      </c>
      <c r="K41460">
        <v>24</v>
      </c>
      <c r="L41460" t="s">
        <v>64129</v>
      </c>
      <c r="M41460" s="2">
        <v>0.62864583333333335</v>
      </c>
      <c r="N41460" s="2">
        <v>0.6803703703703704</v>
      </c>
      <c r="O41460">
        <v>4</v>
      </c>
      <c r="P41460">
        <v>1</v>
      </c>
      <c r="Q41460">
        <v>1</v>
      </c>
      <c r="R41460" t="s">
        <v>64092</v>
      </c>
    </row>
    <row r="41461" spans="1:18" x14ac:dyDescent="0.3">
      <c r="A41461" t="s">
        <v>64200</v>
      </c>
      <c r="B41461" t="s">
        <v>64105</v>
      </c>
      <c r="C41461" t="s">
        <v>64117</v>
      </c>
      <c r="D41461" t="s">
        <v>64118</v>
      </c>
      <c r="E41461" s="1">
        <v>45052</v>
      </c>
      <c r="F41461">
        <v>6</v>
      </c>
      <c r="G41461" t="s">
        <v>64252</v>
      </c>
      <c r="H41461" t="s">
        <v>64607</v>
      </c>
      <c r="I41461">
        <v>202305</v>
      </c>
      <c r="J41461" t="s">
        <v>64103</v>
      </c>
      <c r="K41461">
        <v>9</v>
      </c>
      <c r="L41461" t="s">
        <v>64108</v>
      </c>
      <c r="M41461" s="2">
        <v>0.31864583333333335</v>
      </c>
      <c r="N41461" s="2">
        <v>0.41825231481481484</v>
      </c>
      <c r="O41461">
        <v>3</v>
      </c>
      <c r="P41461">
        <v>1</v>
      </c>
      <c r="Q41461">
        <v>1</v>
      </c>
      <c r="R41461" t="s">
        <v>64092</v>
      </c>
    </row>
    <row r="41462" spans="1:18" x14ac:dyDescent="0.3">
      <c r="A41462" t="s">
        <v>64200</v>
      </c>
      <c r="B41462" t="s">
        <v>64093</v>
      </c>
      <c r="C41462" t="s">
        <v>64130</v>
      </c>
      <c r="D41462" t="s">
        <v>64131</v>
      </c>
      <c r="E41462" s="1">
        <v>45052</v>
      </c>
      <c r="F41462">
        <v>6</v>
      </c>
      <c r="G41462" t="s">
        <v>64252</v>
      </c>
      <c r="H41462" t="s">
        <v>64607</v>
      </c>
      <c r="I41462">
        <v>202305</v>
      </c>
      <c r="J41462" t="s">
        <v>64099</v>
      </c>
      <c r="K41462">
        <v>30</v>
      </c>
      <c r="L41462" t="s">
        <v>64412</v>
      </c>
      <c r="M41462" s="2">
        <v>0.52190972222222221</v>
      </c>
      <c r="N41462" s="2">
        <v>0.65511574074074075</v>
      </c>
      <c r="O41462">
        <v>7</v>
      </c>
      <c r="P41462">
        <v>1</v>
      </c>
      <c r="Q41462">
        <v>1</v>
      </c>
      <c r="R41462" t="s">
        <v>64092</v>
      </c>
    </row>
    <row r="41463" spans="1:18" x14ac:dyDescent="0.3">
      <c r="A41463" t="s">
        <v>64200</v>
      </c>
      <c r="B41463" t="s">
        <v>64113</v>
      </c>
      <c r="C41463" t="s">
        <v>64114</v>
      </c>
      <c r="D41463" t="s">
        <v>64115</v>
      </c>
      <c r="E41463" s="1">
        <v>45052</v>
      </c>
      <c r="F41463">
        <v>6</v>
      </c>
      <c r="G41463" t="s">
        <v>64252</v>
      </c>
      <c r="H41463" t="s">
        <v>64607</v>
      </c>
      <c r="I41463">
        <v>202305</v>
      </c>
      <c r="J41463" t="s">
        <v>64103</v>
      </c>
      <c r="K41463">
        <v>28</v>
      </c>
      <c r="L41463" t="s">
        <v>64275</v>
      </c>
      <c r="M41463" s="2">
        <v>0.30201388888888892</v>
      </c>
      <c r="N41463" s="2">
        <v>0.4755671296296296</v>
      </c>
      <c r="O41463">
        <v>4</v>
      </c>
      <c r="P41463">
        <v>1</v>
      </c>
      <c r="Q41463">
        <v>1</v>
      </c>
      <c r="R41463" t="s">
        <v>64092</v>
      </c>
    </row>
    <row r="41464" spans="1:18" x14ac:dyDescent="0.3">
      <c r="A41464" t="s">
        <v>64200</v>
      </c>
      <c r="B41464" t="s">
        <v>64085</v>
      </c>
      <c r="C41464" t="s">
        <v>64147</v>
      </c>
      <c r="D41464" t="s">
        <v>64170</v>
      </c>
      <c r="E41464" s="1">
        <v>45052</v>
      </c>
      <c r="F41464">
        <v>6</v>
      </c>
      <c r="G41464" t="s">
        <v>64252</v>
      </c>
      <c r="H41464" t="s">
        <v>64607</v>
      </c>
      <c r="I41464">
        <v>202305</v>
      </c>
      <c r="J41464" t="s">
        <v>64103</v>
      </c>
      <c r="K41464">
        <v>18</v>
      </c>
      <c r="L41464" t="s">
        <v>64139</v>
      </c>
      <c r="M41464" s="2">
        <v>0.34049768518518519</v>
      </c>
      <c r="N41464" s="2">
        <v>0.49168981481481483</v>
      </c>
      <c r="O41464">
        <v>4</v>
      </c>
      <c r="P41464">
        <v>1</v>
      </c>
      <c r="Q41464">
        <v>1</v>
      </c>
      <c r="R41464" t="s">
        <v>64092</v>
      </c>
    </row>
    <row r="41465" spans="1:18" x14ac:dyDescent="0.3">
      <c r="A41465" t="s">
        <v>64200</v>
      </c>
      <c r="B41465" t="s">
        <v>64085</v>
      </c>
      <c r="C41465" t="s">
        <v>64086</v>
      </c>
      <c r="D41465" t="s">
        <v>64127</v>
      </c>
      <c r="E41465" s="1">
        <v>45052</v>
      </c>
      <c r="F41465">
        <v>6</v>
      </c>
      <c r="G41465" t="s">
        <v>64252</v>
      </c>
      <c r="H41465" t="s">
        <v>64607</v>
      </c>
      <c r="I41465">
        <v>202305</v>
      </c>
      <c r="J41465" t="s">
        <v>64099</v>
      </c>
      <c r="K41465">
        <v>9</v>
      </c>
      <c r="L41465" t="s">
        <v>64124</v>
      </c>
      <c r="M41465" s="2">
        <v>0.52708333333333335</v>
      </c>
      <c r="N41465" s="2">
        <v>0.59494212962962967</v>
      </c>
      <c r="O41465">
        <v>2</v>
      </c>
      <c r="P41465">
        <v>1</v>
      </c>
      <c r="Q41465">
        <v>1</v>
      </c>
      <c r="R41465" t="s">
        <v>64092</v>
      </c>
    </row>
    <row r="41466" spans="1:18" x14ac:dyDescent="0.3">
      <c r="A41466" t="s">
        <v>64200</v>
      </c>
      <c r="B41466" t="s">
        <v>64085</v>
      </c>
      <c r="C41466" t="s">
        <v>64109</v>
      </c>
      <c r="D41466" t="s">
        <v>64196</v>
      </c>
      <c r="E41466" s="1">
        <v>45052</v>
      </c>
      <c r="F41466">
        <v>6</v>
      </c>
      <c r="G41466" t="s">
        <v>64252</v>
      </c>
      <c r="H41466" t="s">
        <v>64607</v>
      </c>
      <c r="I41466">
        <v>202305</v>
      </c>
      <c r="J41466" t="s">
        <v>64103</v>
      </c>
      <c r="K41466">
        <v>18</v>
      </c>
      <c r="L41466" t="s">
        <v>64139</v>
      </c>
      <c r="M41466" s="2">
        <v>0.29494212962962962</v>
      </c>
      <c r="N41466" s="2">
        <v>0.47391203703703705</v>
      </c>
      <c r="O41466">
        <v>4</v>
      </c>
      <c r="P41466">
        <v>1</v>
      </c>
      <c r="Q41466">
        <v>1</v>
      </c>
      <c r="R41466" t="s">
        <v>64092</v>
      </c>
    </row>
    <row r="41467" spans="1:18" x14ac:dyDescent="0.3">
      <c r="A41467" t="s">
        <v>64200</v>
      </c>
      <c r="B41467" t="s">
        <v>64085</v>
      </c>
      <c r="C41467" t="s">
        <v>64109</v>
      </c>
      <c r="D41467" t="s">
        <v>64110</v>
      </c>
      <c r="E41467" s="1">
        <v>45052</v>
      </c>
      <c r="F41467">
        <v>6</v>
      </c>
      <c r="G41467" t="s">
        <v>64252</v>
      </c>
      <c r="H41467" t="s">
        <v>64607</v>
      </c>
      <c r="I41467">
        <v>202305</v>
      </c>
      <c r="J41467" t="s">
        <v>64099</v>
      </c>
      <c r="K41467">
        <v>18</v>
      </c>
      <c r="L41467" t="s">
        <v>64122</v>
      </c>
      <c r="M41467" s="2">
        <v>0.51099537037037035</v>
      </c>
      <c r="N41467" s="2">
        <v>0.69134259259259256</v>
      </c>
      <c r="O41467">
        <v>3</v>
      </c>
      <c r="P41467">
        <v>1</v>
      </c>
      <c r="Q41467">
        <v>1</v>
      </c>
      <c r="R41467" t="s">
        <v>64092</v>
      </c>
    </row>
    <row r="41468" spans="1:18" x14ac:dyDescent="0.3">
      <c r="A41468" t="s">
        <v>64200</v>
      </c>
      <c r="B41468" t="s">
        <v>64085</v>
      </c>
      <c r="C41468" t="s">
        <v>64109</v>
      </c>
      <c r="D41468" t="s">
        <v>64110</v>
      </c>
      <c r="E41468" s="1">
        <v>45052</v>
      </c>
      <c r="F41468">
        <v>6</v>
      </c>
      <c r="G41468" t="s">
        <v>64252</v>
      </c>
      <c r="H41468" t="s">
        <v>64607</v>
      </c>
      <c r="I41468">
        <v>202305</v>
      </c>
      <c r="J41468" t="s">
        <v>64090</v>
      </c>
      <c r="K41468">
        <v>12</v>
      </c>
      <c r="L41468" t="s">
        <v>64194</v>
      </c>
      <c r="M41468" s="2">
        <v>0.71530092592592598</v>
      </c>
      <c r="N41468" s="2">
        <v>0.75057870370370372</v>
      </c>
      <c r="O41468">
        <v>3</v>
      </c>
      <c r="P41468">
        <v>1</v>
      </c>
      <c r="Q41468">
        <v>1</v>
      </c>
      <c r="R41468" t="s">
        <v>64092</v>
      </c>
    </row>
    <row r="41469" spans="1:18" x14ac:dyDescent="0.3">
      <c r="A41469" t="s">
        <v>64200</v>
      </c>
      <c r="B41469" t="s">
        <v>64105</v>
      </c>
      <c r="C41469" t="s">
        <v>64117</v>
      </c>
      <c r="D41469" t="s">
        <v>64199</v>
      </c>
      <c r="E41469" s="1">
        <v>45052</v>
      </c>
      <c r="F41469">
        <v>6</v>
      </c>
      <c r="G41469" t="s">
        <v>64252</v>
      </c>
      <c r="H41469" t="s">
        <v>64607</v>
      </c>
      <c r="I41469">
        <v>202305</v>
      </c>
      <c r="J41469" t="s">
        <v>64090</v>
      </c>
      <c r="K41469">
        <v>3</v>
      </c>
      <c r="L41469" t="s">
        <v>64128</v>
      </c>
      <c r="M41469" s="2">
        <v>0.73541666666666672</v>
      </c>
      <c r="N41469" s="2">
        <v>0.73541666666666672</v>
      </c>
      <c r="O41469">
        <v>1</v>
      </c>
      <c r="P41469">
        <v>1</v>
      </c>
      <c r="Q41469">
        <v>1</v>
      </c>
      <c r="R41469" t="s">
        <v>64092</v>
      </c>
    </row>
    <row r="41470" spans="1:18" x14ac:dyDescent="0.3">
      <c r="A41470" t="s">
        <v>64200</v>
      </c>
      <c r="B41470" t="s">
        <v>64085</v>
      </c>
      <c r="C41470" t="s">
        <v>64086</v>
      </c>
      <c r="D41470" t="s">
        <v>64157</v>
      </c>
      <c r="E41470" s="1">
        <v>45052</v>
      </c>
      <c r="F41470">
        <v>6</v>
      </c>
      <c r="G41470" t="s">
        <v>64252</v>
      </c>
      <c r="H41470" t="s">
        <v>64607</v>
      </c>
      <c r="I41470">
        <v>202305</v>
      </c>
      <c r="J41470" t="s">
        <v>64099</v>
      </c>
      <c r="K41470">
        <v>9</v>
      </c>
      <c r="L41470" t="s">
        <v>64188</v>
      </c>
      <c r="M41470" s="2">
        <v>0.61692129629629633</v>
      </c>
      <c r="N41470" s="2">
        <v>0.61902777777777773</v>
      </c>
      <c r="O41470">
        <v>2</v>
      </c>
      <c r="P41470">
        <v>1</v>
      </c>
      <c r="Q41470">
        <v>1</v>
      </c>
      <c r="R41470" t="s">
        <v>64092</v>
      </c>
    </row>
    <row r="41471" spans="1:18" x14ac:dyDescent="0.3">
      <c r="A41471" t="s">
        <v>64200</v>
      </c>
      <c r="B41471" t="s">
        <v>64093</v>
      </c>
      <c r="C41471" t="s">
        <v>64125</v>
      </c>
      <c r="D41471" t="s">
        <v>64126</v>
      </c>
      <c r="E41471" s="1">
        <v>45052</v>
      </c>
      <c r="F41471">
        <v>6</v>
      </c>
      <c r="G41471" t="s">
        <v>64252</v>
      </c>
      <c r="H41471" t="s">
        <v>64607</v>
      </c>
      <c r="I41471">
        <v>202305</v>
      </c>
      <c r="J41471" t="s">
        <v>64099</v>
      </c>
      <c r="K41471">
        <v>9</v>
      </c>
      <c r="L41471" t="s">
        <v>64128</v>
      </c>
      <c r="M41471" s="2">
        <v>0.54046296296296292</v>
      </c>
      <c r="N41471" s="2">
        <v>0.68056712962962962</v>
      </c>
      <c r="O41471">
        <v>3</v>
      </c>
      <c r="P41471">
        <v>1</v>
      </c>
      <c r="Q41471">
        <v>1</v>
      </c>
      <c r="R41471" t="s">
        <v>64092</v>
      </c>
    </row>
    <row r="41472" spans="1:18" x14ac:dyDescent="0.3">
      <c r="A41472" t="s">
        <v>64200</v>
      </c>
      <c r="B41472" t="s">
        <v>64105</v>
      </c>
      <c r="C41472" t="s">
        <v>64106</v>
      </c>
      <c r="D41472" t="s">
        <v>64107</v>
      </c>
      <c r="E41472" s="1">
        <v>45052</v>
      </c>
      <c r="F41472">
        <v>6</v>
      </c>
      <c r="G41472" t="s">
        <v>64252</v>
      </c>
      <c r="H41472" t="s">
        <v>64607</v>
      </c>
      <c r="I41472">
        <v>202305</v>
      </c>
      <c r="J41472" t="s">
        <v>64103</v>
      </c>
      <c r="K41472">
        <v>6</v>
      </c>
      <c r="L41472" t="s">
        <v>64108</v>
      </c>
      <c r="M41472" s="2">
        <v>0.31585648148148149</v>
      </c>
      <c r="N41472" s="2">
        <v>0.38828703703703704</v>
      </c>
      <c r="O41472">
        <v>2</v>
      </c>
      <c r="P41472">
        <v>1</v>
      </c>
      <c r="Q41472">
        <v>1</v>
      </c>
      <c r="R41472" t="s">
        <v>64092</v>
      </c>
    </row>
    <row r="41473" spans="1:18" x14ac:dyDescent="0.3">
      <c r="A41473" t="s">
        <v>64200</v>
      </c>
      <c r="B41473" t="s">
        <v>64093</v>
      </c>
      <c r="C41473" t="s">
        <v>64130</v>
      </c>
      <c r="D41473" t="s">
        <v>64177</v>
      </c>
      <c r="E41473" s="1">
        <v>45052</v>
      </c>
      <c r="F41473">
        <v>6</v>
      </c>
      <c r="G41473" t="s">
        <v>64252</v>
      </c>
      <c r="H41473" t="s">
        <v>64607</v>
      </c>
      <c r="I41473">
        <v>202305</v>
      </c>
      <c r="J41473" t="s">
        <v>64103</v>
      </c>
      <c r="K41473">
        <v>9</v>
      </c>
      <c r="L41473" t="s">
        <v>64128</v>
      </c>
      <c r="M41473" s="2">
        <v>0.33730324074074075</v>
      </c>
      <c r="N41473" s="2">
        <v>0.44583333333333336</v>
      </c>
      <c r="O41473">
        <v>3</v>
      </c>
      <c r="P41473">
        <v>1</v>
      </c>
      <c r="Q41473">
        <v>1</v>
      </c>
      <c r="R41473" t="s">
        <v>64092</v>
      </c>
    </row>
    <row r="41474" spans="1:18" x14ac:dyDescent="0.3">
      <c r="A41474" t="s">
        <v>64200</v>
      </c>
      <c r="B41474" t="s">
        <v>64093</v>
      </c>
      <c r="C41474" t="s">
        <v>64094</v>
      </c>
      <c r="D41474" t="s">
        <v>64095</v>
      </c>
      <c r="E41474" s="1">
        <v>45052</v>
      </c>
      <c r="F41474">
        <v>6</v>
      </c>
      <c r="G41474" t="s">
        <v>64252</v>
      </c>
      <c r="H41474" t="s">
        <v>64607</v>
      </c>
      <c r="I41474">
        <v>202305</v>
      </c>
      <c r="J41474" t="s">
        <v>64090</v>
      </c>
      <c r="K41474">
        <v>12</v>
      </c>
      <c r="L41474" t="s">
        <v>64096</v>
      </c>
      <c r="M41474" s="2">
        <v>0.72535879629629629</v>
      </c>
      <c r="N41474" s="2">
        <v>0.76858796296296295</v>
      </c>
      <c r="O41474">
        <v>2</v>
      </c>
      <c r="P41474">
        <v>1</v>
      </c>
      <c r="Q41474">
        <v>1</v>
      </c>
      <c r="R41474" t="s">
        <v>64092</v>
      </c>
    </row>
    <row r="41475" spans="1:18" x14ac:dyDescent="0.3">
      <c r="A41475" t="s">
        <v>64200</v>
      </c>
      <c r="B41475" t="s">
        <v>64093</v>
      </c>
      <c r="C41475" t="s">
        <v>64094</v>
      </c>
      <c r="D41475" t="s">
        <v>64150</v>
      </c>
      <c r="E41475" s="1">
        <v>45052</v>
      </c>
      <c r="F41475">
        <v>6</v>
      </c>
      <c r="G41475" t="s">
        <v>64252</v>
      </c>
      <c r="H41475" t="s">
        <v>64607</v>
      </c>
      <c r="I41475">
        <v>202305</v>
      </c>
      <c r="J41475" t="s">
        <v>64103</v>
      </c>
      <c r="K41475">
        <v>24</v>
      </c>
      <c r="L41475" t="s">
        <v>64216</v>
      </c>
      <c r="M41475" s="2">
        <v>0.34283564814814815</v>
      </c>
      <c r="N41475" s="2">
        <v>0.43655092592592593</v>
      </c>
      <c r="O41475">
        <v>4</v>
      </c>
      <c r="P41475">
        <v>1</v>
      </c>
      <c r="Q41475">
        <v>1</v>
      </c>
      <c r="R41475" t="s">
        <v>64092</v>
      </c>
    </row>
    <row r="41476" spans="1:18" x14ac:dyDescent="0.3">
      <c r="A41476" t="s">
        <v>64200</v>
      </c>
      <c r="B41476" t="s">
        <v>64085</v>
      </c>
      <c r="C41476" t="s">
        <v>64086</v>
      </c>
      <c r="D41476" t="s">
        <v>64119</v>
      </c>
      <c r="E41476" s="1">
        <v>45052</v>
      </c>
      <c r="F41476">
        <v>6</v>
      </c>
      <c r="G41476" t="s">
        <v>64252</v>
      </c>
      <c r="H41476" t="s">
        <v>64607</v>
      </c>
      <c r="I41476">
        <v>202305</v>
      </c>
      <c r="J41476" t="s">
        <v>64103</v>
      </c>
      <c r="K41476">
        <v>24</v>
      </c>
      <c r="L41476" t="s">
        <v>64120</v>
      </c>
      <c r="M41476" s="2">
        <v>0.29645833333333332</v>
      </c>
      <c r="N41476" s="2">
        <v>0.44493055555555555</v>
      </c>
      <c r="O41476">
        <v>4</v>
      </c>
      <c r="P41476">
        <v>1</v>
      </c>
      <c r="Q41476">
        <v>1</v>
      </c>
      <c r="R41476" t="s">
        <v>64092</v>
      </c>
    </row>
    <row r="41477" spans="1:18" x14ac:dyDescent="0.3">
      <c r="A41477" t="s">
        <v>64200</v>
      </c>
      <c r="B41477" t="s">
        <v>64093</v>
      </c>
      <c r="C41477" t="s">
        <v>64094</v>
      </c>
      <c r="D41477" t="s">
        <v>64111</v>
      </c>
      <c r="E41477" s="1">
        <v>45052</v>
      </c>
      <c r="F41477">
        <v>6</v>
      </c>
      <c r="G41477" t="s">
        <v>64252</v>
      </c>
      <c r="H41477" t="s">
        <v>64607</v>
      </c>
      <c r="I41477">
        <v>202305</v>
      </c>
      <c r="J41477" t="s">
        <v>64099</v>
      </c>
      <c r="K41477">
        <v>12</v>
      </c>
      <c r="L41477" t="s">
        <v>64216</v>
      </c>
      <c r="M41477" s="2">
        <v>0.59584490740740736</v>
      </c>
      <c r="N41477" s="2">
        <v>0.64481481481481484</v>
      </c>
      <c r="O41477">
        <v>2</v>
      </c>
      <c r="P41477">
        <v>1</v>
      </c>
      <c r="Q41477">
        <v>1</v>
      </c>
      <c r="R41477" t="s">
        <v>64092</v>
      </c>
    </row>
    <row r="41478" spans="1:18" x14ac:dyDescent="0.3">
      <c r="A41478" t="s">
        <v>64200</v>
      </c>
      <c r="B41478" t="s">
        <v>64093</v>
      </c>
      <c r="C41478" t="s">
        <v>64125</v>
      </c>
      <c r="D41478" t="s">
        <v>64175</v>
      </c>
      <c r="E41478" s="1">
        <v>45052</v>
      </c>
      <c r="F41478">
        <v>6</v>
      </c>
      <c r="G41478" t="s">
        <v>64252</v>
      </c>
      <c r="H41478" t="s">
        <v>64607</v>
      </c>
      <c r="I41478">
        <v>202305</v>
      </c>
      <c r="J41478" t="s">
        <v>64090</v>
      </c>
      <c r="K41478">
        <v>12</v>
      </c>
      <c r="L41478" t="s">
        <v>64129</v>
      </c>
      <c r="M41478" s="2">
        <v>0.73179398148148145</v>
      </c>
      <c r="N41478" s="2">
        <v>0.76025462962962964</v>
      </c>
      <c r="O41478">
        <v>2</v>
      </c>
      <c r="P41478">
        <v>1</v>
      </c>
      <c r="Q41478">
        <v>1</v>
      </c>
      <c r="R41478" t="s">
        <v>64092</v>
      </c>
    </row>
    <row r="41479" spans="1:18" x14ac:dyDescent="0.3">
      <c r="A41479" t="s">
        <v>64200</v>
      </c>
      <c r="B41479" t="s">
        <v>64093</v>
      </c>
      <c r="C41479" t="s">
        <v>64094</v>
      </c>
      <c r="D41479" t="s">
        <v>64095</v>
      </c>
      <c r="E41479" s="1">
        <v>45052</v>
      </c>
      <c r="F41479">
        <v>6</v>
      </c>
      <c r="G41479" t="s">
        <v>64252</v>
      </c>
      <c r="H41479" t="s">
        <v>64607</v>
      </c>
      <c r="I41479">
        <v>202305</v>
      </c>
      <c r="J41479" t="s">
        <v>64103</v>
      </c>
      <c r="K41479">
        <v>8</v>
      </c>
      <c r="L41479" t="s">
        <v>64104</v>
      </c>
      <c r="M41479" s="2">
        <v>0.43916666666666665</v>
      </c>
      <c r="N41479" s="2">
        <v>0.43916666666666665</v>
      </c>
      <c r="O41479">
        <v>1</v>
      </c>
      <c r="P41479">
        <v>1</v>
      </c>
      <c r="Q41479">
        <v>1</v>
      </c>
      <c r="R41479" t="s">
        <v>64092</v>
      </c>
    </row>
    <row r="41480" spans="1:18" x14ac:dyDescent="0.3">
      <c r="A41480" t="s">
        <v>64200</v>
      </c>
      <c r="B41480" t="s">
        <v>64093</v>
      </c>
      <c r="C41480" t="s">
        <v>64097</v>
      </c>
      <c r="D41480" t="s">
        <v>64173</v>
      </c>
      <c r="E41480" s="1">
        <v>45052</v>
      </c>
      <c r="F41480">
        <v>6</v>
      </c>
      <c r="G41480" t="s">
        <v>64252</v>
      </c>
      <c r="H41480" t="s">
        <v>64607</v>
      </c>
      <c r="I41480">
        <v>202305</v>
      </c>
      <c r="J41480" t="s">
        <v>64099</v>
      </c>
      <c r="K41480">
        <v>4</v>
      </c>
      <c r="L41480" t="s">
        <v>64163</v>
      </c>
      <c r="M41480" s="2">
        <v>0.56853009259259257</v>
      </c>
      <c r="N41480" s="2">
        <v>0.6744444444444444</v>
      </c>
      <c r="O41480">
        <v>2</v>
      </c>
      <c r="P41480">
        <v>1</v>
      </c>
      <c r="Q41480">
        <v>1</v>
      </c>
      <c r="R41480" t="s">
        <v>64092</v>
      </c>
    </row>
    <row r="41481" spans="1:18" x14ac:dyDescent="0.3">
      <c r="A41481" t="s">
        <v>64200</v>
      </c>
      <c r="B41481" t="s">
        <v>64085</v>
      </c>
      <c r="C41481" t="s">
        <v>64109</v>
      </c>
      <c r="D41481" t="s">
        <v>64181</v>
      </c>
      <c r="E41481" s="1">
        <v>45052</v>
      </c>
      <c r="F41481">
        <v>6</v>
      </c>
      <c r="G41481" t="s">
        <v>64252</v>
      </c>
      <c r="H41481" t="s">
        <v>64607</v>
      </c>
      <c r="I41481">
        <v>202305</v>
      </c>
      <c r="J41481" t="s">
        <v>64099</v>
      </c>
      <c r="K41481">
        <v>6</v>
      </c>
      <c r="L41481" t="s">
        <v>64120</v>
      </c>
      <c r="M41481" s="2">
        <v>0.67347222222222225</v>
      </c>
      <c r="N41481" s="2">
        <v>0.67347222222222225</v>
      </c>
      <c r="O41481">
        <v>1</v>
      </c>
      <c r="P41481">
        <v>1</v>
      </c>
      <c r="Q41481">
        <v>1</v>
      </c>
      <c r="R41481" t="s">
        <v>64092</v>
      </c>
    </row>
    <row r="41482" spans="1:18" x14ac:dyDescent="0.3">
      <c r="A41482" t="s">
        <v>64200</v>
      </c>
      <c r="B41482" t="s">
        <v>64093</v>
      </c>
      <c r="C41482" t="s">
        <v>64094</v>
      </c>
      <c r="D41482" t="s">
        <v>64150</v>
      </c>
      <c r="E41482" s="1">
        <v>45052</v>
      </c>
      <c r="F41482">
        <v>6</v>
      </c>
      <c r="G41482" t="s">
        <v>64252</v>
      </c>
      <c r="H41482" t="s">
        <v>64607</v>
      </c>
      <c r="I41482">
        <v>202305</v>
      </c>
      <c r="J41482" t="s">
        <v>64099</v>
      </c>
      <c r="K41482">
        <v>4</v>
      </c>
      <c r="L41482" t="s">
        <v>64112</v>
      </c>
      <c r="M41482" s="2">
        <v>0.6534375</v>
      </c>
      <c r="N41482" s="2">
        <v>0.6534375</v>
      </c>
      <c r="O41482">
        <v>1</v>
      </c>
      <c r="P41482">
        <v>1</v>
      </c>
      <c r="Q41482">
        <v>1</v>
      </c>
      <c r="R41482" t="s">
        <v>64092</v>
      </c>
    </row>
    <row r="41483" spans="1:18" x14ac:dyDescent="0.3">
      <c r="A41483" t="s">
        <v>64200</v>
      </c>
      <c r="B41483" t="s">
        <v>64105</v>
      </c>
      <c r="C41483" t="s">
        <v>64117</v>
      </c>
      <c r="D41483" t="s">
        <v>64142</v>
      </c>
      <c r="E41483" s="1">
        <v>45052</v>
      </c>
      <c r="F41483">
        <v>6</v>
      </c>
      <c r="G41483" t="s">
        <v>64252</v>
      </c>
      <c r="H41483" t="s">
        <v>64607</v>
      </c>
      <c r="I41483">
        <v>202305</v>
      </c>
      <c r="J41483" t="s">
        <v>64099</v>
      </c>
      <c r="K41483">
        <v>8</v>
      </c>
      <c r="L41483" t="s">
        <v>64139</v>
      </c>
      <c r="M41483" s="2">
        <v>0.52708333333333335</v>
      </c>
      <c r="N41483" s="2">
        <v>0.59494212962962967</v>
      </c>
      <c r="O41483">
        <v>2</v>
      </c>
      <c r="P41483">
        <v>1</v>
      </c>
      <c r="Q41483">
        <v>1</v>
      </c>
      <c r="R41483" t="s">
        <v>64092</v>
      </c>
    </row>
    <row r="41484" spans="1:18" x14ac:dyDescent="0.3">
      <c r="A41484" t="s">
        <v>64200</v>
      </c>
      <c r="B41484" t="s">
        <v>64105</v>
      </c>
      <c r="C41484" t="s">
        <v>64132</v>
      </c>
      <c r="D41484" t="s">
        <v>64133</v>
      </c>
      <c r="E41484" s="1">
        <v>45052</v>
      </c>
      <c r="F41484">
        <v>6</v>
      </c>
      <c r="G41484" t="s">
        <v>64252</v>
      </c>
      <c r="H41484" t="s">
        <v>64607</v>
      </c>
      <c r="I41484">
        <v>202305</v>
      </c>
      <c r="J41484" t="s">
        <v>64103</v>
      </c>
      <c r="K41484">
        <v>4</v>
      </c>
      <c r="L41484" t="s">
        <v>64100</v>
      </c>
      <c r="M41484" s="2">
        <v>0.42056712962962961</v>
      </c>
      <c r="N41484" s="2">
        <v>0.42056712962962961</v>
      </c>
      <c r="O41484">
        <v>1</v>
      </c>
      <c r="P41484">
        <v>1</v>
      </c>
      <c r="Q41484">
        <v>1</v>
      </c>
      <c r="R41484" t="s">
        <v>64092</v>
      </c>
    </row>
    <row r="41485" spans="1:18" x14ac:dyDescent="0.3">
      <c r="A41485" t="s">
        <v>64200</v>
      </c>
      <c r="B41485" t="s">
        <v>64085</v>
      </c>
      <c r="C41485" t="s">
        <v>64086</v>
      </c>
      <c r="D41485" t="s">
        <v>64135</v>
      </c>
      <c r="E41485" s="1">
        <v>45052</v>
      </c>
      <c r="F41485">
        <v>6</v>
      </c>
      <c r="G41485" t="s">
        <v>64252</v>
      </c>
      <c r="H41485" t="s">
        <v>64607</v>
      </c>
      <c r="I41485">
        <v>202305</v>
      </c>
      <c r="J41485" t="s">
        <v>64099</v>
      </c>
      <c r="K41485">
        <v>9</v>
      </c>
      <c r="L41485" t="s">
        <v>64162</v>
      </c>
      <c r="M41485" s="2">
        <v>0.62795138888888891</v>
      </c>
      <c r="N41485" s="2">
        <v>0.68966435185185182</v>
      </c>
      <c r="O41485">
        <v>3</v>
      </c>
      <c r="P41485">
        <v>1</v>
      </c>
      <c r="Q41485">
        <v>1</v>
      </c>
      <c r="R41485" t="s">
        <v>64092</v>
      </c>
    </row>
    <row r="41486" spans="1:18" x14ac:dyDescent="0.3">
      <c r="A41486" t="s">
        <v>64200</v>
      </c>
      <c r="B41486" t="s">
        <v>64085</v>
      </c>
      <c r="C41486" t="s">
        <v>64086</v>
      </c>
      <c r="D41486" t="s">
        <v>64156</v>
      </c>
      <c r="E41486" s="1">
        <v>45052</v>
      </c>
      <c r="F41486">
        <v>6</v>
      </c>
      <c r="G41486" t="s">
        <v>64252</v>
      </c>
      <c r="H41486" t="s">
        <v>64607</v>
      </c>
      <c r="I41486">
        <v>202305</v>
      </c>
      <c r="J41486" t="s">
        <v>64099</v>
      </c>
      <c r="K41486">
        <v>3</v>
      </c>
      <c r="L41486" t="s">
        <v>64091</v>
      </c>
      <c r="M41486" s="2">
        <v>0.61591435185185184</v>
      </c>
      <c r="N41486" s="2">
        <v>0.61591435185185184</v>
      </c>
      <c r="O41486">
        <v>1</v>
      </c>
      <c r="P41486">
        <v>1</v>
      </c>
      <c r="Q41486">
        <v>1</v>
      </c>
      <c r="R41486" t="s">
        <v>64092</v>
      </c>
    </row>
    <row r="41487" spans="1:18" x14ac:dyDescent="0.3">
      <c r="A41487" t="s">
        <v>64200</v>
      </c>
      <c r="B41487" t="s">
        <v>64105</v>
      </c>
      <c r="C41487" t="s">
        <v>64117</v>
      </c>
      <c r="D41487" t="s">
        <v>64166</v>
      </c>
      <c r="E41487" s="1">
        <v>45052</v>
      </c>
      <c r="F41487">
        <v>6</v>
      </c>
      <c r="G41487" t="s">
        <v>64252</v>
      </c>
      <c r="H41487" t="s">
        <v>64607</v>
      </c>
      <c r="I41487">
        <v>202305</v>
      </c>
      <c r="J41487" t="s">
        <v>64103</v>
      </c>
      <c r="K41487">
        <v>5</v>
      </c>
      <c r="L41487" t="s">
        <v>64124</v>
      </c>
      <c r="M41487" s="2">
        <v>0.33326388888888892</v>
      </c>
      <c r="N41487" s="2">
        <v>0.33326388888888892</v>
      </c>
      <c r="O41487">
        <v>1</v>
      </c>
      <c r="P41487">
        <v>1</v>
      </c>
      <c r="Q41487">
        <v>1</v>
      </c>
      <c r="R41487" t="s">
        <v>64092</v>
      </c>
    </row>
    <row r="41488" spans="1:18" x14ac:dyDescent="0.3">
      <c r="A41488" t="s">
        <v>64200</v>
      </c>
      <c r="B41488" t="s">
        <v>64085</v>
      </c>
      <c r="C41488" t="s">
        <v>64144</v>
      </c>
      <c r="D41488" t="s">
        <v>64159</v>
      </c>
      <c r="E41488" s="1">
        <v>45052</v>
      </c>
      <c r="F41488">
        <v>6</v>
      </c>
      <c r="G41488" t="s">
        <v>64252</v>
      </c>
      <c r="H41488" t="s">
        <v>64607</v>
      </c>
      <c r="I41488">
        <v>202305</v>
      </c>
      <c r="J41488" t="s">
        <v>64099</v>
      </c>
      <c r="K41488">
        <v>3</v>
      </c>
      <c r="L41488" t="s">
        <v>64128</v>
      </c>
      <c r="M41488" s="2">
        <v>0.60130787037037037</v>
      </c>
      <c r="N41488" s="2">
        <v>0.60130787037037037</v>
      </c>
      <c r="O41488">
        <v>1</v>
      </c>
      <c r="P41488">
        <v>1</v>
      </c>
      <c r="Q41488">
        <v>1</v>
      </c>
      <c r="R41488" t="s">
        <v>64092</v>
      </c>
    </row>
    <row r="41489" spans="1:18" x14ac:dyDescent="0.3">
      <c r="A41489" t="s">
        <v>64200</v>
      </c>
      <c r="B41489" t="s">
        <v>64085</v>
      </c>
      <c r="C41489" t="s">
        <v>64147</v>
      </c>
      <c r="D41489" t="s">
        <v>64170</v>
      </c>
      <c r="E41489" s="1">
        <v>45052</v>
      </c>
      <c r="F41489">
        <v>6</v>
      </c>
      <c r="G41489" t="s">
        <v>64252</v>
      </c>
      <c r="H41489" t="s">
        <v>64607</v>
      </c>
      <c r="I41489">
        <v>202305</v>
      </c>
      <c r="J41489" t="s">
        <v>64099</v>
      </c>
      <c r="K41489">
        <v>6</v>
      </c>
      <c r="L41489" t="s">
        <v>64122</v>
      </c>
      <c r="M41489" s="2">
        <v>0.66008101851851853</v>
      </c>
      <c r="N41489" s="2">
        <v>0.66008101851851853</v>
      </c>
      <c r="O41489">
        <v>1</v>
      </c>
      <c r="P41489">
        <v>1</v>
      </c>
      <c r="Q41489">
        <v>1</v>
      </c>
      <c r="R41489" t="s">
        <v>64092</v>
      </c>
    </row>
    <row r="41490" spans="1:18" x14ac:dyDescent="0.3">
      <c r="A41490" t="s">
        <v>64200</v>
      </c>
      <c r="B41490" t="s">
        <v>64085</v>
      </c>
      <c r="C41490" t="s">
        <v>64109</v>
      </c>
      <c r="D41490" t="s">
        <v>64181</v>
      </c>
      <c r="E41490" s="1">
        <v>45052</v>
      </c>
      <c r="F41490">
        <v>6</v>
      </c>
      <c r="G41490" t="s">
        <v>64252</v>
      </c>
      <c r="H41490" t="s">
        <v>64607</v>
      </c>
      <c r="I41490">
        <v>202305</v>
      </c>
      <c r="J41490" t="s">
        <v>64090</v>
      </c>
      <c r="K41490">
        <v>6</v>
      </c>
      <c r="L41490" t="s">
        <v>64120</v>
      </c>
      <c r="M41490" s="2">
        <v>0.75613425925925926</v>
      </c>
      <c r="N41490" s="2">
        <v>0.75613425925925926</v>
      </c>
      <c r="O41490">
        <v>1</v>
      </c>
      <c r="P41490">
        <v>1</v>
      </c>
      <c r="Q41490">
        <v>1</v>
      </c>
      <c r="R41490" t="s">
        <v>64092</v>
      </c>
    </row>
    <row r="41491" spans="1:18" x14ac:dyDescent="0.3">
      <c r="A41491" t="s">
        <v>64200</v>
      </c>
      <c r="B41491" t="s">
        <v>64113</v>
      </c>
      <c r="C41491" t="s">
        <v>64114</v>
      </c>
      <c r="D41491" t="s">
        <v>64164</v>
      </c>
      <c r="E41491" s="1">
        <v>45052</v>
      </c>
      <c r="F41491">
        <v>6</v>
      </c>
      <c r="G41491" t="s">
        <v>64252</v>
      </c>
      <c r="H41491" t="s">
        <v>64607</v>
      </c>
      <c r="I41491">
        <v>202305</v>
      </c>
      <c r="J41491" t="s">
        <v>64090</v>
      </c>
      <c r="K41491">
        <v>10</v>
      </c>
      <c r="L41491" t="s">
        <v>64203</v>
      </c>
      <c r="M41491" s="2">
        <v>0.73162037037037042</v>
      </c>
      <c r="N41491" s="2">
        <v>0.73162037037037042</v>
      </c>
      <c r="O41491">
        <v>1</v>
      </c>
      <c r="P41491">
        <v>1</v>
      </c>
      <c r="Q41491">
        <v>1</v>
      </c>
      <c r="R41491" t="s">
        <v>64092</v>
      </c>
    </row>
    <row r="41492" spans="1:18" x14ac:dyDescent="0.3">
      <c r="A41492" t="s">
        <v>64200</v>
      </c>
      <c r="B41492" t="s">
        <v>64105</v>
      </c>
      <c r="C41492" t="s">
        <v>64117</v>
      </c>
      <c r="D41492" t="s">
        <v>64166</v>
      </c>
      <c r="E41492" s="1">
        <v>45052</v>
      </c>
      <c r="F41492">
        <v>6</v>
      </c>
      <c r="G41492" t="s">
        <v>64252</v>
      </c>
      <c r="H41492" t="s">
        <v>64607</v>
      </c>
      <c r="I41492">
        <v>202305</v>
      </c>
      <c r="J41492" t="s">
        <v>64099</v>
      </c>
      <c r="K41492">
        <v>10</v>
      </c>
      <c r="L41492" t="s">
        <v>64124</v>
      </c>
      <c r="M41492" s="2">
        <v>0.5720601851851852</v>
      </c>
      <c r="N41492" s="2">
        <v>0.57627314814814812</v>
      </c>
      <c r="O41492">
        <v>2</v>
      </c>
      <c r="P41492">
        <v>1</v>
      </c>
      <c r="Q41492">
        <v>1</v>
      </c>
      <c r="R41492" t="s">
        <v>64092</v>
      </c>
    </row>
    <row r="41493" spans="1:18" x14ac:dyDescent="0.3">
      <c r="A41493" t="s">
        <v>64200</v>
      </c>
      <c r="B41493" t="s">
        <v>64093</v>
      </c>
      <c r="C41493" t="s">
        <v>64097</v>
      </c>
      <c r="D41493" t="s">
        <v>64123</v>
      </c>
      <c r="E41493" s="1">
        <v>45052</v>
      </c>
      <c r="F41493">
        <v>6</v>
      </c>
      <c r="G41493" t="s">
        <v>64252</v>
      </c>
      <c r="H41493" t="s">
        <v>64607</v>
      </c>
      <c r="I41493">
        <v>202305</v>
      </c>
      <c r="J41493" t="s">
        <v>64099</v>
      </c>
      <c r="K41493">
        <v>3</v>
      </c>
      <c r="L41493" t="s">
        <v>64128</v>
      </c>
      <c r="M41493" s="2">
        <v>0.57172453703703707</v>
      </c>
      <c r="N41493" s="2">
        <v>0.57172453703703707</v>
      </c>
      <c r="O41493">
        <v>1</v>
      </c>
      <c r="P41493">
        <v>1</v>
      </c>
      <c r="Q41493">
        <v>1</v>
      </c>
      <c r="R41493" t="s">
        <v>64092</v>
      </c>
    </row>
    <row r="41494" spans="1:18" x14ac:dyDescent="0.3">
      <c r="A41494" t="s">
        <v>64200</v>
      </c>
      <c r="B41494" t="s">
        <v>64093</v>
      </c>
      <c r="C41494" t="s">
        <v>64130</v>
      </c>
      <c r="D41494" t="s">
        <v>64178</v>
      </c>
      <c r="E41494" s="1">
        <v>45052</v>
      </c>
      <c r="F41494">
        <v>6</v>
      </c>
      <c r="G41494" t="s">
        <v>64252</v>
      </c>
      <c r="H41494" t="s">
        <v>64607</v>
      </c>
      <c r="I41494">
        <v>202305</v>
      </c>
      <c r="J41494" t="s">
        <v>64099</v>
      </c>
      <c r="K41494">
        <v>12</v>
      </c>
      <c r="L41494" t="s">
        <v>64151</v>
      </c>
      <c r="M41494" s="2">
        <v>0.51898148148148149</v>
      </c>
      <c r="N41494" s="2">
        <v>0.68869212962962967</v>
      </c>
      <c r="O41494">
        <v>4</v>
      </c>
      <c r="P41494">
        <v>1</v>
      </c>
      <c r="Q41494">
        <v>1</v>
      </c>
      <c r="R41494" t="s">
        <v>64092</v>
      </c>
    </row>
    <row r="41495" spans="1:18" x14ac:dyDescent="0.3">
      <c r="A41495" t="s">
        <v>64200</v>
      </c>
      <c r="B41495" t="s">
        <v>64085</v>
      </c>
      <c r="C41495" t="s">
        <v>64109</v>
      </c>
      <c r="D41495" t="s">
        <v>64110</v>
      </c>
      <c r="E41495" s="1">
        <v>45052</v>
      </c>
      <c r="F41495">
        <v>6</v>
      </c>
      <c r="G41495" t="s">
        <v>64252</v>
      </c>
      <c r="H41495" t="s">
        <v>64607</v>
      </c>
      <c r="I41495">
        <v>202305</v>
      </c>
      <c r="J41495" t="s">
        <v>64103</v>
      </c>
      <c r="K41495">
        <v>3</v>
      </c>
      <c r="L41495" t="s">
        <v>64091</v>
      </c>
      <c r="M41495" s="2">
        <v>0.45395833333333335</v>
      </c>
      <c r="N41495" s="2">
        <v>0.45395833333333335</v>
      </c>
      <c r="O41495">
        <v>1</v>
      </c>
      <c r="P41495">
        <v>1</v>
      </c>
      <c r="Q41495">
        <v>1</v>
      </c>
      <c r="R41495" t="s">
        <v>64092</v>
      </c>
    </row>
    <row r="41496" spans="1:18" x14ac:dyDescent="0.3">
      <c r="A41496" t="s">
        <v>64200</v>
      </c>
      <c r="B41496" t="s">
        <v>64093</v>
      </c>
      <c r="C41496" t="s">
        <v>64094</v>
      </c>
      <c r="D41496" t="s">
        <v>64184</v>
      </c>
      <c r="E41496" s="1">
        <v>45052</v>
      </c>
      <c r="F41496">
        <v>6</v>
      </c>
      <c r="G41496" t="s">
        <v>64252</v>
      </c>
      <c r="H41496" t="s">
        <v>64607</v>
      </c>
      <c r="I41496">
        <v>202305</v>
      </c>
      <c r="J41496" t="s">
        <v>64099</v>
      </c>
      <c r="K41496">
        <v>3</v>
      </c>
      <c r="L41496" t="s">
        <v>64128</v>
      </c>
      <c r="M41496" s="2">
        <v>0.63225694444444447</v>
      </c>
      <c r="N41496" s="2">
        <v>0.63225694444444447</v>
      </c>
      <c r="O41496">
        <v>1</v>
      </c>
      <c r="P41496">
        <v>1</v>
      </c>
      <c r="Q41496">
        <v>1</v>
      </c>
      <c r="R41496" t="s">
        <v>64092</v>
      </c>
    </row>
    <row r="41497" spans="1:18" x14ac:dyDescent="0.3">
      <c r="A41497" t="s">
        <v>64200</v>
      </c>
      <c r="B41497" t="s">
        <v>64093</v>
      </c>
      <c r="C41497" t="s">
        <v>64130</v>
      </c>
      <c r="D41497" t="s">
        <v>64177</v>
      </c>
      <c r="E41497" s="1">
        <v>45052</v>
      </c>
      <c r="F41497">
        <v>6</v>
      </c>
      <c r="G41497" t="s">
        <v>64252</v>
      </c>
      <c r="H41497" t="s">
        <v>64607</v>
      </c>
      <c r="I41497">
        <v>202305</v>
      </c>
      <c r="J41497" t="s">
        <v>64090</v>
      </c>
      <c r="K41497">
        <v>3</v>
      </c>
      <c r="L41497" t="s">
        <v>64128</v>
      </c>
      <c r="M41497" s="2">
        <v>0.70895833333333336</v>
      </c>
      <c r="N41497" s="2">
        <v>0.70895833333333336</v>
      </c>
      <c r="O41497">
        <v>1</v>
      </c>
      <c r="P41497">
        <v>1</v>
      </c>
      <c r="Q41497">
        <v>1</v>
      </c>
      <c r="R41497" t="s">
        <v>64092</v>
      </c>
    </row>
    <row r="41498" spans="1:18" x14ac:dyDescent="0.3">
      <c r="A41498" t="s">
        <v>64200</v>
      </c>
      <c r="B41498" t="s">
        <v>64093</v>
      </c>
      <c r="C41498" t="s">
        <v>64125</v>
      </c>
      <c r="D41498" t="s">
        <v>64140</v>
      </c>
      <c r="E41498" s="1">
        <v>45052</v>
      </c>
      <c r="F41498">
        <v>6</v>
      </c>
      <c r="G41498" t="s">
        <v>64252</v>
      </c>
      <c r="H41498" t="s">
        <v>64607</v>
      </c>
      <c r="I41498">
        <v>202305</v>
      </c>
      <c r="J41498" t="s">
        <v>64099</v>
      </c>
      <c r="K41498">
        <v>6</v>
      </c>
      <c r="L41498" t="s">
        <v>64151</v>
      </c>
      <c r="M41498" s="2">
        <v>0.59195601851851853</v>
      </c>
      <c r="N41498" s="2">
        <v>0.62577546296296294</v>
      </c>
      <c r="O41498">
        <v>2</v>
      </c>
      <c r="P41498">
        <v>1</v>
      </c>
      <c r="Q41498">
        <v>1</v>
      </c>
      <c r="R41498" t="s">
        <v>64092</v>
      </c>
    </row>
    <row r="41499" spans="1:18" x14ac:dyDescent="0.3">
      <c r="A41499" t="s">
        <v>64200</v>
      </c>
      <c r="B41499" t="s">
        <v>64113</v>
      </c>
      <c r="C41499" t="s">
        <v>64114</v>
      </c>
      <c r="D41499" t="s">
        <v>64160</v>
      </c>
      <c r="E41499" s="1">
        <v>45052</v>
      </c>
      <c r="F41499">
        <v>6</v>
      </c>
      <c r="G41499" t="s">
        <v>64252</v>
      </c>
      <c r="H41499" t="s">
        <v>64607</v>
      </c>
      <c r="I41499">
        <v>202305</v>
      </c>
      <c r="J41499" t="s">
        <v>64099</v>
      </c>
      <c r="K41499">
        <v>60</v>
      </c>
      <c r="L41499" t="s">
        <v>64189</v>
      </c>
      <c r="M41499" s="2">
        <v>0.56497685185185187</v>
      </c>
      <c r="N41499" s="2">
        <v>0.70504629629629634</v>
      </c>
      <c r="O41499">
        <v>8</v>
      </c>
      <c r="P41499">
        <v>1</v>
      </c>
      <c r="Q41499">
        <v>1</v>
      </c>
      <c r="R41499" t="s">
        <v>64092</v>
      </c>
    </row>
    <row r="41500" spans="1:18" x14ac:dyDescent="0.3">
      <c r="A41500" t="s">
        <v>64200</v>
      </c>
      <c r="B41500" t="s">
        <v>64113</v>
      </c>
      <c r="C41500" t="s">
        <v>64114</v>
      </c>
      <c r="D41500" t="s">
        <v>64115</v>
      </c>
      <c r="E41500" s="1">
        <v>45052</v>
      </c>
      <c r="F41500">
        <v>6</v>
      </c>
      <c r="G41500" t="s">
        <v>64252</v>
      </c>
      <c r="H41500" t="s">
        <v>64607</v>
      </c>
      <c r="I41500">
        <v>202305</v>
      </c>
      <c r="J41500" t="s">
        <v>64090</v>
      </c>
      <c r="K41500">
        <v>12</v>
      </c>
      <c r="L41500" t="s">
        <v>64129</v>
      </c>
      <c r="M41500" s="2">
        <v>0.72398148148148145</v>
      </c>
      <c r="N41500" s="2">
        <v>0.75391203703703702</v>
      </c>
      <c r="O41500">
        <v>2</v>
      </c>
      <c r="P41500">
        <v>1</v>
      </c>
      <c r="Q41500">
        <v>1</v>
      </c>
      <c r="R41500" t="s">
        <v>64092</v>
      </c>
    </row>
    <row r="41501" spans="1:18" x14ac:dyDescent="0.3">
      <c r="A41501" t="s">
        <v>64200</v>
      </c>
      <c r="B41501" t="s">
        <v>64105</v>
      </c>
      <c r="C41501" t="s">
        <v>64132</v>
      </c>
      <c r="D41501" t="s">
        <v>64138</v>
      </c>
      <c r="E41501" s="1">
        <v>45052</v>
      </c>
      <c r="F41501">
        <v>6</v>
      </c>
      <c r="G41501" t="s">
        <v>64252</v>
      </c>
      <c r="H41501" t="s">
        <v>64607</v>
      </c>
      <c r="I41501">
        <v>202305</v>
      </c>
      <c r="J41501" t="s">
        <v>64099</v>
      </c>
      <c r="K41501">
        <v>12</v>
      </c>
      <c r="L41501" t="s">
        <v>64139</v>
      </c>
      <c r="M41501" s="2">
        <v>0.63489583333333333</v>
      </c>
      <c r="N41501" s="2">
        <v>0.66008101851851853</v>
      </c>
      <c r="O41501">
        <v>3</v>
      </c>
      <c r="P41501">
        <v>1</v>
      </c>
      <c r="Q41501">
        <v>1</v>
      </c>
      <c r="R41501" t="s">
        <v>64092</v>
      </c>
    </row>
    <row r="41502" spans="1:18" x14ac:dyDescent="0.3">
      <c r="A41502" t="s">
        <v>64200</v>
      </c>
      <c r="B41502" t="s">
        <v>64085</v>
      </c>
      <c r="C41502" t="s">
        <v>64086</v>
      </c>
      <c r="D41502" t="s">
        <v>64135</v>
      </c>
      <c r="E41502" s="1">
        <v>45052</v>
      </c>
      <c r="F41502">
        <v>6</v>
      </c>
      <c r="G41502" t="s">
        <v>64252</v>
      </c>
      <c r="H41502" t="s">
        <v>64607</v>
      </c>
      <c r="I41502">
        <v>202305</v>
      </c>
      <c r="J41502" t="s">
        <v>64103</v>
      </c>
      <c r="K41502">
        <v>6</v>
      </c>
      <c r="L41502" t="s">
        <v>64136</v>
      </c>
      <c r="M41502" s="2">
        <v>0.32642361111111112</v>
      </c>
      <c r="N41502" s="2">
        <v>0.32642361111111112</v>
      </c>
      <c r="O41502">
        <v>1</v>
      </c>
      <c r="P41502">
        <v>1</v>
      </c>
      <c r="Q41502">
        <v>1</v>
      </c>
      <c r="R41502" t="s">
        <v>64092</v>
      </c>
    </row>
    <row r="41503" spans="1:18" x14ac:dyDescent="0.3">
      <c r="A41503" t="s">
        <v>64200</v>
      </c>
      <c r="B41503" t="s">
        <v>64093</v>
      </c>
      <c r="C41503" t="s">
        <v>64130</v>
      </c>
      <c r="D41503" t="s">
        <v>64143</v>
      </c>
      <c r="E41503" s="1">
        <v>45052</v>
      </c>
      <c r="F41503">
        <v>6</v>
      </c>
      <c r="G41503" t="s">
        <v>64252</v>
      </c>
      <c r="H41503" t="s">
        <v>64607</v>
      </c>
      <c r="I41503">
        <v>202305</v>
      </c>
      <c r="J41503" t="s">
        <v>64099</v>
      </c>
      <c r="K41503">
        <v>9</v>
      </c>
      <c r="L41503" t="s">
        <v>64124</v>
      </c>
      <c r="M41503" s="2">
        <v>0.59872685185185182</v>
      </c>
      <c r="N41503" s="2">
        <v>0.68221064814814814</v>
      </c>
      <c r="O41503">
        <v>2</v>
      </c>
      <c r="P41503">
        <v>1</v>
      </c>
      <c r="Q41503">
        <v>1</v>
      </c>
      <c r="R41503" t="s">
        <v>64092</v>
      </c>
    </row>
    <row r="41504" spans="1:18" x14ac:dyDescent="0.3">
      <c r="A41504" t="s">
        <v>64200</v>
      </c>
      <c r="B41504" t="s">
        <v>64105</v>
      </c>
      <c r="C41504" t="s">
        <v>64106</v>
      </c>
      <c r="D41504" t="s">
        <v>64172</v>
      </c>
      <c r="E41504" s="1">
        <v>45052</v>
      </c>
      <c r="F41504">
        <v>6</v>
      </c>
      <c r="G41504" t="s">
        <v>64252</v>
      </c>
      <c r="H41504" t="s">
        <v>64607</v>
      </c>
      <c r="I41504">
        <v>202305</v>
      </c>
      <c r="J41504" t="s">
        <v>64090</v>
      </c>
      <c r="K41504">
        <v>4</v>
      </c>
      <c r="L41504" t="s">
        <v>64100</v>
      </c>
      <c r="M41504" s="2">
        <v>0.72484953703703703</v>
      </c>
      <c r="N41504" s="2">
        <v>0.72484953703703703</v>
      </c>
      <c r="O41504">
        <v>1</v>
      </c>
      <c r="P41504">
        <v>1</v>
      </c>
      <c r="Q41504">
        <v>1</v>
      </c>
      <c r="R41504" t="s">
        <v>64092</v>
      </c>
    </row>
    <row r="41505" spans="1:18" x14ac:dyDescent="0.3">
      <c r="A41505" t="s">
        <v>64200</v>
      </c>
      <c r="B41505" t="s">
        <v>64085</v>
      </c>
      <c r="C41505" t="s">
        <v>64147</v>
      </c>
      <c r="D41505" t="s">
        <v>64161</v>
      </c>
      <c r="E41505" s="1">
        <v>45052</v>
      </c>
      <c r="F41505">
        <v>6</v>
      </c>
      <c r="G41505" t="s">
        <v>64252</v>
      </c>
      <c r="H41505" t="s">
        <v>64607</v>
      </c>
      <c r="I41505">
        <v>202305</v>
      </c>
      <c r="J41505" t="s">
        <v>64090</v>
      </c>
      <c r="K41505">
        <v>6</v>
      </c>
      <c r="L41505" t="s">
        <v>64122</v>
      </c>
      <c r="M41505" s="2">
        <v>0.7176851851851852</v>
      </c>
      <c r="N41505" s="2">
        <v>0.7176851851851852</v>
      </c>
      <c r="O41505">
        <v>1</v>
      </c>
      <c r="P41505">
        <v>1</v>
      </c>
      <c r="Q41505">
        <v>1</v>
      </c>
      <c r="R41505" t="s">
        <v>64092</v>
      </c>
    </row>
    <row r="41506" spans="1:18" x14ac:dyDescent="0.3">
      <c r="A41506" t="s">
        <v>64200</v>
      </c>
      <c r="B41506" t="s">
        <v>64093</v>
      </c>
      <c r="C41506" t="s">
        <v>64101</v>
      </c>
      <c r="D41506" t="s">
        <v>64102</v>
      </c>
      <c r="E41506" s="1">
        <v>45052</v>
      </c>
      <c r="F41506">
        <v>6</v>
      </c>
      <c r="G41506" t="s">
        <v>64252</v>
      </c>
      <c r="H41506" t="s">
        <v>64607</v>
      </c>
      <c r="I41506">
        <v>202305</v>
      </c>
      <c r="J41506" t="s">
        <v>64103</v>
      </c>
      <c r="K41506">
        <v>4</v>
      </c>
      <c r="L41506" t="s">
        <v>64139</v>
      </c>
      <c r="M41506" s="2">
        <v>0.37884259259259262</v>
      </c>
      <c r="N41506" s="2">
        <v>0.37884259259259262</v>
      </c>
      <c r="O41506">
        <v>1</v>
      </c>
      <c r="P41506">
        <v>1</v>
      </c>
      <c r="Q41506">
        <v>1</v>
      </c>
      <c r="R41506" t="s">
        <v>64092</v>
      </c>
    </row>
    <row r="41507" spans="1:18" x14ac:dyDescent="0.3">
      <c r="A41507" t="s">
        <v>64200</v>
      </c>
      <c r="B41507" t="s">
        <v>64105</v>
      </c>
      <c r="C41507" t="s">
        <v>64117</v>
      </c>
      <c r="D41507" t="s">
        <v>64142</v>
      </c>
      <c r="E41507" s="1">
        <v>45052</v>
      </c>
      <c r="F41507">
        <v>6</v>
      </c>
      <c r="G41507" t="s">
        <v>64252</v>
      </c>
      <c r="H41507" t="s">
        <v>64607</v>
      </c>
      <c r="I41507">
        <v>202305</v>
      </c>
      <c r="J41507" t="s">
        <v>64103</v>
      </c>
      <c r="K41507">
        <v>8</v>
      </c>
      <c r="L41507" t="s">
        <v>64139</v>
      </c>
      <c r="M41507" s="2">
        <v>0.29332175925925924</v>
      </c>
      <c r="N41507" s="2">
        <v>0.46385416666666668</v>
      </c>
      <c r="O41507">
        <v>2</v>
      </c>
      <c r="P41507">
        <v>1</v>
      </c>
      <c r="Q41507">
        <v>1</v>
      </c>
      <c r="R41507" t="s">
        <v>64092</v>
      </c>
    </row>
    <row r="41508" spans="1:18" x14ac:dyDescent="0.3">
      <c r="A41508" t="s">
        <v>64200</v>
      </c>
      <c r="B41508" t="s">
        <v>64085</v>
      </c>
      <c r="C41508" t="s">
        <v>64144</v>
      </c>
      <c r="D41508" t="s">
        <v>64145</v>
      </c>
      <c r="E41508" s="1">
        <v>45052</v>
      </c>
      <c r="F41508">
        <v>6</v>
      </c>
      <c r="G41508" t="s">
        <v>64252</v>
      </c>
      <c r="H41508" t="s">
        <v>64607</v>
      </c>
      <c r="I41508">
        <v>202305</v>
      </c>
      <c r="J41508" t="s">
        <v>64103</v>
      </c>
      <c r="K41508">
        <v>6</v>
      </c>
      <c r="L41508" t="s">
        <v>64122</v>
      </c>
      <c r="M41508" s="2">
        <v>0.48825231481481479</v>
      </c>
      <c r="N41508" s="2">
        <v>0.48825231481481479</v>
      </c>
      <c r="O41508">
        <v>1</v>
      </c>
      <c r="P41508">
        <v>1</v>
      </c>
      <c r="Q41508">
        <v>1</v>
      </c>
      <c r="R41508" t="s">
        <v>64092</v>
      </c>
    </row>
    <row r="41509" spans="1:18" x14ac:dyDescent="0.3">
      <c r="A41509" t="s">
        <v>64200</v>
      </c>
      <c r="B41509" t="s">
        <v>64085</v>
      </c>
      <c r="C41509" t="s">
        <v>64086</v>
      </c>
      <c r="D41509" t="s">
        <v>64157</v>
      </c>
      <c r="E41509" s="1">
        <v>45052</v>
      </c>
      <c r="F41509">
        <v>6</v>
      </c>
      <c r="G41509" t="s">
        <v>64252</v>
      </c>
      <c r="H41509" t="s">
        <v>64607</v>
      </c>
      <c r="I41509">
        <v>202305</v>
      </c>
      <c r="J41509" t="s">
        <v>64103</v>
      </c>
      <c r="K41509">
        <v>12</v>
      </c>
      <c r="L41509" t="s">
        <v>64217</v>
      </c>
      <c r="M41509" s="2">
        <v>0.29332175925925924</v>
      </c>
      <c r="N41509" s="2">
        <v>0.41596064814814815</v>
      </c>
      <c r="O41509">
        <v>3</v>
      </c>
      <c r="P41509">
        <v>1</v>
      </c>
      <c r="Q41509">
        <v>1</v>
      </c>
      <c r="R41509" t="s">
        <v>64092</v>
      </c>
    </row>
    <row r="41510" spans="1:18" x14ac:dyDescent="0.3">
      <c r="A41510" t="s">
        <v>64200</v>
      </c>
      <c r="B41510" t="s">
        <v>64105</v>
      </c>
      <c r="C41510" t="s">
        <v>64117</v>
      </c>
      <c r="D41510" t="s">
        <v>64199</v>
      </c>
      <c r="E41510" s="1">
        <v>45052</v>
      </c>
      <c r="F41510">
        <v>6</v>
      </c>
      <c r="G41510" t="s">
        <v>64252</v>
      </c>
      <c r="H41510" t="s">
        <v>64607</v>
      </c>
      <c r="I41510">
        <v>202305</v>
      </c>
      <c r="J41510" t="s">
        <v>64099</v>
      </c>
      <c r="K41510">
        <v>12</v>
      </c>
      <c r="L41510" t="s">
        <v>64128</v>
      </c>
      <c r="M41510" s="2">
        <v>0.53643518518518518</v>
      </c>
      <c r="N41510" s="2">
        <v>0.70038194444444446</v>
      </c>
      <c r="O41510">
        <v>4</v>
      </c>
      <c r="P41510">
        <v>1</v>
      </c>
      <c r="Q41510">
        <v>1</v>
      </c>
      <c r="R41510" t="s">
        <v>64092</v>
      </c>
    </row>
    <row r="41511" spans="1:18" x14ac:dyDescent="0.3">
      <c r="A41511" t="s">
        <v>64200</v>
      </c>
      <c r="B41511" t="s">
        <v>64093</v>
      </c>
      <c r="C41511" t="s">
        <v>64101</v>
      </c>
      <c r="D41511" t="s">
        <v>64102</v>
      </c>
      <c r="E41511" s="1">
        <v>45052</v>
      </c>
      <c r="F41511">
        <v>6</v>
      </c>
      <c r="G41511" t="s">
        <v>64252</v>
      </c>
      <c r="H41511" t="s">
        <v>64607</v>
      </c>
      <c r="I41511">
        <v>202305</v>
      </c>
      <c r="J41511" t="s">
        <v>64099</v>
      </c>
      <c r="K41511">
        <v>16</v>
      </c>
      <c r="L41511" t="s">
        <v>64104</v>
      </c>
      <c r="M41511" s="2">
        <v>0.55277777777777781</v>
      </c>
      <c r="N41511" s="2">
        <v>0.68956018518518514</v>
      </c>
      <c r="O41511">
        <v>2</v>
      </c>
      <c r="P41511">
        <v>1</v>
      </c>
      <c r="Q41511">
        <v>1</v>
      </c>
      <c r="R41511" t="s">
        <v>64092</v>
      </c>
    </row>
    <row r="41512" spans="1:18" x14ac:dyDescent="0.3">
      <c r="A41512" t="s">
        <v>64200</v>
      </c>
      <c r="B41512" t="s">
        <v>64093</v>
      </c>
      <c r="C41512" t="s">
        <v>64130</v>
      </c>
      <c r="D41512" t="s">
        <v>64131</v>
      </c>
      <c r="E41512" s="1">
        <v>45052</v>
      </c>
      <c r="F41512">
        <v>6</v>
      </c>
      <c r="G41512" t="s">
        <v>64252</v>
      </c>
      <c r="H41512" t="s">
        <v>64607</v>
      </c>
      <c r="I41512">
        <v>202305</v>
      </c>
      <c r="J41512" t="s">
        <v>64103</v>
      </c>
      <c r="K41512">
        <v>21</v>
      </c>
      <c r="L41512" t="s">
        <v>64213</v>
      </c>
      <c r="M41512" s="2">
        <v>0.29445601851851849</v>
      </c>
      <c r="N41512" s="2">
        <v>0.44164351851851852</v>
      </c>
      <c r="O41512">
        <v>4</v>
      </c>
      <c r="P41512">
        <v>1</v>
      </c>
      <c r="Q41512">
        <v>1</v>
      </c>
      <c r="R41512" t="s">
        <v>64092</v>
      </c>
    </row>
    <row r="41513" spans="1:18" x14ac:dyDescent="0.3">
      <c r="A41513" t="s">
        <v>64200</v>
      </c>
      <c r="B41513" t="s">
        <v>64085</v>
      </c>
      <c r="C41513" t="s">
        <v>64147</v>
      </c>
      <c r="D41513" t="s">
        <v>64155</v>
      </c>
      <c r="E41513" s="1">
        <v>45052</v>
      </c>
      <c r="F41513">
        <v>6</v>
      </c>
      <c r="G41513" t="s">
        <v>64252</v>
      </c>
      <c r="H41513" t="s">
        <v>64607</v>
      </c>
      <c r="I41513">
        <v>202305</v>
      </c>
      <c r="J41513" t="s">
        <v>64090</v>
      </c>
      <c r="K41513">
        <v>9</v>
      </c>
      <c r="L41513" t="s">
        <v>64124</v>
      </c>
      <c r="M41513" s="2">
        <v>0.73605324074074074</v>
      </c>
      <c r="N41513" s="2">
        <v>0.74616898148148147</v>
      </c>
      <c r="O41513">
        <v>2</v>
      </c>
      <c r="P41513">
        <v>1</v>
      </c>
      <c r="Q41513">
        <v>1</v>
      </c>
      <c r="R41513" t="s">
        <v>64092</v>
      </c>
    </row>
    <row r="41514" spans="1:18" x14ac:dyDescent="0.3">
      <c r="A41514" t="s">
        <v>64200</v>
      </c>
      <c r="B41514" t="s">
        <v>64105</v>
      </c>
      <c r="C41514" t="s">
        <v>64117</v>
      </c>
      <c r="D41514" t="s">
        <v>64118</v>
      </c>
      <c r="E41514" s="1">
        <v>45052</v>
      </c>
      <c r="F41514">
        <v>6</v>
      </c>
      <c r="G41514" t="s">
        <v>64252</v>
      </c>
      <c r="H41514" t="s">
        <v>64607</v>
      </c>
      <c r="I41514">
        <v>202305</v>
      </c>
      <c r="J41514" t="s">
        <v>64090</v>
      </c>
      <c r="K41514">
        <v>9</v>
      </c>
      <c r="L41514" t="s">
        <v>64108</v>
      </c>
      <c r="M41514" s="2">
        <v>0.71087962962962958</v>
      </c>
      <c r="N41514" s="2">
        <v>0.75391203703703702</v>
      </c>
      <c r="O41514">
        <v>3</v>
      </c>
      <c r="P41514">
        <v>1</v>
      </c>
      <c r="Q41514">
        <v>1</v>
      </c>
      <c r="R41514" t="s">
        <v>64092</v>
      </c>
    </row>
    <row r="41515" spans="1:18" x14ac:dyDescent="0.3">
      <c r="A41515" t="s">
        <v>64200</v>
      </c>
      <c r="B41515" t="s">
        <v>64085</v>
      </c>
      <c r="C41515" t="s">
        <v>64147</v>
      </c>
      <c r="D41515" t="s">
        <v>64148</v>
      </c>
      <c r="E41515" s="1">
        <v>45052</v>
      </c>
      <c r="F41515">
        <v>6</v>
      </c>
      <c r="G41515" t="s">
        <v>64252</v>
      </c>
      <c r="H41515" t="s">
        <v>64607</v>
      </c>
      <c r="I41515">
        <v>202305</v>
      </c>
      <c r="J41515" t="s">
        <v>64090</v>
      </c>
      <c r="K41515">
        <v>6</v>
      </c>
      <c r="L41515" t="s">
        <v>64120</v>
      </c>
      <c r="M41515" s="2">
        <v>0.74490740740740746</v>
      </c>
      <c r="N41515" s="2">
        <v>0.74490740740740746</v>
      </c>
      <c r="O41515">
        <v>1</v>
      </c>
      <c r="P41515">
        <v>1</v>
      </c>
      <c r="Q41515">
        <v>1</v>
      </c>
      <c r="R41515" t="s">
        <v>64092</v>
      </c>
    </row>
    <row r="41516" spans="1:18" x14ac:dyDescent="0.3">
      <c r="A41516" t="s">
        <v>64200</v>
      </c>
      <c r="B41516" t="s">
        <v>64105</v>
      </c>
      <c r="C41516" t="s">
        <v>64106</v>
      </c>
      <c r="D41516" t="s">
        <v>64107</v>
      </c>
      <c r="E41516" s="1">
        <v>45052</v>
      </c>
      <c r="F41516">
        <v>6</v>
      </c>
      <c r="G41516" t="s">
        <v>64252</v>
      </c>
      <c r="H41516" t="s">
        <v>64607</v>
      </c>
      <c r="I41516">
        <v>202305</v>
      </c>
      <c r="J41516" t="s">
        <v>64099</v>
      </c>
      <c r="K41516">
        <v>18</v>
      </c>
      <c r="L41516" t="s">
        <v>64108</v>
      </c>
      <c r="M41516" s="2">
        <v>0.61866898148148153</v>
      </c>
      <c r="N41516" s="2">
        <v>0.6744444444444444</v>
      </c>
      <c r="O41516">
        <v>6</v>
      </c>
      <c r="P41516">
        <v>1</v>
      </c>
      <c r="Q41516">
        <v>1</v>
      </c>
      <c r="R41516" t="s">
        <v>64092</v>
      </c>
    </row>
    <row r="41517" spans="1:18" x14ac:dyDescent="0.3">
      <c r="A41517" t="s">
        <v>64200</v>
      </c>
      <c r="B41517" t="s">
        <v>64093</v>
      </c>
      <c r="C41517" t="s">
        <v>64130</v>
      </c>
      <c r="D41517" t="s">
        <v>64154</v>
      </c>
      <c r="E41517" s="1">
        <v>45052</v>
      </c>
      <c r="F41517">
        <v>6</v>
      </c>
      <c r="G41517" t="s">
        <v>64252</v>
      </c>
      <c r="H41517" t="s">
        <v>64607</v>
      </c>
      <c r="I41517">
        <v>202305</v>
      </c>
      <c r="J41517" t="s">
        <v>64103</v>
      </c>
      <c r="K41517">
        <v>16</v>
      </c>
      <c r="L41517" t="s">
        <v>64116</v>
      </c>
      <c r="M41517" s="2">
        <v>0.32373842592592594</v>
      </c>
      <c r="N41517" s="2">
        <v>0.41825231481481484</v>
      </c>
      <c r="O41517">
        <v>2</v>
      </c>
      <c r="P41517">
        <v>1</v>
      </c>
      <c r="Q41517">
        <v>1</v>
      </c>
      <c r="R41517" t="s">
        <v>64092</v>
      </c>
    </row>
    <row r="41518" spans="1:18" x14ac:dyDescent="0.3">
      <c r="A41518" t="s">
        <v>64200</v>
      </c>
      <c r="B41518" t="s">
        <v>64093</v>
      </c>
      <c r="C41518" t="s">
        <v>64101</v>
      </c>
      <c r="D41518" t="s">
        <v>64152</v>
      </c>
      <c r="E41518" s="1">
        <v>45052</v>
      </c>
      <c r="F41518">
        <v>6</v>
      </c>
      <c r="G41518" t="s">
        <v>64252</v>
      </c>
      <c r="H41518" t="s">
        <v>64607</v>
      </c>
      <c r="I41518">
        <v>202305</v>
      </c>
      <c r="J41518" t="s">
        <v>64103</v>
      </c>
      <c r="K41518">
        <v>10</v>
      </c>
      <c r="L41518" t="s">
        <v>64355</v>
      </c>
      <c r="M41518" s="2">
        <v>0.37697916666666664</v>
      </c>
      <c r="N41518" s="2">
        <v>0.44293981481481481</v>
      </c>
      <c r="O41518">
        <v>4</v>
      </c>
      <c r="P41518">
        <v>1</v>
      </c>
      <c r="Q41518">
        <v>1</v>
      </c>
      <c r="R41518" t="s">
        <v>64092</v>
      </c>
    </row>
    <row r="41519" spans="1:18" x14ac:dyDescent="0.3">
      <c r="A41519" t="s">
        <v>64200</v>
      </c>
      <c r="B41519" t="s">
        <v>64093</v>
      </c>
      <c r="C41519" t="s">
        <v>64125</v>
      </c>
      <c r="D41519" t="s">
        <v>64175</v>
      </c>
      <c r="E41519" s="1">
        <v>45052</v>
      </c>
      <c r="F41519">
        <v>6</v>
      </c>
      <c r="G41519" t="s">
        <v>64252</v>
      </c>
      <c r="H41519" t="s">
        <v>64607</v>
      </c>
      <c r="I41519">
        <v>202305</v>
      </c>
      <c r="J41519" t="s">
        <v>64103</v>
      </c>
      <c r="K41519">
        <v>36</v>
      </c>
      <c r="L41519" t="s">
        <v>64211</v>
      </c>
      <c r="M41519" s="2">
        <v>0.31585648148148149</v>
      </c>
      <c r="N41519" s="2">
        <v>0.44723379629629628</v>
      </c>
      <c r="O41519">
        <v>5</v>
      </c>
      <c r="P41519">
        <v>1</v>
      </c>
      <c r="Q41519">
        <v>1</v>
      </c>
      <c r="R41519" t="s">
        <v>64092</v>
      </c>
    </row>
    <row r="41520" spans="1:18" x14ac:dyDescent="0.3">
      <c r="A41520" t="s">
        <v>64200</v>
      </c>
      <c r="B41520" t="s">
        <v>64105</v>
      </c>
      <c r="C41520" t="s">
        <v>64117</v>
      </c>
      <c r="D41520" t="s">
        <v>64199</v>
      </c>
      <c r="E41520" s="1">
        <v>45052</v>
      </c>
      <c r="F41520">
        <v>6</v>
      </c>
      <c r="G41520" t="s">
        <v>64252</v>
      </c>
      <c r="H41520" t="s">
        <v>64607</v>
      </c>
      <c r="I41520">
        <v>202305</v>
      </c>
      <c r="J41520" t="s">
        <v>64103</v>
      </c>
      <c r="K41520">
        <v>12</v>
      </c>
      <c r="L41520" t="s">
        <v>64128</v>
      </c>
      <c r="M41520" s="2">
        <v>0.29445601851851849</v>
      </c>
      <c r="N41520" s="2">
        <v>0.48825231481481479</v>
      </c>
      <c r="O41520">
        <v>4</v>
      </c>
      <c r="P41520">
        <v>1</v>
      </c>
      <c r="Q41520">
        <v>1</v>
      </c>
      <c r="R41520" t="s">
        <v>64092</v>
      </c>
    </row>
    <row r="41521" spans="1:18" x14ac:dyDescent="0.3">
      <c r="A41521" t="s">
        <v>64200</v>
      </c>
      <c r="B41521" t="s">
        <v>64093</v>
      </c>
      <c r="C41521" t="s">
        <v>64097</v>
      </c>
      <c r="D41521" t="s">
        <v>64173</v>
      </c>
      <c r="E41521" s="1">
        <v>45052</v>
      </c>
      <c r="F41521">
        <v>6</v>
      </c>
      <c r="G41521" t="s">
        <v>64252</v>
      </c>
      <c r="H41521" t="s">
        <v>64607</v>
      </c>
      <c r="I41521">
        <v>202305</v>
      </c>
      <c r="J41521" t="s">
        <v>64103</v>
      </c>
      <c r="K41521">
        <v>6</v>
      </c>
      <c r="L41521" t="s">
        <v>64163</v>
      </c>
      <c r="M41521" s="2">
        <v>0.37914351851851852</v>
      </c>
      <c r="N41521" s="2">
        <v>0.41</v>
      </c>
      <c r="O41521">
        <v>3</v>
      </c>
      <c r="P41521">
        <v>1</v>
      </c>
      <c r="Q41521">
        <v>1</v>
      </c>
      <c r="R41521" t="s">
        <v>64092</v>
      </c>
    </row>
    <row r="41522" spans="1:18" x14ac:dyDescent="0.3">
      <c r="A41522" t="s">
        <v>64200</v>
      </c>
      <c r="B41522" t="s">
        <v>64093</v>
      </c>
      <c r="C41522" t="s">
        <v>64130</v>
      </c>
      <c r="D41522" t="s">
        <v>64178</v>
      </c>
      <c r="E41522" s="1">
        <v>45052</v>
      </c>
      <c r="F41522">
        <v>6</v>
      </c>
      <c r="G41522" t="s">
        <v>64252</v>
      </c>
      <c r="H41522" t="s">
        <v>64607</v>
      </c>
      <c r="I41522">
        <v>202305</v>
      </c>
      <c r="J41522" t="s">
        <v>64103</v>
      </c>
      <c r="K41522">
        <v>8</v>
      </c>
      <c r="L41522" t="s">
        <v>64234</v>
      </c>
      <c r="M41522" s="2">
        <v>0.36390046296296297</v>
      </c>
      <c r="N41522" s="2">
        <v>0.4639699074074074</v>
      </c>
      <c r="O41522">
        <v>3</v>
      </c>
      <c r="P41522">
        <v>1</v>
      </c>
      <c r="Q41522">
        <v>1</v>
      </c>
      <c r="R41522" t="s">
        <v>64092</v>
      </c>
    </row>
    <row r="41523" spans="1:18" x14ac:dyDescent="0.3">
      <c r="A41523" t="s">
        <v>64200</v>
      </c>
      <c r="B41523" t="s">
        <v>64113</v>
      </c>
      <c r="C41523" t="s">
        <v>64114</v>
      </c>
      <c r="D41523" t="s">
        <v>64164</v>
      </c>
      <c r="E41523" s="1">
        <v>45052</v>
      </c>
      <c r="F41523">
        <v>6</v>
      </c>
      <c r="G41523" t="s">
        <v>64252</v>
      </c>
      <c r="H41523" t="s">
        <v>64607</v>
      </c>
      <c r="I41523">
        <v>202305</v>
      </c>
      <c r="J41523" t="s">
        <v>64099</v>
      </c>
      <c r="K41523">
        <v>5</v>
      </c>
      <c r="L41523" t="s">
        <v>64165</v>
      </c>
      <c r="M41523" s="2">
        <v>0.66842592592592598</v>
      </c>
      <c r="N41523" s="2">
        <v>0.66842592592592598</v>
      </c>
      <c r="O41523">
        <v>1</v>
      </c>
      <c r="P41523">
        <v>1</v>
      </c>
      <c r="Q41523">
        <v>1</v>
      </c>
      <c r="R41523" t="s">
        <v>64092</v>
      </c>
    </row>
    <row r="41524" spans="1:18" x14ac:dyDescent="0.3">
      <c r="A41524" t="s">
        <v>64200</v>
      </c>
      <c r="B41524" t="s">
        <v>64085</v>
      </c>
      <c r="C41524" t="s">
        <v>64086</v>
      </c>
      <c r="D41524" t="s">
        <v>64135</v>
      </c>
      <c r="E41524" s="1">
        <v>45052</v>
      </c>
      <c r="F41524">
        <v>6</v>
      </c>
      <c r="G41524" t="s">
        <v>64252</v>
      </c>
      <c r="H41524" t="s">
        <v>64607</v>
      </c>
      <c r="I41524">
        <v>202305</v>
      </c>
      <c r="J41524" t="s">
        <v>64090</v>
      </c>
      <c r="K41524">
        <v>3</v>
      </c>
      <c r="L41524" t="s">
        <v>64162</v>
      </c>
      <c r="M41524" s="2">
        <v>0.71346064814814814</v>
      </c>
      <c r="N41524" s="2">
        <v>0.71346064814814814</v>
      </c>
      <c r="O41524">
        <v>1</v>
      </c>
      <c r="P41524">
        <v>1</v>
      </c>
      <c r="Q41524">
        <v>1</v>
      </c>
      <c r="R41524" t="s">
        <v>64092</v>
      </c>
    </row>
    <row r="41525" spans="1:18" x14ac:dyDescent="0.3">
      <c r="A41525" t="s">
        <v>64200</v>
      </c>
      <c r="B41525" t="s">
        <v>64085</v>
      </c>
      <c r="C41525" t="s">
        <v>64086</v>
      </c>
      <c r="D41525" t="s">
        <v>64087</v>
      </c>
      <c r="E41525" s="1">
        <v>45052</v>
      </c>
      <c r="F41525">
        <v>6</v>
      </c>
      <c r="G41525" t="s">
        <v>64252</v>
      </c>
      <c r="H41525" t="s">
        <v>64607</v>
      </c>
      <c r="I41525">
        <v>202305</v>
      </c>
      <c r="J41525" t="s">
        <v>64099</v>
      </c>
      <c r="K41525">
        <v>21</v>
      </c>
      <c r="L41525" t="s">
        <v>64100</v>
      </c>
      <c r="M41525" s="2">
        <v>0.50568287037037041</v>
      </c>
      <c r="N41525" s="2">
        <v>0.6960763888888889</v>
      </c>
      <c r="O41525">
        <v>5</v>
      </c>
      <c r="P41525">
        <v>1</v>
      </c>
      <c r="Q41525">
        <v>1</v>
      </c>
      <c r="R41525" t="s">
        <v>64092</v>
      </c>
    </row>
    <row r="41526" spans="1:18" x14ac:dyDescent="0.3">
      <c r="A41526" t="s">
        <v>64200</v>
      </c>
      <c r="B41526" t="s">
        <v>64085</v>
      </c>
      <c r="C41526" t="s">
        <v>64086</v>
      </c>
      <c r="D41526" t="s">
        <v>64157</v>
      </c>
      <c r="E41526" s="1">
        <v>45052</v>
      </c>
      <c r="F41526">
        <v>6</v>
      </c>
      <c r="G41526" t="s">
        <v>64252</v>
      </c>
      <c r="H41526" t="s">
        <v>64607</v>
      </c>
      <c r="I41526">
        <v>202305</v>
      </c>
      <c r="J41526" t="s">
        <v>64090</v>
      </c>
      <c r="K41526">
        <v>3</v>
      </c>
      <c r="L41526" t="s">
        <v>64158</v>
      </c>
      <c r="M41526" s="2">
        <v>0.72366898148148151</v>
      </c>
      <c r="N41526" s="2">
        <v>0.72366898148148151</v>
      </c>
      <c r="O41526">
        <v>1</v>
      </c>
      <c r="P41526">
        <v>1</v>
      </c>
      <c r="Q41526">
        <v>1</v>
      </c>
      <c r="R41526" t="s">
        <v>64092</v>
      </c>
    </row>
    <row r="41527" spans="1:18" x14ac:dyDescent="0.3">
      <c r="A41527" t="s">
        <v>64200</v>
      </c>
      <c r="B41527" t="s">
        <v>64113</v>
      </c>
      <c r="C41527" t="s">
        <v>64114</v>
      </c>
      <c r="D41527" t="s">
        <v>64137</v>
      </c>
      <c r="E41527" s="1">
        <v>45052</v>
      </c>
      <c r="F41527">
        <v>6</v>
      </c>
      <c r="G41527" t="s">
        <v>64252</v>
      </c>
      <c r="H41527" t="s">
        <v>64607</v>
      </c>
      <c r="I41527">
        <v>202305</v>
      </c>
      <c r="J41527" t="s">
        <v>64099</v>
      </c>
      <c r="K41527">
        <v>56</v>
      </c>
      <c r="L41527" t="s">
        <v>64366</v>
      </c>
      <c r="M41527" s="2">
        <v>0.54049768518518515</v>
      </c>
      <c r="N41527" s="2">
        <v>0.67162037037037037</v>
      </c>
      <c r="O41527">
        <v>8</v>
      </c>
      <c r="P41527">
        <v>1</v>
      </c>
      <c r="Q41527">
        <v>1</v>
      </c>
      <c r="R41527" t="s">
        <v>64092</v>
      </c>
    </row>
    <row r="41528" spans="1:18" x14ac:dyDescent="0.3">
      <c r="A41528" t="s">
        <v>64200</v>
      </c>
      <c r="B41528" t="s">
        <v>64093</v>
      </c>
      <c r="C41528" t="s">
        <v>64101</v>
      </c>
      <c r="D41528" t="s">
        <v>64167</v>
      </c>
      <c r="E41528" s="1">
        <v>45052</v>
      </c>
      <c r="F41528">
        <v>6</v>
      </c>
      <c r="G41528" t="s">
        <v>64252</v>
      </c>
      <c r="H41528" t="s">
        <v>64607</v>
      </c>
      <c r="I41528">
        <v>202305</v>
      </c>
      <c r="J41528" t="s">
        <v>64099</v>
      </c>
      <c r="K41528">
        <v>6</v>
      </c>
      <c r="L41528" t="s">
        <v>64195</v>
      </c>
      <c r="M41528" s="2">
        <v>0.64302083333333337</v>
      </c>
      <c r="N41528" s="2">
        <v>0.64302083333333337</v>
      </c>
      <c r="O41528">
        <v>1</v>
      </c>
      <c r="P41528">
        <v>1</v>
      </c>
      <c r="Q41528">
        <v>1</v>
      </c>
      <c r="R41528" t="s">
        <v>64092</v>
      </c>
    </row>
    <row r="41529" spans="1:18" x14ac:dyDescent="0.3">
      <c r="A41529" t="s">
        <v>64200</v>
      </c>
      <c r="B41529" t="s">
        <v>64085</v>
      </c>
      <c r="C41529" t="s">
        <v>64147</v>
      </c>
      <c r="D41529" t="s">
        <v>64148</v>
      </c>
      <c r="E41529" s="1">
        <v>45052</v>
      </c>
      <c r="F41529">
        <v>6</v>
      </c>
      <c r="G41529" t="s">
        <v>64252</v>
      </c>
      <c r="H41529" t="s">
        <v>64607</v>
      </c>
      <c r="I41529">
        <v>202305</v>
      </c>
      <c r="J41529" t="s">
        <v>64099</v>
      </c>
      <c r="K41529">
        <v>18</v>
      </c>
      <c r="L41529" t="s">
        <v>64120</v>
      </c>
      <c r="M41529" s="2">
        <v>0.55797453703703703</v>
      </c>
      <c r="N41529" s="2">
        <v>0.66187499999999999</v>
      </c>
      <c r="O41529">
        <v>3</v>
      </c>
      <c r="P41529">
        <v>1</v>
      </c>
      <c r="Q41529">
        <v>1</v>
      </c>
      <c r="R41529" t="s">
        <v>64092</v>
      </c>
    </row>
    <row r="41530" spans="1:18" x14ac:dyDescent="0.3">
      <c r="A41530" t="s">
        <v>64200</v>
      </c>
      <c r="B41530" t="s">
        <v>64105</v>
      </c>
      <c r="C41530" t="s">
        <v>64106</v>
      </c>
      <c r="D41530" t="s">
        <v>64172</v>
      </c>
      <c r="E41530" s="1">
        <v>45052</v>
      </c>
      <c r="F41530">
        <v>6</v>
      </c>
      <c r="G41530" t="s">
        <v>64252</v>
      </c>
      <c r="H41530" t="s">
        <v>64607</v>
      </c>
      <c r="I41530">
        <v>202305</v>
      </c>
      <c r="J41530" t="s">
        <v>64103</v>
      </c>
      <c r="K41530">
        <v>4</v>
      </c>
      <c r="L41530" t="s">
        <v>64100</v>
      </c>
      <c r="M41530" s="2">
        <v>0.40740740740740738</v>
      </c>
      <c r="N41530" s="2">
        <v>0.40740740740740738</v>
      </c>
      <c r="O41530">
        <v>1</v>
      </c>
      <c r="P41530">
        <v>1</v>
      </c>
      <c r="Q41530">
        <v>1</v>
      </c>
      <c r="R41530" t="s">
        <v>64092</v>
      </c>
    </row>
    <row r="41531" spans="1:18" x14ac:dyDescent="0.3">
      <c r="A41531" t="s">
        <v>64200</v>
      </c>
      <c r="B41531" t="s">
        <v>64093</v>
      </c>
      <c r="C41531" t="s">
        <v>64130</v>
      </c>
      <c r="D41531" t="s">
        <v>64134</v>
      </c>
      <c r="E41531" s="1">
        <v>45052</v>
      </c>
      <c r="F41531">
        <v>6</v>
      </c>
      <c r="G41531" t="s">
        <v>64252</v>
      </c>
      <c r="H41531" t="s">
        <v>64607</v>
      </c>
      <c r="I41531">
        <v>202305</v>
      </c>
      <c r="J41531" t="s">
        <v>64099</v>
      </c>
      <c r="K41531">
        <v>20</v>
      </c>
      <c r="L41531" t="s">
        <v>64183</v>
      </c>
      <c r="M41531" s="2">
        <v>0.52822916666666664</v>
      </c>
      <c r="N41531" s="2">
        <v>0.64708333333333334</v>
      </c>
      <c r="O41531">
        <v>5</v>
      </c>
      <c r="P41531">
        <v>1</v>
      </c>
      <c r="Q41531">
        <v>1</v>
      </c>
      <c r="R41531" t="s">
        <v>64092</v>
      </c>
    </row>
    <row r="41532" spans="1:18" x14ac:dyDescent="0.3">
      <c r="A41532" t="s">
        <v>64200</v>
      </c>
      <c r="B41532" t="s">
        <v>64093</v>
      </c>
      <c r="C41532" t="s">
        <v>64094</v>
      </c>
      <c r="D41532" t="s">
        <v>64150</v>
      </c>
      <c r="E41532" s="1">
        <v>45052</v>
      </c>
      <c r="F41532">
        <v>6</v>
      </c>
      <c r="G41532" t="s">
        <v>64252</v>
      </c>
      <c r="H41532" t="s">
        <v>64607</v>
      </c>
      <c r="I41532">
        <v>202305</v>
      </c>
      <c r="J41532" t="s">
        <v>64090</v>
      </c>
      <c r="K41532">
        <v>12</v>
      </c>
      <c r="L41532" t="s">
        <v>64216</v>
      </c>
      <c r="M41532" s="2">
        <v>0.71307870370370374</v>
      </c>
      <c r="N41532" s="2">
        <v>0.75585648148148143</v>
      </c>
      <c r="O41532">
        <v>2</v>
      </c>
      <c r="P41532">
        <v>1</v>
      </c>
      <c r="Q41532">
        <v>1</v>
      </c>
      <c r="R41532" t="s">
        <v>64092</v>
      </c>
    </row>
    <row r="41533" spans="1:18" x14ac:dyDescent="0.3">
      <c r="A41533" t="s">
        <v>64200</v>
      </c>
      <c r="B41533" t="s">
        <v>64093</v>
      </c>
      <c r="C41533" t="s">
        <v>64094</v>
      </c>
      <c r="D41533" t="s">
        <v>64146</v>
      </c>
      <c r="E41533" s="1">
        <v>45052</v>
      </c>
      <c r="F41533">
        <v>6</v>
      </c>
      <c r="G41533" t="s">
        <v>64252</v>
      </c>
      <c r="H41533" t="s">
        <v>64607</v>
      </c>
      <c r="I41533">
        <v>202305</v>
      </c>
      <c r="J41533" t="s">
        <v>64099</v>
      </c>
      <c r="K41533">
        <v>16</v>
      </c>
      <c r="L41533" t="s">
        <v>64122</v>
      </c>
      <c r="M41533" s="2">
        <v>0.50829861111111108</v>
      </c>
      <c r="N41533" s="2">
        <v>0.69276620370370368</v>
      </c>
      <c r="O41533">
        <v>3</v>
      </c>
      <c r="P41533">
        <v>1</v>
      </c>
      <c r="Q41533">
        <v>1</v>
      </c>
      <c r="R41533" t="s">
        <v>64092</v>
      </c>
    </row>
    <row r="41534" spans="1:18" x14ac:dyDescent="0.3">
      <c r="A41534" t="s">
        <v>64200</v>
      </c>
      <c r="B41534" t="s">
        <v>64093</v>
      </c>
      <c r="C41534" t="s">
        <v>64101</v>
      </c>
      <c r="D41534" t="s">
        <v>64152</v>
      </c>
      <c r="E41534" s="1">
        <v>45052</v>
      </c>
      <c r="F41534">
        <v>6</v>
      </c>
      <c r="G41534" t="s">
        <v>64252</v>
      </c>
      <c r="H41534" t="s">
        <v>64607</v>
      </c>
      <c r="I41534">
        <v>202305</v>
      </c>
      <c r="J41534" t="s">
        <v>64099</v>
      </c>
      <c r="K41534">
        <v>6</v>
      </c>
      <c r="L41534" t="s">
        <v>64198</v>
      </c>
      <c r="M41534" s="2">
        <v>0.52982638888888889</v>
      </c>
      <c r="N41534" s="2">
        <v>0.6518518518518519</v>
      </c>
      <c r="O41534">
        <v>3</v>
      </c>
      <c r="P41534">
        <v>1</v>
      </c>
      <c r="Q41534">
        <v>1</v>
      </c>
      <c r="R41534" t="s">
        <v>64092</v>
      </c>
    </row>
    <row r="41535" spans="1:18" x14ac:dyDescent="0.3">
      <c r="A41535" t="s">
        <v>64200</v>
      </c>
      <c r="B41535" t="s">
        <v>64093</v>
      </c>
      <c r="C41535" t="s">
        <v>64125</v>
      </c>
      <c r="D41535" t="s">
        <v>64126</v>
      </c>
      <c r="E41535" s="1">
        <v>45052</v>
      </c>
      <c r="F41535">
        <v>6</v>
      </c>
      <c r="G41535" t="s">
        <v>64252</v>
      </c>
      <c r="H41535" t="s">
        <v>64607</v>
      </c>
      <c r="I41535">
        <v>202305</v>
      </c>
      <c r="J41535" t="s">
        <v>64103</v>
      </c>
      <c r="K41535">
        <v>30</v>
      </c>
      <c r="L41535" t="s">
        <v>64209</v>
      </c>
      <c r="M41535" s="2">
        <v>0.29824074074074075</v>
      </c>
      <c r="N41535" s="2">
        <v>0.41900462962962964</v>
      </c>
      <c r="O41535">
        <v>7</v>
      </c>
      <c r="P41535">
        <v>1</v>
      </c>
      <c r="Q41535">
        <v>1</v>
      </c>
      <c r="R41535" t="s">
        <v>64092</v>
      </c>
    </row>
    <row r="41536" spans="1:18" x14ac:dyDescent="0.3">
      <c r="A41536" t="s">
        <v>64200</v>
      </c>
      <c r="B41536" t="s">
        <v>64093</v>
      </c>
      <c r="C41536" t="s">
        <v>64094</v>
      </c>
      <c r="D41536" t="s">
        <v>64095</v>
      </c>
      <c r="E41536" s="1">
        <v>45052</v>
      </c>
      <c r="F41536">
        <v>6</v>
      </c>
      <c r="G41536" t="s">
        <v>64252</v>
      </c>
      <c r="H41536" t="s">
        <v>64607</v>
      </c>
      <c r="I41536">
        <v>202305</v>
      </c>
      <c r="J41536" t="s">
        <v>64099</v>
      </c>
      <c r="K41536">
        <v>20</v>
      </c>
      <c r="L41536" t="s">
        <v>64201</v>
      </c>
      <c r="M41536" s="2">
        <v>0.53658564814814813</v>
      </c>
      <c r="N41536" s="2">
        <v>0.63505787037037043</v>
      </c>
      <c r="O41536">
        <v>3</v>
      </c>
      <c r="P41536">
        <v>1</v>
      </c>
      <c r="Q41536">
        <v>1</v>
      </c>
      <c r="R41536" t="s">
        <v>64092</v>
      </c>
    </row>
    <row r="41537" spans="1:18" x14ac:dyDescent="0.3">
      <c r="A41537" t="s">
        <v>64200</v>
      </c>
      <c r="B41537" t="s">
        <v>64093</v>
      </c>
      <c r="C41537" t="s">
        <v>64125</v>
      </c>
      <c r="D41537" t="s">
        <v>64140</v>
      </c>
      <c r="E41537" s="1">
        <v>45052</v>
      </c>
      <c r="F41537">
        <v>6</v>
      </c>
      <c r="G41537" t="s">
        <v>64252</v>
      </c>
      <c r="H41537" t="s">
        <v>64607</v>
      </c>
      <c r="I41537">
        <v>202305</v>
      </c>
      <c r="J41537" t="s">
        <v>64103</v>
      </c>
      <c r="K41537">
        <v>12</v>
      </c>
      <c r="L41537" t="s">
        <v>64151</v>
      </c>
      <c r="M41537" s="2">
        <v>0.29964120370370373</v>
      </c>
      <c r="N41537" s="2">
        <v>0.45437499999999997</v>
      </c>
      <c r="O41537">
        <v>4</v>
      </c>
      <c r="P41537">
        <v>1</v>
      </c>
      <c r="Q41537">
        <v>1</v>
      </c>
      <c r="R41537" t="s">
        <v>64092</v>
      </c>
    </row>
    <row r="41538" spans="1:18" x14ac:dyDescent="0.3">
      <c r="A41538" t="s">
        <v>64200</v>
      </c>
      <c r="B41538" t="s">
        <v>64093</v>
      </c>
      <c r="C41538" t="s">
        <v>64130</v>
      </c>
      <c r="D41538" t="s">
        <v>64143</v>
      </c>
      <c r="E41538" s="1">
        <v>45052</v>
      </c>
      <c r="F41538">
        <v>6</v>
      </c>
      <c r="G41538" t="s">
        <v>64252</v>
      </c>
      <c r="H41538" t="s">
        <v>64607</v>
      </c>
      <c r="I41538">
        <v>202305</v>
      </c>
      <c r="J41538" t="s">
        <v>64103</v>
      </c>
      <c r="K41538">
        <v>3</v>
      </c>
      <c r="L41538" t="s">
        <v>64128</v>
      </c>
      <c r="M41538" s="2">
        <v>0.42056712962962961</v>
      </c>
      <c r="N41538" s="2">
        <v>0.42056712962962961</v>
      </c>
      <c r="O41538">
        <v>1</v>
      </c>
      <c r="P41538">
        <v>1</v>
      </c>
      <c r="Q41538">
        <v>1</v>
      </c>
      <c r="R41538" t="s">
        <v>64092</v>
      </c>
    </row>
    <row r="41539" spans="1:18" x14ac:dyDescent="0.3">
      <c r="A41539" t="s">
        <v>64200</v>
      </c>
      <c r="B41539" t="s">
        <v>64085</v>
      </c>
      <c r="C41539" t="s">
        <v>64086</v>
      </c>
      <c r="D41539" t="s">
        <v>64087</v>
      </c>
      <c r="E41539" s="1">
        <v>45052</v>
      </c>
      <c r="F41539">
        <v>6</v>
      </c>
      <c r="G41539" t="s">
        <v>64252</v>
      </c>
      <c r="H41539" t="s">
        <v>64607</v>
      </c>
      <c r="I41539">
        <v>202305</v>
      </c>
      <c r="J41539" t="s">
        <v>64103</v>
      </c>
      <c r="K41539">
        <v>12</v>
      </c>
      <c r="L41539" t="s">
        <v>64194</v>
      </c>
      <c r="M41539" s="2">
        <v>0.32915509259259257</v>
      </c>
      <c r="N41539" s="2">
        <v>0.44374999999999998</v>
      </c>
      <c r="O41539">
        <v>3</v>
      </c>
      <c r="P41539">
        <v>1</v>
      </c>
      <c r="Q41539">
        <v>1</v>
      </c>
      <c r="R41539" t="s">
        <v>64092</v>
      </c>
    </row>
    <row r="41540" spans="1:18" x14ac:dyDescent="0.3">
      <c r="A41540" t="s">
        <v>64200</v>
      </c>
      <c r="B41540" t="s">
        <v>64105</v>
      </c>
      <c r="C41540" t="s">
        <v>64132</v>
      </c>
      <c r="D41540" t="s">
        <v>64191</v>
      </c>
      <c r="E41540" s="1">
        <v>45052</v>
      </c>
      <c r="F41540">
        <v>6</v>
      </c>
      <c r="G41540" t="s">
        <v>64252</v>
      </c>
      <c r="H41540" t="s">
        <v>64607</v>
      </c>
      <c r="I41540">
        <v>202305</v>
      </c>
      <c r="J41540" t="s">
        <v>64103</v>
      </c>
      <c r="K41540">
        <v>16</v>
      </c>
      <c r="L41540" t="s">
        <v>64139</v>
      </c>
      <c r="M41540" s="2">
        <v>0.31990740740740742</v>
      </c>
      <c r="N41540" s="2">
        <v>0.49634259259259261</v>
      </c>
      <c r="O41540">
        <v>4</v>
      </c>
      <c r="P41540">
        <v>1</v>
      </c>
      <c r="Q41540">
        <v>1</v>
      </c>
      <c r="R41540" t="s">
        <v>64092</v>
      </c>
    </row>
    <row r="41541" spans="1:18" x14ac:dyDescent="0.3">
      <c r="A41541" t="s">
        <v>64200</v>
      </c>
      <c r="B41541" t="s">
        <v>64093</v>
      </c>
      <c r="C41541" t="s">
        <v>64094</v>
      </c>
      <c r="D41541" t="s">
        <v>64169</v>
      </c>
      <c r="E41541" s="1">
        <v>45052</v>
      </c>
      <c r="F41541">
        <v>6</v>
      </c>
      <c r="G41541" t="s">
        <v>64252</v>
      </c>
      <c r="H41541" t="s">
        <v>64607</v>
      </c>
      <c r="I41541">
        <v>202305</v>
      </c>
      <c r="J41541" t="s">
        <v>64090</v>
      </c>
      <c r="K41541">
        <v>6</v>
      </c>
      <c r="L41541" t="s">
        <v>64120</v>
      </c>
      <c r="M41541" s="2">
        <v>0.76726851851851852</v>
      </c>
      <c r="N41541" s="2">
        <v>0.76726851851851852</v>
      </c>
      <c r="O41541">
        <v>1</v>
      </c>
      <c r="P41541">
        <v>1</v>
      </c>
      <c r="Q41541">
        <v>1</v>
      </c>
      <c r="R41541" t="s">
        <v>64092</v>
      </c>
    </row>
    <row r="41542" spans="1:18" x14ac:dyDescent="0.3">
      <c r="A41542" t="s">
        <v>64200</v>
      </c>
      <c r="B41542" t="s">
        <v>64105</v>
      </c>
      <c r="C41542" t="s">
        <v>64132</v>
      </c>
      <c r="D41542" t="s">
        <v>64191</v>
      </c>
      <c r="E41542" s="1">
        <v>45052</v>
      </c>
      <c r="F41542">
        <v>6</v>
      </c>
      <c r="G41542" t="s">
        <v>64252</v>
      </c>
      <c r="H41542" t="s">
        <v>64607</v>
      </c>
      <c r="I41542">
        <v>202305</v>
      </c>
      <c r="J41542" t="s">
        <v>64090</v>
      </c>
      <c r="K41542">
        <v>4</v>
      </c>
      <c r="L41542" t="s">
        <v>64139</v>
      </c>
      <c r="M41542" s="2">
        <v>0.70895833333333336</v>
      </c>
      <c r="N41542" s="2">
        <v>0.70895833333333336</v>
      </c>
      <c r="O41542">
        <v>1</v>
      </c>
      <c r="P41542">
        <v>1</v>
      </c>
      <c r="Q41542">
        <v>1</v>
      </c>
      <c r="R41542" t="s">
        <v>64092</v>
      </c>
    </row>
    <row r="41543" spans="1:18" x14ac:dyDescent="0.3">
      <c r="A41543" t="s">
        <v>64200</v>
      </c>
      <c r="B41543" t="s">
        <v>64113</v>
      </c>
      <c r="C41543" t="s">
        <v>64114</v>
      </c>
      <c r="D41543" t="s">
        <v>64160</v>
      </c>
      <c r="E41543" s="1">
        <v>45052</v>
      </c>
      <c r="F41543">
        <v>6</v>
      </c>
      <c r="G41543" t="s">
        <v>64252</v>
      </c>
      <c r="H41543" t="s">
        <v>64607</v>
      </c>
      <c r="I41543">
        <v>202305</v>
      </c>
      <c r="J41543" t="s">
        <v>64090</v>
      </c>
      <c r="K41543">
        <v>15</v>
      </c>
      <c r="L41543" t="s">
        <v>64189</v>
      </c>
      <c r="M41543" s="2">
        <v>0.71087962962962958</v>
      </c>
      <c r="N41543" s="2">
        <v>0.75626157407407413</v>
      </c>
      <c r="O41543">
        <v>2</v>
      </c>
      <c r="P41543">
        <v>1</v>
      </c>
      <c r="Q41543">
        <v>1</v>
      </c>
      <c r="R41543" t="s">
        <v>64092</v>
      </c>
    </row>
    <row r="41544" spans="1:18" x14ac:dyDescent="0.3">
      <c r="A41544" t="s">
        <v>64200</v>
      </c>
      <c r="B41544" t="s">
        <v>64093</v>
      </c>
      <c r="C41544" t="s">
        <v>64130</v>
      </c>
      <c r="D41544" t="s">
        <v>64154</v>
      </c>
      <c r="E41544" s="1">
        <v>45052</v>
      </c>
      <c r="F41544">
        <v>6</v>
      </c>
      <c r="G41544" t="s">
        <v>64252</v>
      </c>
      <c r="H41544" t="s">
        <v>64607</v>
      </c>
      <c r="I41544">
        <v>202305</v>
      </c>
      <c r="J41544" t="s">
        <v>64099</v>
      </c>
      <c r="K41544">
        <v>24</v>
      </c>
      <c r="L41544" t="s">
        <v>64149</v>
      </c>
      <c r="M41544" s="2">
        <v>0.57792824074074078</v>
      </c>
      <c r="N41544" s="2">
        <v>0.68937499999999996</v>
      </c>
      <c r="O41544">
        <v>5</v>
      </c>
      <c r="P41544">
        <v>1</v>
      </c>
      <c r="Q41544">
        <v>1</v>
      </c>
      <c r="R41544" t="s">
        <v>64092</v>
      </c>
    </row>
    <row r="41545" spans="1:18" x14ac:dyDescent="0.3">
      <c r="A41545" t="s">
        <v>64200</v>
      </c>
      <c r="B41545" t="s">
        <v>64113</v>
      </c>
      <c r="C41545" t="s">
        <v>64114</v>
      </c>
      <c r="D41545" t="s">
        <v>64164</v>
      </c>
      <c r="E41545" s="1">
        <v>45052</v>
      </c>
      <c r="F41545">
        <v>6</v>
      </c>
      <c r="G41545" t="s">
        <v>64252</v>
      </c>
      <c r="H41545" t="s">
        <v>64607</v>
      </c>
      <c r="I41545">
        <v>202305</v>
      </c>
      <c r="J41545" t="s">
        <v>64103</v>
      </c>
      <c r="K41545">
        <v>15</v>
      </c>
      <c r="L41545" t="s">
        <v>64179</v>
      </c>
      <c r="M41545" s="2">
        <v>0.34682870370370372</v>
      </c>
      <c r="N41545" s="2">
        <v>0.39119212962962963</v>
      </c>
      <c r="O41545">
        <v>2</v>
      </c>
      <c r="P41545">
        <v>1</v>
      </c>
      <c r="Q41545">
        <v>1</v>
      </c>
      <c r="R41545" t="s">
        <v>64092</v>
      </c>
    </row>
    <row r="41546" spans="1:18" x14ac:dyDescent="0.3">
      <c r="A41546" t="s">
        <v>64200</v>
      </c>
      <c r="B41546" t="s">
        <v>64085</v>
      </c>
      <c r="C41546" t="s">
        <v>64144</v>
      </c>
      <c r="D41546" t="s">
        <v>64145</v>
      </c>
      <c r="E41546" s="1">
        <v>45052</v>
      </c>
      <c r="F41546">
        <v>6</v>
      </c>
      <c r="G41546" t="s">
        <v>64252</v>
      </c>
      <c r="H41546" t="s">
        <v>64607</v>
      </c>
      <c r="I41546">
        <v>202305</v>
      </c>
      <c r="J41546" t="s">
        <v>64090</v>
      </c>
      <c r="K41546">
        <v>6</v>
      </c>
      <c r="L41546" t="s">
        <v>64122</v>
      </c>
      <c r="M41546" s="2">
        <v>0.72733796296296294</v>
      </c>
      <c r="N41546" s="2">
        <v>0.72733796296296294</v>
      </c>
      <c r="O41546">
        <v>1</v>
      </c>
      <c r="P41546">
        <v>1</v>
      </c>
      <c r="Q41546">
        <v>1</v>
      </c>
      <c r="R41546" t="s">
        <v>64092</v>
      </c>
    </row>
    <row r="41547" spans="1:18" x14ac:dyDescent="0.3">
      <c r="A41547" t="s">
        <v>64200</v>
      </c>
      <c r="B41547" t="s">
        <v>64093</v>
      </c>
      <c r="C41547" t="s">
        <v>64125</v>
      </c>
      <c r="D41547" t="s">
        <v>64140</v>
      </c>
      <c r="E41547" s="1">
        <v>45052</v>
      </c>
      <c r="F41547">
        <v>6</v>
      </c>
      <c r="G41547" t="s">
        <v>64252</v>
      </c>
      <c r="H41547" t="s">
        <v>64607</v>
      </c>
      <c r="I41547">
        <v>202305</v>
      </c>
      <c r="J41547" t="s">
        <v>64090</v>
      </c>
      <c r="K41547">
        <v>6</v>
      </c>
      <c r="L41547" t="s">
        <v>64185</v>
      </c>
      <c r="M41547" s="2">
        <v>0.73541666666666672</v>
      </c>
      <c r="N41547" s="2">
        <v>0.7580324074074074</v>
      </c>
      <c r="O41547">
        <v>3</v>
      </c>
      <c r="P41547">
        <v>1</v>
      </c>
      <c r="Q41547">
        <v>1</v>
      </c>
      <c r="R41547" t="s">
        <v>64092</v>
      </c>
    </row>
    <row r="41548" spans="1:18" x14ac:dyDescent="0.3">
      <c r="A41548" t="s">
        <v>64200</v>
      </c>
      <c r="B41548" t="s">
        <v>64085</v>
      </c>
      <c r="C41548" t="s">
        <v>64147</v>
      </c>
      <c r="D41548" t="s">
        <v>64155</v>
      </c>
      <c r="E41548" s="1">
        <v>45052</v>
      </c>
      <c r="F41548">
        <v>6</v>
      </c>
      <c r="G41548" t="s">
        <v>64252</v>
      </c>
      <c r="H41548" t="s">
        <v>64607</v>
      </c>
      <c r="I41548">
        <v>202305</v>
      </c>
      <c r="J41548" t="s">
        <v>64099</v>
      </c>
      <c r="K41548">
        <v>6</v>
      </c>
      <c r="L41548" t="s">
        <v>64120</v>
      </c>
      <c r="M41548" s="2">
        <v>0.70518518518518514</v>
      </c>
      <c r="N41548" s="2">
        <v>0.70518518518518514</v>
      </c>
      <c r="O41548">
        <v>1</v>
      </c>
      <c r="P41548">
        <v>1</v>
      </c>
      <c r="Q41548">
        <v>1</v>
      </c>
      <c r="R41548" t="s">
        <v>64092</v>
      </c>
    </row>
    <row r="41549" spans="1:18" x14ac:dyDescent="0.3">
      <c r="A41549" t="s">
        <v>64200</v>
      </c>
      <c r="B41549" t="s">
        <v>64085</v>
      </c>
      <c r="C41549" t="s">
        <v>64147</v>
      </c>
      <c r="D41549" t="s">
        <v>64161</v>
      </c>
      <c r="E41549" s="1">
        <v>45052</v>
      </c>
      <c r="F41549">
        <v>6</v>
      </c>
      <c r="G41549" t="s">
        <v>64252</v>
      </c>
      <c r="H41549" t="s">
        <v>64607</v>
      </c>
      <c r="I41549">
        <v>202305</v>
      </c>
      <c r="J41549" t="s">
        <v>64099</v>
      </c>
      <c r="K41549">
        <v>12</v>
      </c>
      <c r="L41549" t="s">
        <v>64194</v>
      </c>
      <c r="M41549" s="2">
        <v>0.56724537037037037</v>
      </c>
      <c r="N41549" s="2">
        <v>0.66612268518518514</v>
      </c>
      <c r="O41549">
        <v>3</v>
      </c>
      <c r="P41549">
        <v>1</v>
      </c>
      <c r="Q41549">
        <v>1</v>
      </c>
      <c r="R41549" t="s">
        <v>64092</v>
      </c>
    </row>
    <row r="41550" spans="1:18" x14ac:dyDescent="0.3">
      <c r="A41550" t="s">
        <v>64200</v>
      </c>
      <c r="B41550" t="s">
        <v>64085</v>
      </c>
      <c r="C41550" t="s">
        <v>64147</v>
      </c>
      <c r="D41550" t="s">
        <v>64170</v>
      </c>
      <c r="E41550" s="1">
        <v>45052</v>
      </c>
      <c r="F41550">
        <v>6</v>
      </c>
      <c r="G41550" t="s">
        <v>64252</v>
      </c>
      <c r="H41550" t="s">
        <v>64607</v>
      </c>
      <c r="I41550">
        <v>202305</v>
      </c>
      <c r="J41550" t="s">
        <v>64090</v>
      </c>
      <c r="K41550">
        <v>15</v>
      </c>
      <c r="L41550" t="s">
        <v>64180</v>
      </c>
      <c r="M41550" s="2">
        <v>0.71675925925925921</v>
      </c>
      <c r="N41550" s="2">
        <v>0.74864583333333334</v>
      </c>
      <c r="O41550">
        <v>3</v>
      </c>
      <c r="P41550">
        <v>1</v>
      </c>
      <c r="Q41550">
        <v>1</v>
      </c>
      <c r="R41550" t="s">
        <v>64092</v>
      </c>
    </row>
    <row r="41551" spans="1:18" x14ac:dyDescent="0.3">
      <c r="A41551" t="s">
        <v>64200</v>
      </c>
      <c r="B41551" t="s">
        <v>64085</v>
      </c>
      <c r="C41551" t="s">
        <v>64144</v>
      </c>
      <c r="D41551" t="s">
        <v>64145</v>
      </c>
      <c r="E41551" s="1">
        <v>45052</v>
      </c>
      <c r="F41551">
        <v>6</v>
      </c>
      <c r="G41551" t="s">
        <v>64252</v>
      </c>
      <c r="H41551" t="s">
        <v>64607</v>
      </c>
      <c r="I41551">
        <v>202305</v>
      </c>
      <c r="J41551" t="s">
        <v>64099</v>
      </c>
      <c r="K41551">
        <v>18</v>
      </c>
      <c r="L41551" t="s">
        <v>64122</v>
      </c>
      <c r="M41551" s="2">
        <v>0.52961805555555552</v>
      </c>
      <c r="N41551" s="2">
        <v>0.64575231481481477</v>
      </c>
      <c r="O41551">
        <v>3</v>
      </c>
      <c r="P41551">
        <v>1</v>
      </c>
      <c r="Q41551">
        <v>1</v>
      </c>
      <c r="R41551" t="s">
        <v>64092</v>
      </c>
    </row>
    <row r="41552" spans="1:18" x14ac:dyDescent="0.3">
      <c r="A41552" t="s">
        <v>64200</v>
      </c>
      <c r="B41552" t="s">
        <v>64105</v>
      </c>
      <c r="C41552" t="s">
        <v>64132</v>
      </c>
      <c r="D41552" t="s">
        <v>64133</v>
      </c>
      <c r="E41552" s="1">
        <v>45052</v>
      </c>
      <c r="F41552">
        <v>6</v>
      </c>
      <c r="G41552" t="s">
        <v>64252</v>
      </c>
      <c r="H41552" t="s">
        <v>64607</v>
      </c>
      <c r="I41552">
        <v>202305</v>
      </c>
      <c r="J41552" t="s">
        <v>64099</v>
      </c>
      <c r="K41552">
        <v>12</v>
      </c>
      <c r="L41552" t="s">
        <v>64100</v>
      </c>
      <c r="M41552" s="2">
        <v>0.55708333333333337</v>
      </c>
      <c r="N41552" s="2">
        <v>0.70504629629629634</v>
      </c>
      <c r="O41552">
        <v>3</v>
      </c>
      <c r="P41552">
        <v>1</v>
      </c>
      <c r="Q41552">
        <v>1</v>
      </c>
      <c r="R41552" t="s">
        <v>64092</v>
      </c>
    </row>
    <row r="41553" spans="1:18" x14ac:dyDescent="0.3">
      <c r="A41553" t="s">
        <v>64200</v>
      </c>
      <c r="B41553" t="s">
        <v>64105</v>
      </c>
      <c r="C41553" t="s">
        <v>64117</v>
      </c>
      <c r="D41553" t="s">
        <v>64190</v>
      </c>
      <c r="E41553" s="1">
        <v>45052</v>
      </c>
      <c r="F41553">
        <v>6</v>
      </c>
      <c r="G41553" t="s">
        <v>64252</v>
      </c>
      <c r="H41553" t="s">
        <v>64607</v>
      </c>
      <c r="I41553">
        <v>202305</v>
      </c>
      <c r="J41553" t="s">
        <v>64103</v>
      </c>
      <c r="K41553">
        <v>15</v>
      </c>
      <c r="L41553" t="s">
        <v>64108</v>
      </c>
      <c r="M41553" s="2">
        <v>0.29590277777777779</v>
      </c>
      <c r="N41553" s="2">
        <v>0.49997685185185187</v>
      </c>
      <c r="O41553">
        <v>5</v>
      </c>
      <c r="P41553">
        <v>1</v>
      </c>
      <c r="Q41553">
        <v>1</v>
      </c>
      <c r="R41553" t="s">
        <v>64092</v>
      </c>
    </row>
    <row r="41554" spans="1:18" x14ac:dyDescent="0.3">
      <c r="A41554" t="s">
        <v>64200</v>
      </c>
      <c r="B41554" t="s">
        <v>64105</v>
      </c>
      <c r="C41554" t="s">
        <v>64117</v>
      </c>
      <c r="D41554" t="s">
        <v>64166</v>
      </c>
      <c r="E41554" s="1">
        <v>45052</v>
      </c>
      <c r="F41554">
        <v>6</v>
      </c>
      <c r="G41554" t="s">
        <v>64252</v>
      </c>
      <c r="H41554" t="s">
        <v>64607</v>
      </c>
      <c r="I41554">
        <v>202305</v>
      </c>
      <c r="J41554" t="s">
        <v>64090</v>
      </c>
      <c r="K41554">
        <v>5</v>
      </c>
      <c r="L41554" t="s">
        <v>64124</v>
      </c>
      <c r="M41554" s="2">
        <v>0.73162037037037042</v>
      </c>
      <c r="N41554" s="2">
        <v>0.73162037037037042</v>
      </c>
      <c r="O41554">
        <v>1</v>
      </c>
      <c r="P41554">
        <v>1</v>
      </c>
      <c r="Q41554">
        <v>1</v>
      </c>
      <c r="R41554" t="s">
        <v>64092</v>
      </c>
    </row>
    <row r="41555" spans="1:18" x14ac:dyDescent="0.3">
      <c r="A41555" t="s">
        <v>64200</v>
      </c>
      <c r="B41555" t="s">
        <v>64105</v>
      </c>
      <c r="C41555" t="s">
        <v>64117</v>
      </c>
      <c r="D41555" t="s">
        <v>64118</v>
      </c>
      <c r="E41555" s="1">
        <v>45052</v>
      </c>
      <c r="F41555">
        <v>6</v>
      </c>
      <c r="G41555" t="s">
        <v>64252</v>
      </c>
      <c r="H41555" t="s">
        <v>64607</v>
      </c>
      <c r="I41555">
        <v>202305</v>
      </c>
      <c r="J41555" t="s">
        <v>64099</v>
      </c>
      <c r="K41555">
        <v>3</v>
      </c>
      <c r="L41555" t="s">
        <v>64108</v>
      </c>
      <c r="M41555" s="2">
        <v>0.60903935185185187</v>
      </c>
      <c r="N41555" s="2">
        <v>0.60903935185185187</v>
      </c>
      <c r="O41555">
        <v>1</v>
      </c>
      <c r="P41555">
        <v>1</v>
      </c>
      <c r="Q41555">
        <v>1</v>
      </c>
      <c r="R41555" t="s">
        <v>64092</v>
      </c>
    </row>
    <row r="41556" spans="1:18" x14ac:dyDescent="0.3">
      <c r="A41556" t="s">
        <v>64200</v>
      </c>
      <c r="B41556" t="s">
        <v>64085</v>
      </c>
      <c r="C41556" t="s">
        <v>64109</v>
      </c>
      <c r="D41556" t="s">
        <v>64121</v>
      </c>
      <c r="E41556" s="1">
        <v>45052</v>
      </c>
      <c r="F41556">
        <v>6</v>
      </c>
      <c r="G41556" t="s">
        <v>64252</v>
      </c>
      <c r="H41556" t="s">
        <v>64607</v>
      </c>
      <c r="I41556">
        <v>202305</v>
      </c>
      <c r="J41556" t="s">
        <v>64099</v>
      </c>
      <c r="K41556">
        <v>12</v>
      </c>
      <c r="L41556" t="s">
        <v>64183</v>
      </c>
      <c r="M41556" s="2">
        <v>0.51098379629629631</v>
      </c>
      <c r="N41556" s="2">
        <v>0.69861111111111107</v>
      </c>
      <c r="O41556">
        <v>3</v>
      </c>
      <c r="P41556">
        <v>1</v>
      </c>
      <c r="Q41556">
        <v>1</v>
      </c>
      <c r="R41556" t="s">
        <v>64092</v>
      </c>
    </row>
    <row r="41557" spans="1:18" x14ac:dyDescent="0.3">
      <c r="A41557" t="s">
        <v>64200</v>
      </c>
      <c r="B41557" t="s">
        <v>64093</v>
      </c>
      <c r="C41557" t="s">
        <v>64094</v>
      </c>
      <c r="D41557" t="s">
        <v>64111</v>
      </c>
      <c r="E41557" s="1">
        <v>45052</v>
      </c>
      <c r="F41557">
        <v>6</v>
      </c>
      <c r="G41557" t="s">
        <v>64252</v>
      </c>
      <c r="H41557" t="s">
        <v>64607</v>
      </c>
      <c r="I41557">
        <v>202305</v>
      </c>
      <c r="J41557" t="s">
        <v>64103</v>
      </c>
      <c r="K41557">
        <v>16</v>
      </c>
      <c r="L41557" t="s">
        <v>64210</v>
      </c>
      <c r="M41557" s="2">
        <v>0.34256944444444443</v>
      </c>
      <c r="N41557" s="2">
        <v>0.45908564814814817</v>
      </c>
      <c r="O41557">
        <v>3</v>
      </c>
      <c r="P41557">
        <v>1</v>
      </c>
      <c r="Q41557">
        <v>1</v>
      </c>
      <c r="R41557" t="s">
        <v>64092</v>
      </c>
    </row>
    <row r="41558" spans="1:18" x14ac:dyDescent="0.3">
      <c r="A41558" t="s">
        <v>64200</v>
      </c>
      <c r="B41558" t="s">
        <v>64093</v>
      </c>
      <c r="C41558" t="s">
        <v>64125</v>
      </c>
      <c r="D41558" t="s">
        <v>64175</v>
      </c>
      <c r="E41558" s="1">
        <v>45052</v>
      </c>
      <c r="F41558">
        <v>6</v>
      </c>
      <c r="G41558" t="s">
        <v>64252</v>
      </c>
      <c r="H41558" t="s">
        <v>64607</v>
      </c>
      <c r="I41558">
        <v>202305</v>
      </c>
      <c r="J41558" t="s">
        <v>64099</v>
      </c>
      <c r="K41558">
        <v>12</v>
      </c>
      <c r="L41558" t="s">
        <v>64129</v>
      </c>
      <c r="M41558" s="2">
        <v>0.65357638888888892</v>
      </c>
      <c r="N41558" s="2">
        <v>0.7038078703703704</v>
      </c>
      <c r="O41558">
        <v>2</v>
      </c>
      <c r="P41558">
        <v>1</v>
      </c>
      <c r="Q41558">
        <v>1</v>
      </c>
      <c r="R41558" t="s">
        <v>64092</v>
      </c>
    </row>
    <row r="41559" spans="1:18" x14ac:dyDescent="0.3">
      <c r="A41559" t="s">
        <v>64200</v>
      </c>
      <c r="B41559" t="s">
        <v>64105</v>
      </c>
      <c r="C41559" t="s">
        <v>64106</v>
      </c>
      <c r="D41559" t="s">
        <v>64174</v>
      </c>
      <c r="E41559" s="1">
        <v>45052</v>
      </c>
      <c r="F41559">
        <v>6</v>
      </c>
      <c r="G41559" t="s">
        <v>64252</v>
      </c>
      <c r="H41559" t="s">
        <v>64607</v>
      </c>
      <c r="I41559">
        <v>202305</v>
      </c>
      <c r="J41559" t="s">
        <v>64103</v>
      </c>
      <c r="K41559">
        <v>12</v>
      </c>
      <c r="L41559" t="s">
        <v>64100</v>
      </c>
      <c r="M41559" s="2">
        <v>0.32915509259259257</v>
      </c>
      <c r="N41559" s="2">
        <v>0.47391203703703705</v>
      </c>
      <c r="O41559">
        <v>3</v>
      </c>
      <c r="P41559">
        <v>1</v>
      </c>
      <c r="Q41559">
        <v>1</v>
      </c>
      <c r="R41559" t="s">
        <v>64092</v>
      </c>
    </row>
    <row r="41560" spans="1:18" x14ac:dyDescent="0.3">
      <c r="A41560" t="s">
        <v>64200</v>
      </c>
      <c r="B41560" t="s">
        <v>64113</v>
      </c>
      <c r="C41560" t="s">
        <v>64114</v>
      </c>
      <c r="D41560" t="s">
        <v>64160</v>
      </c>
      <c r="E41560" s="1">
        <v>45052</v>
      </c>
      <c r="F41560">
        <v>6</v>
      </c>
      <c r="G41560" t="s">
        <v>64252</v>
      </c>
      <c r="H41560" t="s">
        <v>64607</v>
      </c>
      <c r="I41560">
        <v>202305</v>
      </c>
      <c r="J41560" t="s">
        <v>64103</v>
      </c>
      <c r="K41560">
        <v>5</v>
      </c>
      <c r="L41560" t="s">
        <v>64124</v>
      </c>
      <c r="M41560" s="2">
        <v>0.48863425925925924</v>
      </c>
      <c r="N41560" s="2">
        <v>0.48863425925925924</v>
      </c>
      <c r="O41560">
        <v>1</v>
      </c>
      <c r="P41560">
        <v>1</v>
      </c>
      <c r="Q41560">
        <v>1</v>
      </c>
      <c r="R41560" t="s">
        <v>64092</v>
      </c>
    </row>
    <row r="41561" spans="1:18" x14ac:dyDescent="0.3">
      <c r="A41561" t="s">
        <v>64200</v>
      </c>
      <c r="B41561" t="s">
        <v>64105</v>
      </c>
      <c r="C41561" t="s">
        <v>64132</v>
      </c>
      <c r="D41561" t="s">
        <v>64138</v>
      </c>
      <c r="E41561" s="1">
        <v>45052</v>
      </c>
      <c r="F41561">
        <v>6</v>
      </c>
      <c r="G41561" t="s">
        <v>64252</v>
      </c>
      <c r="H41561" t="s">
        <v>64607</v>
      </c>
      <c r="I41561">
        <v>202305</v>
      </c>
      <c r="J41561" t="s">
        <v>64090</v>
      </c>
      <c r="K41561">
        <v>4</v>
      </c>
      <c r="L41561" t="s">
        <v>64139</v>
      </c>
      <c r="M41561" s="2">
        <v>0.76726851851851852</v>
      </c>
      <c r="N41561" s="2">
        <v>0.76726851851851852</v>
      </c>
      <c r="O41561">
        <v>1</v>
      </c>
      <c r="P41561">
        <v>1</v>
      </c>
      <c r="Q41561">
        <v>1</v>
      </c>
      <c r="R41561" t="s">
        <v>64092</v>
      </c>
    </row>
    <row r="41562" spans="1:18" x14ac:dyDescent="0.3">
      <c r="A41562" t="s">
        <v>64200</v>
      </c>
      <c r="B41562" t="s">
        <v>64093</v>
      </c>
      <c r="C41562" t="s">
        <v>64097</v>
      </c>
      <c r="D41562" t="s">
        <v>64098</v>
      </c>
      <c r="E41562" s="1">
        <v>45052</v>
      </c>
      <c r="F41562">
        <v>6</v>
      </c>
      <c r="G41562" t="s">
        <v>64252</v>
      </c>
      <c r="H41562" t="s">
        <v>64607</v>
      </c>
      <c r="I41562">
        <v>202305</v>
      </c>
      <c r="J41562" t="s">
        <v>64099</v>
      </c>
      <c r="K41562">
        <v>21</v>
      </c>
      <c r="L41562" t="s">
        <v>64100</v>
      </c>
      <c r="M41562" s="2">
        <v>0.51855324074074072</v>
      </c>
      <c r="N41562" s="2">
        <v>0.65787037037037033</v>
      </c>
      <c r="O41562">
        <v>5</v>
      </c>
      <c r="P41562">
        <v>1</v>
      </c>
      <c r="Q41562">
        <v>1</v>
      </c>
      <c r="R41562" t="s">
        <v>64092</v>
      </c>
    </row>
    <row r="41563" spans="1:18" x14ac:dyDescent="0.3">
      <c r="A41563" t="s">
        <v>64200</v>
      </c>
      <c r="B41563" t="s">
        <v>64093</v>
      </c>
      <c r="C41563" t="s">
        <v>64094</v>
      </c>
      <c r="D41563" t="s">
        <v>64146</v>
      </c>
      <c r="E41563" s="1">
        <v>45052</v>
      </c>
      <c r="F41563">
        <v>6</v>
      </c>
      <c r="G41563" t="s">
        <v>64252</v>
      </c>
      <c r="H41563" t="s">
        <v>64607</v>
      </c>
      <c r="I41563">
        <v>202305</v>
      </c>
      <c r="J41563" t="s">
        <v>64103</v>
      </c>
      <c r="K41563">
        <v>24</v>
      </c>
      <c r="L41563" t="s">
        <v>64096</v>
      </c>
      <c r="M41563" s="2">
        <v>0.33326388888888892</v>
      </c>
      <c r="N41563" s="2">
        <v>0.48396990740740742</v>
      </c>
      <c r="O41563">
        <v>4</v>
      </c>
      <c r="P41563">
        <v>1</v>
      </c>
      <c r="Q41563">
        <v>1</v>
      </c>
      <c r="R41563" t="s">
        <v>64092</v>
      </c>
    </row>
    <row r="41564" spans="1:18" x14ac:dyDescent="0.3">
      <c r="A41564" t="s">
        <v>64200</v>
      </c>
      <c r="B41564" t="s">
        <v>64085</v>
      </c>
      <c r="C41564" t="s">
        <v>64109</v>
      </c>
      <c r="D41564" t="s">
        <v>64121</v>
      </c>
      <c r="E41564" s="1">
        <v>45052</v>
      </c>
      <c r="F41564">
        <v>6</v>
      </c>
      <c r="G41564" t="s">
        <v>64252</v>
      </c>
      <c r="H41564" t="s">
        <v>64607</v>
      </c>
      <c r="I41564">
        <v>202305</v>
      </c>
      <c r="J41564" t="s">
        <v>64103</v>
      </c>
      <c r="K41564">
        <v>15</v>
      </c>
      <c r="L41564" t="s">
        <v>64122</v>
      </c>
      <c r="M41564" s="2">
        <v>0.30366898148148147</v>
      </c>
      <c r="N41564" s="2">
        <v>0.37237268518518518</v>
      </c>
      <c r="O41564">
        <v>3</v>
      </c>
      <c r="P41564">
        <v>1</v>
      </c>
      <c r="Q41564">
        <v>1</v>
      </c>
      <c r="R41564" t="s">
        <v>64092</v>
      </c>
    </row>
    <row r="41565" spans="1:18" x14ac:dyDescent="0.3">
      <c r="A41565" t="s">
        <v>64200</v>
      </c>
      <c r="B41565" t="s">
        <v>64085</v>
      </c>
      <c r="C41565" t="s">
        <v>64147</v>
      </c>
      <c r="D41565" t="s">
        <v>64161</v>
      </c>
      <c r="E41565" s="1">
        <v>45052</v>
      </c>
      <c r="F41565">
        <v>6</v>
      </c>
      <c r="G41565" t="s">
        <v>64252</v>
      </c>
      <c r="H41565" t="s">
        <v>64607</v>
      </c>
      <c r="I41565">
        <v>202305</v>
      </c>
      <c r="J41565" t="s">
        <v>64103</v>
      </c>
      <c r="K41565">
        <v>18</v>
      </c>
      <c r="L41565" t="s">
        <v>64128</v>
      </c>
      <c r="M41565" s="2">
        <v>0.29337962962962966</v>
      </c>
      <c r="N41565" s="2">
        <v>0.44549768518518518</v>
      </c>
      <c r="O41565">
        <v>5</v>
      </c>
      <c r="P41565">
        <v>1</v>
      </c>
      <c r="Q41565">
        <v>1</v>
      </c>
      <c r="R41565" t="s">
        <v>64092</v>
      </c>
    </row>
    <row r="41566" spans="1:18" x14ac:dyDescent="0.3">
      <c r="A41566" t="s">
        <v>64200</v>
      </c>
      <c r="B41566" t="s">
        <v>64085</v>
      </c>
      <c r="C41566" t="s">
        <v>64086</v>
      </c>
      <c r="D41566" t="s">
        <v>64127</v>
      </c>
      <c r="E41566" s="1">
        <v>45052</v>
      </c>
      <c r="F41566">
        <v>6</v>
      </c>
      <c r="G41566" t="s">
        <v>64252</v>
      </c>
      <c r="H41566" t="s">
        <v>64607</v>
      </c>
      <c r="I41566">
        <v>202305</v>
      </c>
      <c r="J41566" t="s">
        <v>64103</v>
      </c>
      <c r="K41566">
        <v>24</v>
      </c>
      <c r="L41566" t="s">
        <v>64208</v>
      </c>
      <c r="M41566" s="2">
        <v>0.33627314814814813</v>
      </c>
      <c r="N41566" s="2">
        <v>0.45730324074074075</v>
      </c>
      <c r="O41566">
        <v>5</v>
      </c>
      <c r="P41566">
        <v>1</v>
      </c>
      <c r="Q41566">
        <v>1</v>
      </c>
      <c r="R41566" t="s">
        <v>64092</v>
      </c>
    </row>
    <row r="41567" spans="1:18" x14ac:dyDescent="0.3">
      <c r="A41567" t="s">
        <v>64200</v>
      </c>
      <c r="B41567" t="s">
        <v>64093</v>
      </c>
      <c r="C41567" t="s">
        <v>64094</v>
      </c>
      <c r="D41567" t="s">
        <v>64146</v>
      </c>
      <c r="E41567" s="1">
        <v>45052</v>
      </c>
      <c r="F41567">
        <v>6</v>
      </c>
      <c r="G41567" t="s">
        <v>64252</v>
      </c>
      <c r="H41567" t="s">
        <v>64607</v>
      </c>
      <c r="I41567">
        <v>202305</v>
      </c>
      <c r="J41567" t="s">
        <v>64090</v>
      </c>
      <c r="K41567">
        <v>8</v>
      </c>
      <c r="L41567" t="s">
        <v>64104</v>
      </c>
      <c r="M41567" s="2">
        <v>0.7513657407407407</v>
      </c>
      <c r="N41567" s="2">
        <v>0.7513657407407407</v>
      </c>
      <c r="O41567">
        <v>1</v>
      </c>
      <c r="P41567">
        <v>1</v>
      </c>
      <c r="Q41567">
        <v>1</v>
      </c>
      <c r="R41567" t="s">
        <v>64092</v>
      </c>
    </row>
    <row r="41568" spans="1:18" x14ac:dyDescent="0.3">
      <c r="A41568" t="s">
        <v>64200</v>
      </c>
      <c r="B41568" t="s">
        <v>64093</v>
      </c>
      <c r="C41568" t="s">
        <v>64097</v>
      </c>
      <c r="D41568" t="s">
        <v>64123</v>
      </c>
      <c r="E41568" s="1">
        <v>45052</v>
      </c>
      <c r="F41568">
        <v>6</v>
      </c>
      <c r="G41568" t="s">
        <v>64252</v>
      </c>
      <c r="H41568" t="s">
        <v>64607</v>
      </c>
      <c r="I41568">
        <v>202305</v>
      </c>
      <c r="J41568" t="s">
        <v>64090</v>
      </c>
      <c r="K41568">
        <v>9</v>
      </c>
      <c r="L41568" t="s">
        <v>64124</v>
      </c>
      <c r="M41568" s="2">
        <v>0.72400462962962964</v>
      </c>
      <c r="N41568" s="2">
        <v>0.76913194444444444</v>
      </c>
      <c r="O41568">
        <v>2</v>
      </c>
      <c r="P41568">
        <v>1</v>
      </c>
      <c r="Q41568">
        <v>1</v>
      </c>
      <c r="R41568" t="s">
        <v>64092</v>
      </c>
    </row>
    <row r="41569" spans="1:18" x14ac:dyDescent="0.3">
      <c r="A41569" t="s">
        <v>64200</v>
      </c>
      <c r="B41569" t="s">
        <v>64085</v>
      </c>
      <c r="C41569" t="s">
        <v>64147</v>
      </c>
      <c r="D41569" t="s">
        <v>64148</v>
      </c>
      <c r="E41569" s="1">
        <v>45052</v>
      </c>
      <c r="F41569">
        <v>6</v>
      </c>
      <c r="G41569" t="s">
        <v>64252</v>
      </c>
      <c r="H41569" t="s">
        <v>64607</v>
      </c>
      <c r="I41569">
        <v>202305</v>
      </c>
      <c r="J41569" t="s">
        <v>64103</v>
      </c>
      <c r="K41569">
        <v>3</v>
      </c>
      <c r="L41569" t="s">
        <v>64128</v>
      </c>
      <c r="M41569" s="2">
        <v>0.45518518518518519</v>
      </c>
      <c r="N41569" s="2">
        <v>0.45518518518518519</v>
      </c>
      <c r="O41569">
        <v>1</v>
      </c>
      <c r="P41569">
        <v>1</v>
      </c>
      <c r="Q41569">
        <v>1</v>
      </c>
      <c r="R41569" t="s">
        <v>64092</v>
      </c>
    </row>
    <row r="41570" spans="1:18" x14ac:dyDescent="0.3">
      <c r="A41570" t="s">
        <v>64200</v>
      </c>
      <c r="B41570" t="s">
        <v>64085</v>
      </c>
      <c r="C41570" t="s">
        <v>64086</v>
      </c>
      <c r="D41570" t="s">
        <v>64156</v>
      </c>
      <c r="E41570" s="1">
        <v>45052</v>
      </c>
      <c r="F41570">
        <v>6</v>
      </c>
      <c r="G41570" t="s">
        <v>64252</v>
      </c>
      <c r="H41570" t="s">
        <v>64607</v>
      </c>
      <c r="I41570">
        <v>202305</v>
      </c>
      <c r="J41570" t="s">
        <v>64103</v>
      </c>
      <c r="K41570">
        <v>15</v>
      </c>
      <c r="L41570" t="s">
        <v>64180</v>
      </c>
      <c r="M41570" s="2">
        <v>0.29590277777777779</v>
      </c>
      <c r="N41570" s="2">
        <v>0.31729166666666669</v>
      </c>
      <c r="O41570">
        <v>3</v>
      </c>
      <c r="P41570">
        <v>1</v>
      </c>
      <c r="Q41570">
        <v>1</v>
      </c>
      <c r="R41570" t="s">
        <v>64092</v>
      </c>
    </row>
    <row r="41571" spans="1:18" x14ac:dyDescent="0.3">
      <c r="A41571" t="s">
        <v>64200</v>
      </c>
      <c r="B41571" t="s">
        <v>64093</v>
      </c>
      <c r="C41571" t="s">
        <v>64130</v>
      </c>
      <c r="D41571" t="s">
        <v>64134</v>
      </c>
      <c r="E41571" s="1">
        <v>45052</v>
      </c>
      <c r="F41571">
        <v>6</v>
      </c>
      <c r="G41571" t="s">
        <v>64252</v>
      </c>
      <c r="H41571" t="s">
        <v>64607</v>
      </c>
      <c r="I41571">
        <v>202305</v>
      </c>
      <c r="J41571" t="s">
        <v>64103</v>
      </c>
      <c r="K41571">
        <v>8</v>
      </c>
      <c r="L41571" t="s">
        <v>64207</v>
      </c>
      <c r="M41571" s="2">
        <v>0.39903935185185185</v>
      </c>
      <c r="N41571" s="2">
        <v>0.49997685185185187</v>
      </c>
      <c r="O41571">
        <v>3</v>
      </c>
      <c r="P41571">
        <v>1</v>
      </c>
      <c r="Q41571">
        <v>1</v>
      </c>
      <c r="R41571" t="s">
        <v>64092</v>
      </c>
    </row>
    <row r="41572" spans="1:18" x14ac:dyDescent="0.3">
      <c r="A41572" t="s">
        <v>64200</v>
      </c>
      <c r="B41572" t="s">
        <v>64093</v>
      </c>
      <c r="C41572" t="s">
        <v>64097</v>
      </c>
      <c r="D41572" t="s">
        <v>64123</v>
      </c>
      <c r="E41572" s="1">
        <v>45052</v>
      </c>
      <c r="F41572">
        <v>6</v>
      </c>
      <c r="G41572" t="s">
        <v>64252</v>
      </c>
      <c r="H41572" t="s">
        <v>64607</v>
      </c>
      <c r="I41572">
        <v>202305</v>
      </c>
      <c r="J41572" t="s">
        <v>64103</v>
      </c>
      <c r="K41572">
        <v>6</v>
      </c>
      <c r="L41572" t="s">
        <v>64120</v>
      </c>
      <c r="M41572" s="2">
        <v>0.46846064814814814</v>
      </c>
      <c r="N41572" s="2">
        <v>0.46846064814814814</v>
      </c>
      <c r="O41572">
        <v>1</v>
      </c>
      <c r="P41572">
        <v>1</v>
      </c>
      <c r="Q41572">
        <v>1</v>
      </c>
      <c r="R41572" t="s">
        <v>64092</v>
      </c>
    </row>
    <row r="41573" spans="1:18" x14ac:dyDescent="0.3">
      <c r="A41573" t="s">
        <v>64084</v>
      </c>
      <c r="B41573" t="s">
        <v>64085</v>
      </c>
      <c r="C41573" t="s">
        <v>64144</v>
      </c>
      <c r="D41573" t="s">
        <v>64145</v>
      </c>
      <c r="E41573" s="1">
        <v>45053</v>
      </c>
      <c r="F41573">
        <v>7</v>
      </c>
      <c r="G41573" t="s">
        <v>64088</v>
      </c>
      <c r="H41573" t="s">
        <v>64607</v>
      </c>
      <c r="I41573">
        <v>202305</v>
      </c>
      <c r="J41573" t="s">
        <v>64099</v>
      </c>
      <c r="K41573">
        <v>12</v>
      </c>
      <c r="L41573" t="s">
        <v>64194</v>
      </c>
      <c r="M41573" s="2">
        <v>0.5250231481481481</v>
      </c>
      <c r="N41573" s="2">
        <v>0.70302083333333332</v>
      </c>
      <c r="O41573">
        <v>3</v>
      </c>
      <c r="P41573">
        <v>1</v>
      </c>
      <c r="Q41573">
        <v>1</v>
      </c>
      <c r="R41573" t="s">
        <v>64092</v>
      </c>
    </row>
    <row r="41574" spans="1:18" x14ac:dyDescent="0.3">
      <c r="A41574" t="s">
        <v>64084</v>
      </c>
      <c r="B41574" t="s">
        <v>64093</v>
      </c>
      <c r="C41574" t="s">
        <v>64125</v>
      </c>
      <c r="D41574" t="s">
        <v>64140</v>
      </c>
      <c r="E41574" s="1">
        <v>45053</v>
      </c>
      <c r="F41574">
        <v>7</v>
      </c>
      <c r="G41574" t="s">
        <v>64088</v>
      </c>
      <c r="H41574" t="s">
        <v>64607</v>
      </c>
      <c r="I41574">
        <v>202305</v>
      </c>
      <c r="J41574" t="s">
        <v>64090</v>
      </c>
      <c r="K41574">
        <v>2</v>
      </c>
      <c r="L41574" t="s">
        <v>64185</v>
      </c>
      <c r="M41574" s="2">
        <v>0.8114351851851852</v>
      </c>
      <c r="N41574" s="2">
        <v>0.8114351851851852</v>
      </c>
      <c r="O41574">
        <v>1</v>
      </c>
      <c r="P41574">
        <v>1</v>
      </c>
      <c r="Q41574">
        <v>1</v>
      </c>
      <c r="R41574" t="s">
        <v>64092</v>
      </c>
    </row>
    <row r="41575" spans="1:18" x14ac:dyDescent="0.3">
      <c r="A41575" t="s">
        <v>64084</v>
      </c>
      <c r="B41575" t="s">
        <v>64105</v>
      </c>
      <c r="C41575" t="s">
        <v>64132</v>
      </c>
      <c r="D41575" t="s">
        <v>64133</v>
      </c>
      <c r="E41575" s="1">
        <v>45053</v>
      </c>
      <c r="F41575">
        <v>7</v>
      </c>
      <c r="G41575" t="s">
        <v>64088</v>
      </c>
      <c r="H41575" t="s">
        <v>64607</v>
      </c>
      <c r="I41575">
        <v>202305</v>
      </c>
      <c r="J41575" t="s">
        <v>64090</v>
      </c>
      <c r="K41575">
        <v>4</v>
      </c>
      <c r="L41575" t="s">
        <v>64100</v>
      </c>
      <c r="M41575" s="2">
        <v>0.75318287037037035</v>
      </c>
      <c r="N41575" s="2">
        <v>0.75318287037037035</v>
      </c>
      <c r="O41575">
        <v>1</v>
      </c>
      <c r="P41575">
        <v>1</v>
      </c>
      <c r="Q41575">
        <v>1</v>
      </c>
      <c r="R41575" t="s">
        <v>64092</v>
      </c>
    </row>
    <row r="41576" spans="1:18" x14ac:dyDescent="0.3">
      <c r="A41576" t="s">
        <v>64084</v>
      </c>
      <c r="B41576" t="s">
        <v>64105</v>
      </c>
      <c r="C41576" t="s">
        <v>64117</v>
      </c>
      <c r="D41576" t="s">
        <v>64166</v>
      </c>
      <c r="E41576" s="1">
        <v>45053</v>
      </c>
      <c r="F41576">
        <v>7</v>
      </c>
      <c r="G41576" t="s">
        <v>64088</v>
      </c>
      <c r="H41576" t="s">
        <v>64607</v>
      </c>
      <c r="I41576">
        <v>202305</v>
      </c>
      <c r="J41576" t="s">
        <v>64090</v>
      </c>
      <c r="K41576">
        <v>5</v>
      </c>
      <c r="L41576" t="s">
        <v>64124</v>
      </c>
      <c r="M41576" s="2">
        <v>0.77781250000000002</v>
      </c>
      <c r="N41576" s="2">
        <v>0.77781250000000002</v>
      </c>
      <c r="O41576">
        <v>1</v>
      </c>
      <c r="P41576">
        <v>1</v>
      </c>
      <c r="Q41576">
        <v>1</v>
      </c>
      <c r="R41576" t="s">
        <v>64092</v>
      </c>
    </row>
    <row r="41577" spans="1:18" x14ac:dyDescent="0.3">
      <c r="A41577" t="s">
        <v>64084</v>
      </c>
      <c r="B41577" t="s">
        <v>64093</v>
      </c>
      <c r="C41577" t="s">
        <v>64130</v>
      </c>
      <c r="D41577" t="s">
        <v>64134</v>
      </c>
      <c r="E41577" s="1">
        <v>45053</v>
      </c>
      <c r="F41577">
        <v>7</v>
      </c>
      <c r="G41577" t="s">
        <v>64088</v>
      </c>
      <c r="H41577" t="s">
        <v>64607</v>
      </c>
      <c r="I41577">
        <v>202305</v>
      </c>
      <c r="J41577" t="s">
        <v>64090</v>
      </c>
      <c r="K41577">
        <v>2</v>
      </c>
      <c r="L41577" t="s">
        <v>64163</v>
      </c>
      <c r="M41577" s="2">
        <v>0.71649305555555554</v>
      </c>
      <c r="N41577" s="2">
        <v>0.71649305555555554</v>
      </c>
      <c r="O41577">
        <v>1</v>
      </c>
      <c r="P41577">
        <v>1</v>
      </c>
      <c r="Q41577">
        <v>1</v>
      </c>
      <c r="R41577" t="s">
        <v>64092</v>
      </c>
    </row>
    <row r="41578" spans="1:18" x14ac:dyDescent="0.3">
      <c r="A41578" t="s">
        <v>64084</v>
      </c>
      <c r="B41578" t="s">
        <v>64085</v>
      </c>
      <c r="C41578" t="s">
        <v>64086</v>
      </c>
      <c r="D41578" t="s">
        <v>64157</v>
      </c>
      <c r="E41578" s="1">
        <v>45053</v>
      </c>
      <c r="F41578">
        <v>7</v>
      </c>
      <c r="G41578" t="s">
        <v>64088</v>
      </c>
      <c r="H41578" t="s">
        <v>64607</v>
      </c>
      <c r="I41578">
        <v>202305</v>
      </c>
      <c r="J41578" t="s">
        <v>64103</v>
      </c>
      <c r="K41578">
        <v>15</v>
      </c>
      <c r="L41578" t="s">
        <v>64192</v>
      </c>
      <c r="M41578" s="2">
        <v>0.31891203703703702</v>
      </c>
      <c r="N41578" s="2">
        <v>0.49042824074074076</v>
      </c>
      <c r="O41578">
        <v>3</v>
      </c>
      <c r="P41578">
        <v>1</v>
      </c>
      <c r="Q41578">
        <v>1</v>
      </c>
      <c r="R41578" t="s">
        <v>64092</v>
      </c>
    </row>
    <row r="41579" spans="1:18" x14ac:dyDescent="0.3">
      <c r="A41579" t="s">
        <v>64084</v>
      </c>
      <c r="B41579" t="s">
        <v>64085</v>
      </c>
      <c r="C41579" t="s">
        <v>64086</v>
      </c>
      <c r="D41579" t="s">
        <v>64087</v>
      </c>
      <c r="E41579" s="1">
        <v>45053</v>
      </c>
      <c r="F41579">
        <v>7</v>
      </c>
      <c r="G41579" t="s">
        <v>64088</v>
      </c>
      <c r="H41579" t="s">
        <v>64607</v>
      </c>
      <c r="I41579">
        <v>202305</v>
      </c>
      <c r="J41579" t="s">
        <v>64103</v>
      </c>
      <c r="K41579">
        <v>15</v>
      </c>
      <c r="L41579" t="s">
        <v>64197</v>
      </c>
      <c r="M41579" s="2">
        <v>0.29996527777777776</v>
      </c>
      <c r="N41579" s="2">
        <v>0.46931712962962963</v>
      </c>
      <c r="O41579">
        <v>4</v>
      </c>
      <c r="P41579">
        <v>1</v>
      </c>
      <c r="Q41579">
        <v>1</v>
      </c>
      <c r="R41579" t="s">
        <v>64092</v>
      </c>
    </row>
    <row r="41580" spans="1:18" x14ac:dyDescent="0.3">
      <c r="A41580" t="s">
        <v>64084</v>
      </c>
      <c r="B41580" t="s">
        <v>64093</v>
      </c>
      <c r="C41580" t="s">
        <v>64094</v>
      </c>
      <c r="D41580" t="s">
        <v>64150</v>
      </c>
      <c r="E41580" s="1">
        <v>45053</v>
      </c>
      <c r="F41580">
        <v>7</v>
      </c>
      <c r="G41580" t="s">
        <v>64088</v>
      </c>
      <c r="H41580" t="s">
        <v>64607</v>
      </c>
      <c r="I41580">
        <v>202305</v>
      </c>
      <c r="J41580" t="s">
        <v>64103</v>
      </c>
      <c r="K41580">
        <v>36</v>
      </c>
      <c r="L41580" t="s">
        <v>64216</v>
      </c>
      <c r="M41580" s="2">
        <v>0.34618055555555555</v>
      </c>
      <c r="N41580" s="2">
        <v>0.42959490740740741</v>
      </c>
      <c r="O41580">
        <v>6</v>
      </c>
      <c r="P41580">
        <v>1</v>
      </c>
      <c r="Q41580">
        <v>1</v>
      </c>
      <c r="R41580" t="s">
        <v>64092</v>
      </c>
    </row>
    <row r="41581" spans="1:18" x14ac:dyDescent="0.3">
      <c r="A41581" t="s">
        <v>64084</v>
      </c>
      <c r="B41581" t="s">
        <v>64093</v>
      </c>
      <c r="C41581" t="s">
        <v>64130</v>
      </c>
      <c r="D41581" t="s">
        <v>64143</v>
      </c>
      <c r="E41581" s="1">
        <v>45053</v>
      </c>
      <c r="F41581">
        <v>7</v>
      </c>
      <c r="G41581" t="s">
        <v>64088</v>
      </c>
      <c r="H41581" t="s">
        <v>64607</v>
      </c>
      <c r="I41581">
        <v>202305</v>
      </c>
      <c r="J41581" t="s">
        <v>64103</v>
      </c>
      <c r="K41581">
        <v>24</v>
      </c>
      <c r="L41581" t="s">
        <v>64208</v>
      </c>
      <c r="M41581" s="2">
        <v>0.31167824074074074</v>
      </c>
      <c r="N41581" s="2">
        <v>0.42608796296296297</v>
      </c>
      <c r="O41581">
        <v>5</v>
      </c>
      <c r="P41581">
        <v>1</v>
      </c>
      <c r="Q41581">
        <v>1</v>
      </c>
      <c r="R41581" t="s">
        <v>64092</v>
      </c>
    </row>
    <row r="41582" spans="1:18" x14ac:dyDescent="0.3">
      <c r="A41582" t="s">
        <v>64084</v>
      </c>
      <c r="B41582" t="s">
        <v>64093</v>
      </c>
      <c r="C41582" t="s">
        <v>64130</v>
      </c>
      <c r="D41582" t="s">
        <v>64154</v>
      </c>
      <c r="E41582" s="1">
        <v>45053</v>
      </c>
      <c r="F41582">
        <v>7</v>
      </c>
      <c r="G41582" t="s">
        <v>64088</v>
      </c>
      <c r="H41582" t="s">
        <v>64607</v>
      </c>
      <c r="I41582">
        <v>202305</v>
      </c>
      <c r="J41582" t="s">
        <v>64099</v>
      </c>
      <c r="K41582">
        <v>20</v>
      </c>
      <c r="L41582" t="s">
        <v>64187</v>
      </c>
      <c r="M41582" s="2">
        <v>0.51552083333333332</v>
      </c>
      <c r="N41582" s="2">
        <v>0.69677083333333334</v>
      </c>
      <c r="O41582">
        <v>3</v>
      </c>
      <c r="P41582">
        <v>1</v>
      </c>
      <c r="Q41582">
        <v>1</v>
      </c>
      <c r="R41582" t="s">
        <v>64092</v>
      </c>
    </row>
    <row r="41583" spans="1:18" x14ac:dyDescent="0.3">
      <c r="A41583" t="s">
        <v>64084</v>
      </c>
      <c r="B41583" t="s">
        <v>64093</v>
      </c>
      <c r="C41583" t="s">
        <v>64094</v>
      </c>
      <c r="D41583" t="s">
        <v>64111</v>
      </c>
      <c r="E41583" s="1">
        <v>45053</v>
      </c>
      <c r="F41583">
        <v>7</v>
      </c>
      <c r="G41583" t="s">
        <v>64088</v>
      </c>
      <c r="H41583" t="s">
        <v>64607</v>
      </c>
      <c r="I41583">
        <v>202305</v>
      </c>
      <c r="J41583" t="s">
        <v>64099</v>
      </c>
      <c r="K41583">
        <v>8</v>
      </c>
      <c r="L41583" t="s">
        <v>64112</v>
      </c>
      <c r="M41583" s="2">
        <v>0.61159722222222224</v>
      </c>
      <c r="N41583" s="2">
        <v>0.70526620370370374</v>
      </c>
      <c r="O41583">
        <v>2</v>
      </c>
      <c r="P41583">
        <v>1</v>
      </c>
      <c r="Q41583">
        <v>1</v>
      </c>
      <c r="R41583" t="s">
        <v>64092</v>
      </c>
    </row>
    <row r="41584" spans="1:18" x14ac:dyDescent="0.3">
      <c r="A41584" t="s">
        <v>64084</v>
      </c>
      <c r="B41584" t="s">
        <v>64093</v>
      </c>
      <c r="C41584" t="s">
        <v>64130</v>
      </c>
      <c r="D41584" t="s">
        <v>64131</v>
      </c>
      <c r="E41584" s="1">
        <v>45053</v>
      </c>
      <c r="F41584">
        <v>7</v>
      </c>
      <c r="G41584" t="s">
        <v>64088</v>
      </c>
      <c r="H41584" t="s">
        <v>64607</v>
      </c>
      <c r="I41584">
        <v>202305</v>
      </c>
      <c r="J41584" t="s">
        <v>64099</v>
      </c>
      <c r="K41584">
        <v>9</v>
      </c>
      <c r="L41584" t="s">
        <v>64139</v>
      </c>
      <c r="M41584" s="2">
        <v>0.52815972222222218</v>
      </c>
      <c r="N41584" s="2">
        <v>0.6999305555555555</v>
      </c>
      <c r="O41584">
        <v>2</v>
      </c>
      <c r="P41584">
        <v>1</v>
      </c>
      <c r="Q41584">
        <v>1</v>
      </c>
      <c r="R41584" t="s">
        <v>64092</v>
      </c>
    </row>
    <row r="41585" spans="1:18" x14ac:dyDescent="0.3">
      <c r="A41585" t="s">
        <v>64084</v>
      </c>
      <c r="B41585" t="s">
        <v>64085</v>
      </c>
      <c r="C41585" t="s">
        <v>64086</v>
      </c>
      <c r="D41585" t="s">
        <v>64156</v>
      </c>
      <c r="E41585" s="1">
        <v>45053</v>
      </c>
      <c r="F41585">
        <v>7</v>
      </c>
      <c r="G41585" t="s">
        <v>64088</v>
      </c>
      <c r="H41585" t="s">
        <v>64607</v>
      </c>
      <c r="I41585">
        <v>202305</v>
      </c>
      <c r="J41585" t="s">
        <v>64103</v>
      </c>
      <c r="K41585">
        <v>15</v>
      </c>
      <c r="L41585" t="s">
        <v>64197</v>
      </c>
      <c r="M41585" s="2">
        <v>0.30819444444444444</v>
      </c>
      <c r="N41585" s="2">
        <v>0.44083333333333335</v>
      </c>
      <c r="O41585">
        <v>4</v>
      </c>
      <c r="P41585">
        <v>1</v>
      </c>
      <c r="Q41585">
        <v>1</v>
      </c>
      <c r="R41585" t="s">
        <v>64092</v>
      </c>
    </row>
    <row r="41586" spans="1:18" x14ac:dyDescent="0.3">
      <c r="A41586" t="s">
        <v>64084</v>
      </c>
      <c r="B41586" t="s">
        <v>64085</v>
      </c>
      <c r="C41586" t="s">
        <v>64086</v>
      </c>
      <c r="D41586" t="s">
        <v>64156</v>
      </c>
      <c r="E41586" s="1">
        <v>45053</v>
      </c>
      <c r="F41586">
        <v>7</v>
      </c>
      <c r="G41586" t="s">
        <v>64088</v>
      </c>
      <c r="H41586" t="s">
        <v>64607</v>
      </c>
      <c r="I41586">
        <v>202305</v>
      </c>
      <c r="J41586" t="s">
        <v>64090</v>
      </c>
      <c r="K41586">
        <v>9</v>
      </c>
      <c r="L41586" t="s">
        <v>64139</v>
      </c>
      <c r="M41586" s="2">
        <v>0.76646990740740739</v>
      </c>
      <c r="N41586" s="2">
        <v>0.80381944444444442</v>
      </c>
      <c r="O41586">
        <v>2</v>
      </c>
      <c r="P41586">
        <v>1</v>
      </c>
      <c r="Q41586">
        <v>1</v>
      </c>
      <c r="R41586" t="s">
        <v>64092</v>
      </c>
    </row>
    <row r="41587" spans="1:18" x14ac:dyDescent="0.3">
      <c r="A41587" t="s">
        <v>64084</v>
      </c>
      <c r="B41587" t="s">
        <v>64093</v>
      </c>
      <c r="C41587" t="s">
        <v>64101</v>
      </c>
      <c r="D41587" t="s">
        <v>64152</v>
      </c>
      <c r="E41587" s="1">
        <v>45053</v>
      </c>
      <c r="F41587">
        <v>7</v>
      </c>
      <c r="G41587" t="s">
        <v>64088</v>
      </c>
      <c r="H41587" t="s">
        <v>64607</v>
      </c>
      <c r="I41587">
        <v>202305</v>
      </c>
      <c r="J41587" t="s">
        <v>64090</v>
      </c>
      <c r="K41587">
        <v>4</v>
      </c>
      <c r="L41587" t="s">
        <v>64153</v>
      </c>
      <c r="M41587" s="2">
        <v>0.79094907407407411</v>
      </c>
      <c r="N41587" s="2">
        <v>0.79094907407407411</v>
      </c>
      <c r="O41587">
        <v>1</v>
      </c>
      <c r="P41587">
        <v>1</v>
      </c>
      <c r="Q41587">
        <v>1</v>
      </c>
      <c r="R41587" t="s">
        <v>64092</v>
      </c>
    </row>
    <row r="41588" spans="1:18" x14ac:dyDescent="0.3">
      <c r="A41588" t="s">
        <v>64084</v>
      </c>
      <c r="B41588" t="s">
        <v>64093</v>
      </c>
      <c r="C41588" t="s">
        <v>64097</v>
      </c>
      <c r="D41588" t="s">
        <v>64123</v>
      </c>
      <c r="E41588" s="1">
        <v>45053</v>
      </c>
      <c r="F41588">
        <v>7</v>
      </c>
      <c r="G41588" t="s">
        <v>64088</v>
      </c>
      <c r="H41588" t="s">
        <v>64607</v>
      </c>
      <c r="I41588">
        <v>202305</v>
      </c>
      <c r="J41588" t="s">
        <v>64103</v>
      </c>
      <c r="K41588">
        <v>12</v>
      </c>
      <c r="L41588" t="s">
        <v>64120</v>
      </c>
      <c r="M41588" s="2">
        <v>0.29686342592592591</v>
      </c>
      <c r="N41588" s="2">
        <v>0.32245370370370369</v>
      </c>
      <c r="O41588">
        <v>2</v>
      </c>
      <c r="P41588">
        <v>1</v>
      </c>
      <c r="Q41588">
        <v>1</v>
      </c>
      <c r="R41588" t="s">
        <v>64092</v>
      </c>
    </row>
    <row r="41589" spans="1:18" x14ac:dyDescent="0.3">
      <c r="A41589" t="s">
        <v>64084</v>
      </c>
      <c r="B41589" t="s">
        <v>64093</v>
      </c>
      <c r="C41589" t="s">
        <v>64094</v>
      </c>
      <c r="D41589" t="s">
        <v>64146</v>
      </c>
      <c r="E41589" s="1">
        <v>45053</v>
      </c>
      <c r="F41589">
        <v>7</v>
      </c>
      <c r="G41589" t="s">
        <v>64088</v>
      </c>
      <c r="H41589" t="s">
        <v>64607</v>
      </c>
      <c r="I41589">
        <v>202305</v>
      </c>
      <c r="J41589" t="s">
        <v>64090</v>
      </c>
      <c r="K41589">
        <v>8</v>
      </c>
      <c r="L41589" t="s">
        <v>64104</v>
      </c>
      <c r="M41589" s="2">
        <v>0.77223379629629629</v>
      </c>
      <c r="N41589" s="2">
        <v>0.77223379629629629</v>
      </c>
      <c r="O41589">
        <v>1</v>
      </c>
      <c r="P41589">
        <v>1</v>
      </c>
      <c r="Q41589">
        <v>1</v>
      </c>
      <c r="R41589" t="s">
        <v>64092</v>
      </c>
    </row>
    <row r="41590" spans="1:18" x14ac:dyDescent="0.3">
      <c r="A41590" t="s">
        <v>64084</v>
      </c>
      <c r="B41590" t="s">
        <v>64093</v>
      </c>
      <c r="C41590" t="s">
        <v>64094</v>
      </c>
      <c r="D41590" t="s">
        <v>64150</v>
      </c>
      <c r="E41590" s="1">
        <v>45053</v>
      </c>
      <c r="F41590">
        <v>7</v>
      </c>
      <c r="G41590" t="s">
        <v>64088</v>
      </c>
      <c r="H41590" t="s">
        <v>64607</v>
      </c>
      <c r="I41590">
        <v>202305</v>
      </c>
      <c r="J41590" t="s">
        <v>64099</v>
      </c>
      <c r="K41590">
        <v>8</v>
      </c>
      <c r="L41590" t="s">
        <v>64171</v>
      </c>
      <c r="M41590" s="2">
        <v>0.62615740740740744</v>
      </c>
      <c r="N41590" s="2">
        <v>0.62615740740740744</v>
      </c>
      <c r="O41590">
        <v>1</v>
      </c>
      <c r="P41590">
        <v>1</v>
      </c>
      <c r="Q41590">
        <v>1</v>
      </c>
      <c r="R41590" t="s">
        <v>64092</v>
      </c>
    </row>
    <row r="41591" spans="1:18" x14ac:dyDescent="0.3">
      <c r="A41591" t="s">
        <v>64084</v>
      </c>
      <c r="B41591" t="s">
        <v>64113</v>
      </c>
      <c r="C41591" t="s">
        <v>64114</v>
      </c>
      <c r="D41591" t="s">
        <v>64164</v>
      </c>
      <c r="E41591" s="1">
        <v>45053</v>
      </c>
      <c r="F41591">
        <v>7</v>
      </c>
      <c r="G41591" t="s">
        <v>64088</v>
      </c>
      <c r="H41591" t="s">
        <v>64607</v>
      </c>
      <c r="I41591">
        <v>202305</v>
      </c>
      <c r="J41591" t="s">
        <v>64090</v>
      </c>
      <c r="K41591">
        <v>20</v>
      </c>
      <c r="L41591" t="s">
        <v>64220</v>
      </c>
      <c r="M41591" s="2">
        <v>0.73606481481481478</v>
      </c>
      <c r="N41591" s="2">
        <v>0.82498842592592592</v>
      </c>
      <c r="O41591">
        <v>3</v>
      </c>
      <c r="P41591">
        <v>1</v>
      </c>
      <c r="Q41591">
        <v>1</v>
      </c>
      <c r="R41591" t="s">
        <v>64092</v>
      </c>
    </row>
    <row r="41592" spans="1:18" x14ac:dyDescent="0.3">
      <c r="A41592" t="s">
        <v>64084</v>
      </c>
      <c r="B41592" t="s">
        <v>64093</v>
      </c>
      <c r="C41592" t="s">
        <v>64101</v>
      </c>
      <c r="D41592" t="s">
        <v>64102</v>
      </c>
      <c r="E41592" s="1">
        <v>45053</v>
      </c>
      <c r="F41592">
        <v>7</v>
      </c>
      <c r="G41592" t="s">
        <v>64088</v>
      </c>
      <c r="H41592" t="s">
        <v>64607</v>
      </c>
      <c r="I41592">
        <v>202305</v>
      </c>
      <c r="J41592" t="s">
        <v>64099</v>
      </c>
      <c r="K41592">
        <v>16</v>
      </c>
      <c r="L41592" t="s">
        <v>64104</v>
      </c>
      <c r="M41592" s="2">
        <v>0.55371527777777774</v>
      </c>
      <c r="N41592" s="2">
        <v>0.6824189814814815</v>
      </c>
      <c r="O41592">
        <v>2</v>
      </c>
      <c r="P41592">
        <v>1</v>
      </c>
      <c r="Q41592">
        <v>1</v>
      </c>
      <c r="R41592" t="s">
        <v>64092</v>
      </c>
    </row>
    <row r="41593" spans="1:18" x14ac:dyDescent="0.3">
      <c r="A41593" t="s">
        <v>64084</v>
      </c>
      <c r="B41593" t="s">
        <v>64085</v>
      </c>
      <c r="C41593" t="s">
        <v>64086</v>
      </c>
      <c r="D41593" t="s">
        <v>64119</v>
      </c>
      <c r="E41593" s="1">
        <v>45053</v>
      </c>
      <c r="F41593">
        <v>7</v>
      </c>
      <c r="G41593" t="s">
        <v>64088</v>
      </c>
      <c r="H41593" t="s">
        <v>64607</v>
      </c>
      <c r="I41593">
        <v>202305</v>
      </c>
      <c r="J41593" t="s">
        <v>64103</v>
      </c>
      <c r="K41593">
        <v>16</v>
      </c>
      <c r="L41593" t="s">
        <v>64228</v>
      </c>
      <c r="M41593" s="2">
        <v>0.31430555555555556</v>
      </c>
      <c r="N41593" s="2">
        <v>0.37024305555555553</v>
      </c>
      <c r="O41593">
        <v>3</v>
      </c>
      <c r="P41593">
        <v>1</v>
      </c>
      <c r="Q41593">
        <v>1</v>
      </c>
      <c r="R41593" t="s">
        <v>64092</v>
      </c>
    </row>
    <row r="41594" spans="1:18" x14ac:dyDescent="0.3">
      <c r="A41594" t="s">
        <v>64084</v>
      </c>
      <c r="B41594" t="s">
        <v>64093</v>
      </c>
      <c r="C41594" t="s">
        <v>64101</v>
      </c>
      <c r="D41594" t="s">
        <v>64167</v>
      </c>
      <c r="E41594" s="1">
        <v>45053</v>
      </c>
      <c r="F41594">
        <v>7</v>
      </c>
      <c r="G41594" t="s">
        <v>64088</v>
      </c>
      <c r="H41594" t="s">
        <v>64607</v>
      </c>
      <c r="I41594">
        <v>202305</v>
      </c>
      <c r="J41594" t="s">
        <v>64090</v>
      </c>
      <c r="K41594">
        <v>6</v>
      </c>
      <c r="L41594" t="s">
        <v>64195</v>
      </c>
      <c r="M41594" s="2">
        <v>0.72070601851851857</v>
      </c>
      <c r="N41594" s="2">
        <v>0.72070601851851857</v>
      </c>
      <c r="O41594">
        <v>1</v>
      </c>
      <c r="P41594">
        <v>1</v>
      </c>
      <c r="Q41594">
        <v>1</v>
      </c>
      <c r="R41594" t="s">
        <v>64092</v>
      </c>
    </row>
    <row r="41595" spans="1:18" x14ac:dyDescent="0.3">
      <c r="A41595" t="s">
        <v>64084</v>
      </c>
      <c r="B41595" t="s">
        <v>64093</v>
      </c>
      <c r="C41595" t="s">
        <v>64130</v>
      </c>
      <c r="D41595" t="s">
        <v>64178</v>
      </c>
      <c r="E41595" s="1">
        <v>45053</v>
      </c>
      <c r="F41595">
        <v>7</v>
      </c>
      <c r="G41595" t="s">
        <v>64088</v>
      </c>
      <c r="H41595" t="s">
        <v>64607</v>
      </c>
      <c r="I41595">
        <v>202305</v>
      </c>
      <c r="J41595" t="s">
        <v>64090</v>
      </c>
      <c r="K41595">
        <v>8</v>
      </c>
      <c r="L41595" t="s">
        <v>64141</v>
      </c>
      <c r="M41595" s="2">
        <v>0.70934027777777775</v>
      </c>
      <c r="N41595" s="2">
        <v>0.76060185185185181</v>
      </c>
      <c r="O41595">
        <v>2</v>
      </c>
      <c r="P41595">
        <v>1</v>
      </c>
      <c r="Q41595">
        <v>1</v>
      </c>
      <c r="R41595" t="s">
        <v>64092</v>
      </c>
    </row>
    <row r="41596" spans="1:18" x14ac:dyDescent="0.3">
      <c r="A41596" t="s">
        <v>64084</v>
      </c>
      <c r="B41596" t="s">
        <v>64105</v>
      </c>
      <c r="C41596" t="s">
        <v>64132</v>
      </c>
      <c r="D41596" t="s">
        <v>64138</v>
      </c>
      <c r="E41596" s="1">
        <v>45053</v>
      </c>
      <c r="F41596">
        <v>7</v>
      </c>
      <c r="G41596" t="s">
        <v>64088</v>
      </c>
      <c r="H41596" t="s">
        <v>64607</v>
      </c>
      <c r="I41596">
        <v>202305</v>
      </c>
      <c r="J41596" t="s">
        <v>64090</v>
      </c>
      <c r="K41596">
        <v>4</v>
      </c>
      <c r="L41596" t="s">
        <v>64139</v>
      </c>
      <c r="M41596" s="2">
        <v>0.77223379629629629</v>
      </c>
      <c r="N41596" s="2">
        <v>0.77223379629629629</v>
      </c>
      <c r="O41596">
        <v>1</v>
      </c>
      <c r="P41596">
        <v>1</v>
      </c>
      <c r="Q41596">
        <v>1</v>
      </c>
      <c r="R41596" t="s">
        <v>64092</v>
      </c>
    </row>
    <row r="41597" spans="1:18" x14ac:dyDescent="0.3">
      <c r="A41597" t="s">
        <v>64084</v>
      </c>
      <c r="B41597" t="s">
        <v>64085</v>
      </c>
      <c r="C41597" t="s">
        <v>64147</v>
      </c>
      <c r="D41597" t="s">
        <v>64161</v>
      </c>
      <c r="E41597" s="1">
        <v>45053</v>
      </c>
      <c r="F41597">
        <v>7</v>
      </c>
      <c r="G41597" t="s">
        <v>64088</v>
      </c>
      <c r="H41597" t="s">
        <v>64607</v>
      </c>
      <c r="I41597">
        <v>202305</v>
      </c>
      <c r="J41597" t="s">
        <v>64090</v>
      </c>
      <c r="K41597">
        <v>12</v>
      </c>
      <c r="L41597" t="s">
        <v>64122</v>
      </c>
      <c r="M41597" s="2">
        <v>0.71106481481481476</v>
      </c>
      <c r="N41597" s="2">
        <v>0.77469907407407412</v>
      </c>
      <c r="O41597">
        <v>2</v>
      </c>
      <c r="P41597">
        <v>1</v>
      </c>
      <c r="Q41597">
        <v>1</v>
      </c>
      <c r="R41597" t="s">
        <v>64092</v>
      </c>
    </row>
    <row r="41598" spans="1:18" x14ac:dyDescent="0.3">
      <c r="A41598" t="s">
        <v>64084</v>
      </c>
      <c r="B41598" t="s">
        <v>64085</v>
      </c>
      <c r="C41598" t="s">
        <v>64086</v>
      </c>
      <c r="D41598" t="s">
        <v>64157</v>
      </c>
      <c r="E41598" s="1">
        <v>45053</v>
      </c>
      <c r="F41598">
        <v>7</v>
      </c>
      <c r="G41598" t="s">
        <v>64088</v>
      </c>
      <c r="H41598" t="s">
        <v>64607</v>
      </c>
      <c r="I41598">
        <v>202305</v>
      </c>
      <c r="J41598" t="s">
        <v>64090</v>
      </c>
      <c r="K41598">
        <v>9</v>
      </c>
      <c r="L41598" t="s">
        <v>64188</v>
      </c>
      <c r="M41598" s="2">
        <v>0.79625000000000001</v>
      </c>
      <c r="N41598" s="2">
        <v>0.82793981481481482</v>
      </c>
      <c r="O41598">
        <v>2</v>
      </c>
      <c r="P41598">
        <v>1</v>
      </c>
      <c r="Q41598">
        <v>1</v>
      </c>
      <c r="R41598" t="s">
        <v>64092</v>
      </c>
    </row>
    <row r="41599" spans="1:18" x14ac:dyDescent="0.3">
      <c r="A41599" t="s">
        <v>64084</v>
      </c>
      <c r="B41599" t="s">
        <v>64093</v>
      </c>
      <c r="C41599" t="s">
        <v>64094</v>
      </c>
      <c r="D41599" t="s">
        <v>64095</v>
      </c>
      <c r="E41599" s="1">
        <v>45053</v>
      </c>
      <c r="F41599">
        <v>7</v>
      </c>
      <c r="G41599" t="s">
        <v>64088</v>
      </c>
      <c r="H41599" t="s">
        <v>64607</v>
      </c>
      <c r="I41599">
        <v>202305</v>
      </c>
      <c r="J41599" t="s">
        <v>64099</v>
      </c>
      <c r="K41599">
        <v>4</v>
      </c>
      <c r="L41599" t="s">
        <v>64139</v>
      </c>
      <c r="M41599" s="2">
        <v>0.52997685185185184</v>
      </c>
      <c r="N41599" s="2">
        <v>0.52997685185185184</v>
      </c>
      <c r="O41599">
        <v>1</v>
      </c>
      <c r="P41599">
        <v>1</v>
      </c>
      <c r="Q41599">
        <v>1</v>
      </c>
      <c r="R41599" t="s">
        <v>64092</v>
      </c>
    </row>
    <row r="41600" spans="1:18" x14ac:dyDescent="0.3">
      <c r="A41600" t="s">
        <v>64084</v>
      </c>
      <c r="B41600" t="s">
        <v>64093</v>
      </c>
      <c r="C41600" t="s">
        <v>64094</v>
      </c>
      <c r="D41600" t="s">
        <v>64146</v>
      </c>
      <c r="E41600" s="1">
        <v>45053</v>
      </c>
      <c r="F41600">
        <v>7</v>
      </c>
      <c r="G41600" t="s">
        <v>64088</v>
      </c>
      <c r="H41600" t="s">
        <v>64607</v>
      </c>
      <c r="I41600">
        <v>202305</v>
      </c>
      <c r="J41600" t="s">
        <v>64103</v>
      </c>
      <c r="K41600">
        <v>28</v>
      </c>
      <c r="L41600" t="s">
        <v>64366</v>
      </c>
      <c r="M41600" s="2">
        <v>0.29549768518518521</v>
      </c>
      <c r="N41600" s="2">
        <v>0.49077546296296298</v>
      </c>
      <c r="O41600">
        <v>4</v>
      </c>
      <c r="P41600">
        <v>1</v>
      </c>
      <c r="Q41600">
        <v>1</v>
      </c>
      <c r="R41600" t="s">
        <v>64092</v>
      </c>
    </row>
    <row r="41601" spans="1:18" x14ac:dyDescent="0.3">
      <c r="A41601" t="s">
        <v>64084</v>
      </c>
      <c r="B41601" t="s">
        <v>64085</v>
      </c>
      <c r="C41601" t="s">
        <v>64147</v>
      </c>
      <c r="D41601" t="s">
        <v>64170</v>
      </c>
      <c r="E41601" s="1">
        <v>45053</v>
      </c>
      <c r="F41601">
        <v>7</v>
      </c>
      <c r="G41601" t="s">
        <v>64088</v>
      </c>
      <c r="H41601" t="s">
        <v>64607</v>
      </c>
      <c r="I41601">
        <v>202305</v>
      </c>
      <c r="J41601" t="s">
        <v>64090</v>
      </c>
      <c r="K41601">
        <v>18</v>
      </c>
      <c r="L41601" t="s">
        <v>64128</v>
      </c>
      <c r="M41601" s="2">
        <v>0.77781250000000002</v>
      </c>
      <c r="N41601" s="2">
        <v>0.81480324074074073</v>
      </c>
      <c r="O41601">
        <v>5</v>
      </c>
      <c r="P41601">
        <v>1</v>
      </c>
      <c r="Q41601">
        <v>1</v>
      </c>
      <c r="R41601" t="s">
        <v>64092</v>
      </c>
    </row>
    <row r="41602" spans="1:18" x14ac:dyDescent="0.3">
      <c r="A41602" t="s">
        <v>64084</v>
      </c>
      <c r="B41602" t="s">
        <v>64093</v>
      </c>
      <c r="C41602" t="s">
        <v>64125</v>
      </c>
      <c r="D41602" t="s">
        <v>64126</v>
      </c>
      <c r="E41602" s="1">
        <v>45053</v>
      </c>
      <c r="F41602">
        <v>7</v>
      </c>
      <c r="G41602" t="s">
        <v>64088</v>
      </c>
      <c r="H41602" t="s">
        <v>64607</v>
      </c>
      <c r="I41602">
        <v>202305</v>
      </c>
      <c r="J41602" t="s">
        <v>64090</v>
      </c>
      <c r="K41602">
        <v>6</v>
      </c>
      <c r="L41602" t="s">
        <v>64120</v>
      </c>
      <c r="M41602" s="2">
        <v>0.77625</v>
      </c>
      <c r="N41602" s="2">
        <v>0.77625</v>
      </c>
      <c r="O41602">
        <v>1</v>
      </c>
      <c r="P41602">
        <v>1</v>
      </c>
      <c r="Q41602">
        <v>1</v>
      </c>
      <c r="R41602" t="s">
        <v>64092</v>
      </c>
    </row>
    <row r="41603" spans="1:18" x14ac:dyDescent="0.3">
      <c r="A41603" t="s">
        <v>64084</v>
      </c>
      <c r="B41603" t="s">
        <v>64085</v>
      </c>
      <c r="C41603" t="s">
        <v>64147</v>
      </c>
      <c r="D41603" t="s">
        <v>64161</v>
      </c>
      <c r="E41603" s="1">
        <v>45053</v>
      </c>
      <c r="F41603">
        <v>7</v>
      </c>
      <c r="G41603" t="s">
        <v>64088</v>
      </c>
      <c r="H41603" t="s">
        <v>64607</v>
      </c>
      <c r="I41603">
        <v>202305</v>
      </c>
      <c r="J41603" t="s">
        <v>64099</v>
      </c>
      <c r="K41603">
        <v>15</v>
      </c>
      <c r="L41603" t="s">
        <v>64180</v>
      </c>
      <c r="M41603" s="2">
        <v>0.51974537037037039</v>
      </c>
      <c r="N41603" s="2">
        <v>0.64052083333333332</v>
      </c>
      <c r="O41603">
        <v>3</v>
      </c>
      <c r="P41603">
        <v>1</v>
      </c>
      <c r="Q41603">
        <v>1</v>
      </c>
      <c r="R41603" t="s">
        <v>64092</v>
      </c>
    </row>
    <row r="41604" spans="1:18" x14ac:dyDescent="0.3">
      <c r="A41604" t="s">
        <v>64084</v>
      </c>
      <c r="B41604" t="s">
        <v>64105</v>
      </c>
      <c r="C41604" t="s">
        <v>64117</v>
      </c>
      <c r="D41604" t="s">
        <v>64190</v>
      </c>
      <c r="E41604" s="1">
        <v>45053</v>
      </c>
      <c r="F41604">
        <v>7</v>
      </c>
      <c r="G41604" t="s">
        <v>64088</v>
      </c>
      <c r="H41604" t="s">
        <v>64607</v>
      </c>
      <c r="I41604">
        <v>202305</v>
      </c>
      <c r="J41604" t="s">
        <v>64099</v>
      </c>
      <c r="K41604">
        <v>3</v>
      </c>
      <c r="L41604" t="s">
        <v>64108</v>
      </c>
      <c r="M41604" s="2">
        <v>0.56209490740740742</v>
      </c>
      <c r="N41604" s="2">
        <v>0.56209490740740742</v>
      </c>
      <c r="O41604">
        <v>1</v>
      </c>
      <c r="P41604">
        <v>1</v>
      </c>
      <c r="Q41604">
        <v>1</v>
      </c>
      <c r="R41604" t="s">
        <v>64092</v>
      </c>
    </row>
    <row r="41605" spans="1:18" x14ac:dyDescent="0.3">
      <c r="A41605" t="s">
        <v>64084</v>
      </c>
      <c r="B41605" t="s">
        <v>64105</v>
      </c>
      <c r="C41605" t="s">
        <v>64132</v>
      </c>
      <c r="D41605" t="s">
        <v>64133</v>
      </c>
      <c r="E41605" s="1">
        <v>45053</v>
      </c>
      <c r="F41605">
        <v>7</v>
      </c>
      <c r="G41605" t="s">
        <v>64088</v>
      </c>
      <c r="H41605" t="s">
        <v>64607</v>
      </c>
      <c r="I41605">
        <v>202305</v>
      </c>
      <c r="J41605" t="s">
        <v>64103</v>
      </c>
      <c r="K41605">
        <v>8</v>
      </c>
      <c r="L41605" t="s">
        <v>64100</v>
      </c>
      <c r="M41605" s="2">
        <v>0.41107638888888887</v>
      </c>
      <c r="N41605" s="2">
        <v>0.46534722222222225</v>
      </c>
      <c r="O41605">
        <v>2</v>
      </c>
      <c r="P41605">
        <v>1</v>
      </c>
      <c r="Q41605">
        <v>1</v>
      </c>
      <c r="R41605" t="s">
        <v>64092</v>
      </c>
    </row>
    <row r="41606" spans="1:18" x14ac:dyDescent="0.3">
      <c r="A41606" t="s">
        <v>64084</v>
      </c>
      <c r="B41606" t="s">
        <v>64105</v>
      </c>
      <c r="C41606" t="s">
        <v>64117</v>
      </c>
      <c r="D41606" t="s">
        <v>64142</v>
      </c>
      <c r="E41606" s="1">
        <v>45053</v>
      </c>
      <c r="F41606">
        <v>7</v>
      </c>
      <c r="G41606" t="s">
        <v>64088</v>
      </c>
      <c r="H41606" t="s">
        <v>64607</v>
      </c>
      <c r="I41606">
        <v>202305</v>
      </c>
      <c r="J41606" t="s">
        <v>64103</v>
      </c>
      <c r="K41606">
        <v>16</v>
      </c>
      <c r="L41606" t="s">
        <v>64139</v>
      </c>
      <c r="M41606" s="2">
        <v>0.29686342592592591</v>
      </c>
      <c r="N41606" s="2">
        <v>0.44792824074074072</v>
      </c>
      <c r="O41606">
        <v>4</v>
      </c>
      <c r="P41606">
        <v>1</v>
      </c>
      <c r="Q41606">
        <v>1</v>
      </c>
      <c r="R41606" t="s">
        <v>64092</v>
      </c>
    </row>
    <row r="41607" spans="1:18" x14ac:dyDescent="0.3">
      <c r="A41607" t="s">
        <v>64084</v>
      </c>
      <c r="B41607" t="s">
        <v>64085</v>
      </c>
      <c r="C41607" t="s">
        <v>64109</v>
      </c>
      <c r="D41607" t="s">
        <v>64181</v>
      </c>
      <c r="E41607" s="1">
        <v>45053</v>
      </c>
      <c r="F41607">
        <v>7</v>
      </c>
      <c r="G41607" t="s">
        <v>64088</v>
      </c>
      <c r="H41607" t="s">
        <v>64607</v>
      </c>
      <c r="I41607">
        <v>202305</v>
      </c>
      <c r="J41607" t="s">
        <v>64099</v>
      </c>
      <c r="K41607">
        <v>12</v>
      </c>
      <c r="L41607" t="s">
        <v>64183</v>
      </c>
      <c r="M41607" s="2">
        <v>0.62054398148148149</v>
      </c>
      <c r="N41607" s="2">
        <v>0.70795138888888887</v>
      </c>
      <c r="O41607">
        <v>3</v>
      </c>
      <c r="P41607">
        <v>1</v>
      </c>
      <c r="Q41607">
        <v>1</v>
      </c>
      <c r="R41607" t="s">
        <v>64092</v>
      </c>
    </row>
    <row r="41608" spans="1:18" x14ac:dyDescent="0.3">
      <c r="A41608" t="s">
        <v>64084</v>
      </c>
      <c r="B41608" t="s">
        <v>64113</v>
      </c>
      <c r="C41608" t="s">
        <v>64114</v>
      </c>
      <c r="D41608" t="s">
        <v>64115</v>
      </c>
      <c r="E41608" s="1">
        <v>45053</v>
      </c>
      <c r="F41608">
        <v>7</v>
      </c>
      <c r="G41608" t="s">
        <v>64088</v>
      </c>
      <c r="H41608" t="s">
        <v>64607</v>
      </c>
      <c r="I41608">
        <v>202305</v>
      </c>
      <c r="J41608" t="s">
        <v>64090</v>
      </c>
      <c r="K41608">
        <v>4</v>
      </c>
      <c r="L41608" t="s">
        <v>64100</v>
      </c>
      <c r="M41608" s="2">
        <v>0.77099537037037036</v>
      </c>
      <c r="N41608" s="2">
        <v>0.77099537037037036</v>
      </c>
      <c r="O41608">
        <v>1</v>
      </c>
      <c r="P41608">
        <v>1</v>
      </c>
      <c r="Q41608">
        <v>1</v>
      </c>
      <c r="R41608" t="s">
        <v>64092</v>
      </c>
    </row>
    <row r="41609" spans="1:18" x14ac:dyDescent="0.3">
      <c r="A41609" t="s">
        <v>64084</v>
      </c>
      <c r="B41609" t="s">
        <v>64085</v>
      </c>
      <c r="C41609" t="s">
        <v>64086</v>
      </c>
      <c r="D41609" t="s">
        <v>64157</v>
      </c>
      <c r="E41609" s="1">
        <v>45053</v>
      </c>
      <c r="F41609">
        <v>7</v>
      </c>
      <c r="G41609" t="s">
        <v>64088</v>
      </c>
      <c r="H41609" t="s">
        <v>64607</v>
      </c>
      <c r="I41609">
        <v>202305</v>
      </c>
      <c r="J41609" t="s">
        <v>64099</v>
      </c>
      <c r="K41609">
        <v>18</v>
      </c>
      <c r="L41609" t="s">
        <v>64382</v>
      </c>
      <c r="M41609" s="2">
        <v>0.50112268518518521</v>
      </c>
      <c r="N41609" s="2">
        <v>0.64454861111111106</v>
      </c>
      <c r="O41609">
        <v>5</v>
      </c>
      <c r="P41609">
        <v>1</v>
      </c>
      <c r="Q41609">
        <v>1</v>
      </c>
      <c r="R41609" t="s">
        <v>64092</v>
      </c>
    </row>
    <row r="41610" spans="1:18" x14ac:dyDescent="0.3">
      <c r="A41610" t="s">
        <v>64084</v>
      </c>
      <c r="B41610" t="s">
        <v>64085</v>
      </c>
      <c r="C41610" t="s">
        <v>64147</v>
      </c>
      <c r="D41610" t="s">
        <v>64148</v>
      </c>
      <c r="E41610" s="1">
        <v>45053</v>
      </c>
      <c r="F41610">
        <v>7</v>
      </c>
      <c r="G41610" t="s">
        <v>64088</v>
      </c>
      <c r="H41610" t="s">
        <v>64607</v>
      </c>
      <c r="I41610">
        <v>202305</v>
      </c>
      <c r="J41610" t="s">
        <v>64103</v>
      </c>
      <c r="K41610">
        <v>18</v>
      </c>
      <c r="L41610" t="s">
        <v>64124</v>
      </c>
      <c r="M41610" s="2">
        <v>0.35152777777777777</v>
      </c>
      <c r="N41610" s="2">
        <v>0.44878472222222221</v>
      </c>
      <c r="O41610">
        <v>4</v>
      </c>
      <c r="P41610">
        <v>1</v>
      </c>
      <c r="Q41610">
        <v>1</v>
      </c>
      <c r="R41610" t="s">
        <v>64092</v>
      </c>
    </row>
    <row r="41611" spans="1:18" x14ac:dyDescent="0.3">
      <c r="A41611" t="s">
        <v>64084</v>
      </c>
      <c r="B41611" t="s">
        <v>64085</v>
      </c>
      <c r="C41611" t="s">
        <v>64109</v>
      </c>
      <c r="D41611" t="s">
        <v>64121</v>
      </c>
      <c r="E41611" s="1">
        <v>45053</v>
      </c>
      <c r="F41611">
        <v>7</v>
      </c>
      <c r="G41611" t="s">
        <v>64088</v>
      </c>
      <c r="H41611" t="s">
        <v>64607</v>
      </c>
      <c r="I41611">
        <v>202305</v>
      </c>
      <c r="J41611" t="s">
        <v>64103</v>
      </c>
      <c r="K41611">
        <v>39</v>
      </c>
      <c r="L41611" t="s">
        <v>64426</v>
      </c>
      <c r="M41611" s="2">
        <v>0.33543981481481483</v>
      </c>
      <c r="N41611" s="2">
        <v>0.48644675925925923</v>
      </c>
      <c r="O41611">
        <v>9</v>
      </c>
      <c r="P41611">
        <v>1</v>
      </c>
      <c r="Q41611">
        <v>1</v>
      </c>
      <c r="R41611" t="s">
        <v>64092</v>
      </c>
    </row>
    <row r="41612" spans="1:18" x14ac:dyDescent="0.3">
      <c r="A41612" t="s">
        <v>64084</v>
      </c>
      <c r="B41612" t="s">
        <v>64093</v>
      </c>
      <c r="C41612" t="s">
        <v>64097</v>
      </c>
      <c r="D41612" t="s">
        <v>64098</v>
      </c>
      <c r="E41612" s="1">
        <v>45053</v>
      </c>
      <c r="F41612">
        <v>7</v>
      </c>
      <c r="G41612" t="s">
        <v>64088</v>
      </c>
      <c r="H41612" t="s">
        <v>64607</v>
      </c>
      <c r="I41612">
        <v>202305</v>
      </c>
      <c r="J41612" t="s">
        <v>64103</v>
      </c>
      <c r="K41612">
        <v>27</v>
      </c>
      <c r="L41612" t="s">
        <v>64124</v>
      </c>
      <c r="M41612" s="2">
        <v>0.29328703703703701</v>
      </c>
      <c r="N41612" s="2">
        <v>0.44792824074074072</v>
      </c>
      <c r="O41612">
        <v>5</v>
      </c>
      <c r="P41612">
        <v>1</v>
      </c>
      <c r="Q41612">
        <v>1</v>
      </c>
      <c r="R41612" t="s">
        <v>64092</v>
      </c>
    </row>
    <row r="41613" spans="1:18" x14ac:dyDescent="0.3">
      <c r="A41613" t="s">
        <v>64084</v>
      </c>
      <c r="B41613" t="s">
        <v>64093</v>
      </c>
      <c r="C41613" t="s">
        <v>64125</v>
      </c>
      <c r="D41613" t="s">
        <v>64175</v>
      </c>
      <c r="E41613" s="1">
        <v>45053</v>
      </c>
      <c r="F41613">
        <v>7</v>
      </c>
      <c r="G41613" t="s">
        <v>64088</v>
      </c>
      <c r="H41613" t="s">
        <v>64607</v>
      </c>
      <c r="I41613">
        <v>202305</v>
      </c>
      <c r="J41613" t="s">
        <v>64090</v>
      </c>
      <c r="K41613">
        <v>4</v>
      </c>
      <c r="L41613" t="s">
        <v>64100</v>
      </c>
      <c r="M41613" s="2">
        <v>0.80372685185185189</v>
      </c>
      <c r="N41613" s="2">
        <v>0.80372685185185189</v>
      </c>
      <c r="O41613">
        <v>1</v>
      </c>
      <c r="P41613">
        <v>1</v>
      </c>
      <c r="Q41613">
        <v>1</v>
      </c>
      <c r="R41613" t="s">
        <v>64092</v>
      </c>
    </row>
    <row r="41614" spans="1:18" x14ac:dyDescent="0.3">
      <c r="A41614" t="s">
        <v>64084</v>
      </c>
      <c r="B41614" t="s">
        <v>64093</v>
      </c>
      <c r="C41614" t="s">
        <v>64094</v>
      </c>
      <c r="D41614" t="s">
        <v>64111</v>
      </c>
      <c r="E41614" s="1">
        <v>45053</v>
      </c>
      <c r="F41614">
        <v>7</v>
      </c>
      <c r="G41614" t="s">
        <v>64088</v>
      </c>
      <c r="H41614" t="s">
        <v>64607</v>
      </c>
      <c r="I41614">
        <v>202305</v>
      </c>
      <c r="J41614" t="s">
        <v>64103</v>
      </c>
      <c r="K41614">
        <v>12</v>
      </c>
      <c r="L41614" t="s">
        <v>64216</v>
      </c>
      <c r="M41614" s="2">
        <v>0.30859953703703702</v>
      </c>
      <c r="N41614" s="2">
        <v>0.4858912037037037</v>
      </c>
      <c r="O41614">
        <v>2</v>
      </c>
      <c r="P41614">
        <v>1</v>
      </c>
      <c r="Q41614">
        <v>1</v>
      </c>
      <c r="R41614" t="s">
        <v>64092</v>
      </c>
    </row>
    <row r="41615" spans="1:18" x14ac:dyDescent="0.3">
      <c r="A41615" t="s">
        <v>64084</v>
      </c>
      <c r="B41615" t="s">
        <v>64085</v>
      </c>
      <c r="C41615" t="s">
        <v>64086</v>
      </c>
      <c r="D41615" t="s">
        <v>64087</v>
      </c>
      <c r="E41615" s="1">
        <v>45053</v>
      </c>
      <c r="F41615">
        <v>7</v>
      </c>
      <c r="G41615" t="s">
        <v>64088</v>
      </c>
      <c r="H41615" t="s">
        <v>64607</v>
      </c>
      <c r="I41615">
        <v>202305</v>
      </c>
      <c r="J41615" t="s">
        <v>64090</v>
      </c>
      <c r="K41615">
        <v>3</v>
      </c>
      <c r="L41615" t="s">
        <v>64091</v>
      </c>
      <c r="M41615" s="2">
        <v>0.71024305555555556</v>
      </c>
      <c r="N41615" s="2">
        <v>0.71024305555555556</v>
      </c>
      <c r="O41615">
        <v>1</v>
      </c>
      <c r="P41615">
        <v>1</v>
      </c>
      <c r="Q41615">
        <v>1</v>
      </c>
      <c r="R41615" t="s">
        <v>64092</v>
      </c>
    </row>
    <row r="41616" spans="1:18" x14ac:dyDescent="0.3">
      <c r="A41616" t="s">
        <v>64084</v>
      </c>
      <c r="B41616" t="s">
        <v>64105</v>
      </c>
      <c r="C41616" t="s">
        <v>64106</v>
      </c>
      <c r="D41616" t="s">
        <v>64172</v>
      </c>
      <c r="E41616" s="1">
        <v>45053</v>
      </c>
      <c r="F41616">
        <v>7</v>
      </c>
      <c r="G41616" t="s">
        <v>64088</v>
      </c>
      <c r="H41616" t="s">
        <v>64607</v>
      </c>
      <c r="I41616">
        <v>202305</v>
      </c>
      <c r="J41616" t="s">
        <v>64099</v>
      </c>
      <c r="K41616">
        <v>16</v>
      </c>
      <c r="L41616" t="s">
        <v>64100</v>
      </c>
      <c r="M41616" s="2">
        <v>0.5250231481481481</v>
      </c>
      <c r="N41616" s="2">
        <v>0.70723379629629635</v>
      </c>
      <c r="O41616">
        <v>4</v>
      </c>
      <c r="P41616">
        <v>1</v>
      </c>
      <c r="Q41616">
        <v>1</v>
      </c>
      <c r="R41616" t="s">
        <v>64092</v>
      </c>
    </row>
    <row r="41617" spans="1:18" x14ac:dyDescent="0.3">
      <c r="A41617" t="s">
        <v>64084</v>
      </c>
      <c r="B41617" t="s">
        <v>64105</v>
      </c>
      <c r="C41617" t="s">
        <v>64117</v>
      </c>
      <c r="D41617" t="s">
        <v>64142</v>
      </c>
      <c r="E41617" s="1">
        <v>45053</v>
      </c>
      <c r="F41617">
        <v>7</v>
      </c>
      <c r="G41617" t="s">
        <v>64088</v>
      </c>
      <c r="H41617" t="s">
        <v>64607</v>
      </c>
      <c r="I41617">
        <v>202305</v>
      </c>
      <c r="J41617" t="s">
        <v>64090</v>
      </c>
      <c r="K41617">
        <v>4</v>
      </c>
      <c r="L41617" t="s">
        <v>64139</v>
      </c>
      <c r="M41617" s="2">
        <v>0.81270833333333337</v>
      </c>
      <c r="N41617" s="2">
        <v>0.81270833333333337</v>
      </c>
      <c r="O41617">
        <v>1</v>
      </c>
      <c r="P41617">
        <v>1</v>
      </c>
      <c r="Q41617">
        <v>1</v>
      </c>
      <c r="R41617" t="s">
        <v>64092</v>
      </c>
    </row>
    <row r="41618" spans="1:18" x14ac:dyDescent="0.3">
      <c r="A41618" t="s">
        <v>64084</v>
      </c>
      <c r="B41618" t="s">
        <v>64085</v>
      </c>
      <c r="C41618" t="s">
        <v>64144</v>
      </c>
      <c r="D41618" t="s">
        <v>64159</v>
      </c>
      <c r="E41618" s="1">
        <v>45053</v>
      </c>
      <c r="F41618">
        <v>7</v>
      </c>
      <c r="G41618" t="s">
        <v>64088</v>
      </c>
      <c r="H41618" t="s">
        <v>64607</v>
      </c>
      <c r="I41618">
        <v>202305</v>
      </c>
      <c r="J41618" t="s">
        <v>64099</v>
      </c>
      <c r="K41618">
        <v>18</v>
      </c>
      <c r="L41618" t="s">
        <v>64124</v>
      </c>
      <c r="M41618" s="2">
        <v>0.58542824074074074</v>
      </c>
      <c r="N41618" s="2">
        <v>0.64532407407407411</v>
      </c>
      <c r="O41618">
        <v>4</v>
      </c>
      <c r="P41618">
        <v>1</v>
      </c>
      <c r="Q41618">
        <v>1</v>
      </c>
      <c r="R41618" t="s">
        <v>64092</v>
      </c>
    </row>
    <row r="41619" spans="1:18" x14ac:dyDescent="0.3">
      <c r="A41619" t="s">
        <v>64084</v>
      </c>
      <c r="B41619" t="s">
        <v>64105</v>
      </c>
      <c r="C41619" t="s">
        <v>64117</v>
      </c>
      <c r="D41619" t="s">
        <v>64166</v>
      </c>
      <c r="E41619" s="1">
        <v>45053</v>
      </c>
      <c r="F41619">
        <v>7</v>
      </c>
      <c r="G41619" t="s">
        <v>64088</v>
      </c>
      <c r="H41619" t="s">
        <v>64607</v>
      </c>
      <c r="I41619">
        <v>202305</v>
      </c>
      <c r="J41619" t="s">
        <v>64099</v>
      </c>
      <c r="K41619">
        <v>25</v>
      </c>
      <c r="L41619" t="s">
        <v>64124</v>
      </c>
      <c r="M41619" s="2">
        <v>0.51761574074074079</v>
      </c>
      <c r="N41619" s="2">
        <v>0.70795138888888887</v>
      </c>
      <c r="O41619">
        <v>5</v>
      </c>
      <c r="P41619">
        <v>1</v>
      </c>
      <c r="Q41619">
        <v>1</v>
      </c>
      <c r="R41619" t="s">
        <v>64092</v>
      </c>
    </row>
    <row r="41620" spans="1:18" x14ac:dyDescent="0.3">
      <c r="A41620" t="s">
        <v>64084</v>
      </c>
      <c r="B41620" t="s">
        <v>64093</v>
      </c>
      <c r="C41620" t="s">
        <v>64130</v>
      </c>
      <c r="D41620" t="s">
        <v>64177</v>
      </c>
      <c r="E41620" s="1">
        <v>45053</v>
      </c>
      <c r="F41620">
        <v>7</v>
      </c>
      <c r="G41620" t="s">
        <v>64088</v>
      </c>
      <c r="H41620" t="s">
        <v>64607</v>
      </c>
      <c r="I41620">
        <v>202305</v>
      </c>
      <c r="J41620" t="s">
        <v>64099</v>
      </c>
      <c r="K41620">
        <v>12</v>
      </c>
      <c r="L41620" t="s">
        <v>64183</v>
      </c>
      <c r="M41620" s="2">
        <v>0.50509259259259254</v>
      </c>
      <c r="N41620" s="2">
        <v>0.58776620370370369</v>
      </c>
      <c r="O41620">
        <v>3</v>
      </c>
      <c r="P41620">
        <v>1</v>
      </c>
      <c r="Q41620">
        <v>1</v>
      </c>
      <c r="R41620" t="s">
        <v>64092</v>
      </c>
    </row>
    <row r="41621" spans="1:18" x14ac:dyDescent="0.3">
      <c r="A41621" t="s">
        <v>64084</v>
      </c>
      <c r="B41621" t="s">
        <v>64093</v>
      </c>
      <c r="C41621" t="s">
        <v>64125</v>
      </c>
      <c r="D41621" t="s">
        <v>64175</v>
      </c>
      <c r="E41621" s="1">
        <v>45053</v>
      </c>
      <c r="F41621">
        <v>7</v>
      </c>
      <c r="G41621" t="s">
        <v>64088</v>
      </c>
      <c r="H41621" t="s">
        <v>64607</v>
      </c>
      <c r="I41621">
        <v>202305</v>
      </c>
      <c r="J41621" t="s">
        <v>64103</v>
      </c>
      <c r="K41621">
        <v>16</v>
      </c>
      <c r="L41621" t="s">
        <v>64214</v>
      </c>
      <c r="M41621" s="2">
        <v>0.36832175925925925</v>
      </c>
      <c r="N41621" s="2">
        <v>0.48746527777777776</v>
      </c>
      <c r="O41621">
        <v>3</v>
      </c>
      <c r="P41621">
        <v>1</v>
      </c>
      <c r="Q41621">
        <v>1</v>
      </c>
      <c r="R41621" t="s">
        <v>64092</v>
      </c>
    </row>
    <row r="41622" spans="1:18" x14ac:dyDescent="0.3">
      <c r="A41622" t="s">
        <v>64084</v>
      </c>
      <c r="B41622" t="s">
        <v>64105</v>
      </c>
      <c r="C41622" t="s">
        <v>64106</v>
      </c>
      <c r="D41622" t="s">
        <v>64174</v>
      </c>
      <c r="E41622" s="1">
        <v>45053</v>
      </c>
      <c r="F41622">
        <v>7</v>
      </c>
      <c r="G41622" t="s">
        <v>64088</v>
      </c>
      <c r="H41622" t="s">
        <v>64607</v>
      </c>
      <c r="I41622">
        <v>202305</v>
      </c>
      <c r="J41622" t="s">
        <v>64099</v>
      </c>
      <c r="K41622">
        <v>8</v>
      </c>
      <c r="L41622" t="s">
        <v>64100</v>
      </c>
      <c r="M41622" s="2">
        <v>0.53770833333333334</v>
      </c>
      <c r="N41622" s="2">
        <v>0.67571759259259256</v>
      </c>
      <c r="O41622">
        <v>2</v>
      </c>
      <c r="P41622">
        <v>1</v>
      </c>
      <c r="Q41622">
        <v>1</v>
      </c>
      <c r="R41622" t="s">
        <v>64092</v>
      </c>
    </row>
    <row r="41623" spans="1:18" x14ac:dyDescent="0.3">
      <c r="A41623" t="s">
        <v>64084</v>
      </c>
      <c r="B41623" t="s">
        <v>64085</v>
      </c>
      <c r="C41623" t="s">
        <v>64144</v>
      </c>
      <c r="D41623" t="s">
        <v>64159</v>
      </c>
      <c r="E41623" s="1">
        <v>45053</v>
      </c>
      <c r="F41623">
        <v>7</v>
      </c>
      <c r="G41623" t="s">
        <v>64088</v>
      </c>
      <c r="H41623" t="s">
        <v>64607</v>
      </c>
      <c r="I41623">
        <v>202305</v>
      </c>
      <c r="J41623" t="s">
        <v>64103</v>
      </c>
      <c r="K41623">
        <v>15</v>
      </c>
      <c r="L41623" t="s">
        <v>64139</v>
      </c>
      <c r="M41623" s="2">
        <v>0.30204861111111109</v>
      </c>
      <c r="N41623" s="2">
        <v>0.44885416666666667</v>
      </c>
      <c r="O41623">
        <v>4</v>
      </c>
      <c r="P41623">
        <v>1</v>
      </c>
      <c r="Q41623">
        <v>1</v>
      </c>
      <c r="R41623" t="s">
        <v>64092</v>
      </c>
    </row>
    <row r="41624" spans="1:18" x14ac:dyDescent="0.3">
      <c r="A41624" t="s">
        <v>64084</v>
      </c>
      <c r="B41624" t="s">
        <v>64105</v>
      </c>
      <c r="C41624" t="s">
        <v>64106</v>
      </c>
      <c r="D41624" t="s">
        <v>64107</v>
      </c>
      <c r="E41624" s="1">
        <v>45053</v>
      </c>
      <c r="F41624">
        <v>7</v>
      </c>
      <c r="G41624" t="s">
        <v>64088</v>
      </c>
      <c r="H41624" t="s">
        <v>64607</v>
      </c>
      <c r="I41624">
        <v>202305</v>
      </c>
      <c r="J41624" t="s">
        <v>64099</v>
      </c>
      <c r="K41624">
        <v>6</v>
      </c>
      <c r="L41624" t="s">
        <v>64108</v>
      </c>
      <c r="M41624" s="2">
        <v>0.59461805555555558</v>
      </c>
      <c r="N41624" s="2">
        <v>0.65106481481481482</v>
      </c>
      <c r="O41624">
        <v>2</v>
      </c>
      <c r="P41624">
        <v>1</v>
      </c>
      <c r="Q41624">
        <v>1</v>
      </c>
      <c r="R41624" t="s">
        <v>64092</v>
      </c>
    </row>
    <row r="41625" spans="1:18" x14ac:dyDescent="0.3">
      <c r="A41625" t="s">
        <v>64084</v>
      </c>
      <c r="B41625" t="s">
        <v>64085</v>
      </c>
      <c r="C41625" t="s">
        <v>64086</v>
      </c>
      <c r="D41625" t="s">
        <v>64087</v>
      </c>
      <c r="E41625" s="1">
        <v>45053</v>
      </c>
      <c r="F41625">
        <v>7</v>
      </c>
      <c r="G41625" t="s">
        <v>64088</v>
      </c>
      <c r="H41625" t="s">
        <v>64607</v>
      </c>
      <c r="I41625">
        <v>202305</v>
      </c>
      <c r="J41625" t="s">
        <v>64099</v>
      </c>
      <c r="K41625">
        <v>18</v>
      </c>
      <c r="L41625" t="s">
        <v>64139</v>
      </c>
      <c r="M41625" s="2">
        <v>0.5974652777777778</v>
      </c>
      <c r="N41625" s="2">
        <v>0.70050925925925922</v>
      </c>
      <c r="O41625">
        <v>4</v>
      </c>
      <c r="P41625">
        <v>1</v>
      </c>
      <c r="Q41625">
        <v>1</v>
      </c>
      <c r="R41625" t="s">
        <v>64092</v>
      </c>
    </row>
    <row r="41626" spans="1:18" x14ac:dyDescent="0.3">
      <c r="A41626" t="s">
        <v>64084</v>
      </c>
      <c r="B41626" t="s">
        <v>64105</v>
      </c>
      <c r="C41626" t="s">
        <v>64117</v>
      </c>
      <c r="D41626" t="s">
        <v>64142</v>
      </c>
      <c r="E41626" s="1">
        <v>45053</v>
      </c>
      <c r="F41626">
        <v>7</v>
      </c>
      <c r="G41626" t="s">
        <v>64088</v>
      </c>
      <c r="H41626" t="s">
        <v>64607</v>
      </c>
      <c r="I41626">
        <v>202305</v>
      </c>
      <c r="J41626" t="s">
        <v>64099</v>
      </c>
      <c r="K41626">
        <v>4</v>
      </c>
      <c r="L41626" t="s">
        <v>64139</v>
      </c>
      <c r="M41626" s="2">
        <v>0.70712962962962966</v>
      </c>
      <c r="N41626" s="2">
        <v>0.70712962962962966</v>
      </c>
      <c r="O41626">
        <v>1</v>
      </c>
      <c r="P41626">
        <v>1</v>
      </c>
      <c r="Q41626">
        <v>1</v>
      </c>
      <c r="R41626" t="s">
        <v>64092</v>
      </c>
    </row>
    <row r="41627" spans="1:18" x14ac:dyDescent="0.3">
      <c r="A41627" t="s">
        <v>64084</v>
      </c>
      <c r="B41627" t="s">
        <v>64093</v>
      </c>
      <c r="C41627" t="s">
        <v>64094</v>
      </c>
      <c r="D41627" t="s">
        <v>64169</v>
      </c>
      <c r="E41627" s="1">
        <v>45053</v>
      </c>
      <c r="F41627">
        <v>7</v>
      </c>
      <c r="G41627" t="s">
        <v>64088</v>
      </c>
      <c r="H41627" t="s">
        <v>64607</v>
      </c>
      <c r="I41627">
        <v>202305</v>
      </c>
      <c r="J41627" t="s">
        <v>64103</v>
      </c>
      <c r="K41627">
        <v>3</v>
      </c>
      <c r="L41627" t="s">
        <v>64128</v>
      </c>
      <c r="M41627" s="2">
        <v>0.4728472222222222</v>
      </c>
      <c r="N41627" s="2">
        <v>0.4728472222222222</v>
      </c>
      <c r="O41627">
        <v>1</v>
      </c>
      <c r="P41627">
        <v>1</v>
      </c>
      <c r="Q41627">
        <v>1</v>
      </c>
      <c r="R41627" t="s">
        <v>64092</v>
      </c>
    </row>
    <row r="41628" spans="1:18" x14ac:dyDescent="0.3">
      <c r="A41628" t="s">
        <v>64084</v>
      </c>
      <c r="B41628" t="s">
        <v>64085</v>
      </c>
      <c r="C41628" t="s">
        <v>64109</v>
      </c>
      <c r="D41628" t="s">
        <v>64121</v>
      </c>
      <c r="E41628" s="1">
        <v>45053</v>
      </c>
      <c r="F41628">
        <v>7</v>
      </c>
      <c r="G41628" t="s">
        <v>64088</v>
      </c>
      <c r="H41628" t="s">
        <v>64607</v>
      </c>
      <c r="I41628">
        <v>202305</v>
      </c>
      <c r="J41628" t="s">
        <v>64099</v>
      </c>
      <c r="K41628">
        <v>3</v>
      </c>
      <c r="L41628" t="s">
        <v>64128</v>
      </c>
      <c r="M41628" s="2">
        <v>0.61276620370370372</v>
      </c>
      <c r="N41628" s="2">
        <v>0.61276620370370372</v>
      </c>
      <c r="O41628">
        <v>1</v>
      </c>
      <c r="P41628">
        <v>1</v>
      </c>
      <c r="Q41628">
        <v>1</v>
      </c>
      <c r="R41628" t="s">
        <v>64092</v>
      </c>
    </row>
    <row r="41629" spans="1:18" x14ac:dyDescent="0.3">
      <c r="A41629" t="s">
        <v>64084</v>
      </c>
      <c r="B41629" t="s">
        <v>64113</v>
      </c>
      <c r="C41629" t="s">
        <v>64114</v>
      </c>
      <c r="D41629" t="s">
        <v>64160</v>
      </c>
      <c r="E41629" s="1">
        <v>45053</v>
      </c>
      <c r="F41629">
        <v>7</v>
      </c>
      <c r="G41629" t="s">
        <v>64088</v>
      </c>
      <c r="H41629" t="s">
        <v>64607</v>
      </c>
      <c r="I41629">
        <v>202305</v>
      </c>
      <c r="J41629" t="s">
        <v>64103</v>
      </c>
      <c r="K41629">
        <v>25</v>
      </c>
      <c r="L41629" t="s">
        <v>64104</v>
      </c>
      <c r="M41629" s="2">
        <v>0.32306712962962963</v>
      </c>
      <c r="N41629" s="2">
        <v>0.48346064814814815</v>
      </c>
      <c r="O41629">
        <v>3</v>
      </c>
      <c r="P41629">
        <v>1</v>
      </c>
      <c r="Q41629">
        <v>1</v>
      </c>
      <c r="R41629" t="s">
        <v>64092</v>
      </c>
    </row>
    <row r="41630" spans="1:18" x14ac:dyDescent="0.3">
      <c r="A41630" t="s">
        <v>64084</v>
      </c>
      <c r="B41630" t="s">
        <v>64085</v>
      </c>
      <c r="C41630" t="s">
        <v>64109</v>
      </c>
      <c r="D41630" t="s">
        <v>64196</v>
      </c>
      <c r="E41630" s="1">
        <v>45053</v>
      </c>
      <c r="F41630">
        <v>7</v>
      </c>
      <c r="G41630" t="s">
        <v>64088</v>
      </c>
      <c r="H41630" t="s">
        <v>64607</v>
      </c>
      <c r="I41630">
        <v>202305</v>
      </c>
      <c r="J41630" t="s">
        <v>64103</v>
      </c>
      <c r="K41630">
        <v>6</v>
      </c>
      <c r="L41630" t="s">
        <v>64091</v>
      </c>
      <c r="M41630" s="2">
        <v>0.39046296296296296</v>
      </c>
      <c r="N41630" s="2">
        <v>0.44222222222222224</v>
      </c>
      <c r="O41630">
        <v>2</v>
      </c>
      <c r="P41630">
        <v>1</v>
      </c>
      <c r="Q41630">
        <v>1</v>
      </c>
      <c r="R41630" t="s">
        <v>64092</v>
      </c>
    </row>
    <row r="41631" spans="1:18" x14ac:dyDescent="0.3">
      <c r="A41631" t="s">
        <v>64084</v>
      </c>
      <c r="B41631" t="s">
        <v>64085</v>
      </c>
      <c r="C41631" t="s">
        <v>64109</v>
      </c>
      <c r="D41631" t="s">
        <v>64110</v>
      </c>
      <c r="E41631" s="1">
        <v>45053</v>
      </c>
      <c r="F41631">
        <v>7</v>
      </c>
      <c r="G41631" t="s">
        <v>64088</v>
      </c>
      <c r="H41631" t="s">
        <v>64607</v>
      </c>
      <c r="I41631">
        <v>202305</v>
      </c>
      <c r="J41631" t="s">
        <v>64090</v>
      </c>
      <c r="K41631">
        <v>27</v>
      </c>
      <c r="L41631" t="s">
        <v>64124</v>
      </c>
      <c r="M41631" s="2">
        <v>0.75318287037037035</v>
      </c>
      <c r="N41631" s="2">
        <v>0.78153935185185186</v>
      </c>
      <c r="O41631">
        <v>5</v>
      </c>
      <c r="P41631">
        <v>1</v>
      </c>
      <c r="Q41631">
        <v>1</v>
      </c>
      <c r="R41631" t="s">
        <v>64092</v>
      </c>
    </row>
    <row r="41632" spans="1:18" x14ac:dyDescent="0.3">
      <c r="A41632" t="s">
        <v>64084</v>
      </c>
      <c r="B41632" t="s">
        <v>64093</v>
      </c>
      <c r="C41632" t="s">
        <v>64101</v>
      </c>
      <c r="D41632" t="s">
        <v>64152</v>
      </c>
      <c r="E41632" s="1">
        <v>45053</v>
      </c>
      <c r="F41632">
        <v>7</v>
      </c>
      <c r="G41632" t="s">
        <v>64088</v>
      </c>
      <c r="H41632" t="s">
        <v>64607</v>
      </c>
      <c r="I41632">
        <v>202305</v>
      </c>
      <c r="J41632" t="s">
        <v>64099</v>
      </c>
      <c r="K41632">
        <v>10</v>
      </c>
      <c r="L41632" t="s">
        <v>64355</v>
      </c>
      <c r="M41632" s="2">
        <v>0.56085648148148148</v>
      </c>
      <c r="N41632" s="2">
        <v>0.692962962962963</v>
      </c>
      <c r="O41632">
        <v>4</v>
      </c>
      <c r="P41632">
        <v>1</v>
      </c>
      <c r="Q41632">
        <v>1</v>
      </c>
      <c r="R41632" t="s">
        <v>64092</v>
      </c>
    </row>
    <row r="41633" spans="1:18" x14ac:dyDescent="0.3">
      <c r="A41633" t="s">
        <v>64084</v>
      </c>
      <c r="B41633" t="s">
        <v>64093</v>
      </c>
      <c r="C41633" t="s">
        <v>64125</v>
      </c>
      <c r="D41633" t="s">
        <v>64175</v>
      </c>
      <c r="E41633" s="1">
        <v>45053</v>
      </c>
      <c r="F41633">
        <v>7</v>
      </c>
      <c r="G41633" t="s">
        <v>64088</v>
      </c>
      <c r="H41633" t="s">
        <v>64607</v>
      </c>
      <c r="I41633">
        <v>202305</v>
      </c>
      <c r="J41633" t="s">
        <v>64099</v>
      </c>
      <c r="K41633">
        <v>4</v>
      </c>
      <c r="L41633" t="s">
        <v>64100</v>
      </c>
      <c r="M41633" s="2">
        <v>0.50596064814814812</v>
      </c>
      <c r="N41633" s="2">
        <v>0.50596064814814812</v>
      </c>
      <c r="O41633">
        <v>1</v>
      </c>
      <c r="P41633">
        <v>1</v>
      </c>
      <c r="Q41633">
        <v>1</v>
      </c>
      <c r="R41633" t="s">
        <v>64092</v>
      </c>
    </row>
    <row r="41634" spans="1:18" x14ac:dyDescent="0.3">
      <c r="A41634" t="s">
        <v>64084</v>
      </c>
      <c r="B41634" t="s">
        <v>64093</v>
      </c>
      <c r="C41634" t="s">
        <v>64130</v>
      </c>
      <c r="D41634" t="s">
        <v>64154</v>
      </c>
      <c r="E41634" s="1">
        <v>45053</v>
      </c>
      <c r="F41634">
        <v>7</v>
      </c>
      <c r="G41634" t="s">
        <v>64088</v>
      </c>
      <c r="H41634" t="s">
        <v>64607</v>
      </c>
      <c r="I41634">
        <v>202305</v>
      </c>
      <c r="J41634" t="s">
        <v>64090</v>
      </c>
      <c r="K41634">
        <v>8</v>
      </c>
      <c r="L41634" t="s">
        <v>64116</v>
      </c>
      <c r="M41634" s="2">
        <v>0.81270833333333337</v>
      </c>
      <c r="N41634" s="2">
        <v>0.81270833333333337</v>
      </c>
      <c r="O41634">
        <v>1</v>
      </c>
      <c r="P41634">
        <v>1</v>
      </c>
      <c r="Q41634">
        <v>1</v>
      </c>
      <c r="R41634" t="s">
        <v>64092</v>
      </c>
    </row>
    <row r="41635" spans="1:18" x14ac:dyDescent="0.3">
      <c r="A41635" t="s">
        <v>64084</v>
      </c>
      <c r="B41635" t="s">
        <v>64093</v>
      </c>
      <c r="C41635" t="s">
        <v>64125</v>
      </c>
      <c r="D41635" t="s">
        <v>64140</v>
      </c>
      <c r="E41635" s="1">
        <v>45053</v>
      </c>
      <c r="F41635">
        <v>7</v>
      </c>
      <c r="G41635" t="s">
        <v>64088</v>
      </c>
      <c r="H41635" t="s">
        <v>64607</v>
      </c>
      <c r="I41635">
        <v>202305</v>
      </c>
      <c r="J41635" t="s">
        <v>64099</v>
      </c>
      <c r="K41635">
        <v>12</v>
      </c>
      <c r="L41635" t="s">
        <v>64151</v>
      </c>
      <c r="M41635" s="2">
        <v>0.52938657407407408</v>
      </c>
      <c r="N41635" s="2">
        <v>0.67672453703703705</v>
      </c>
      <c r="O41635">
        <v>4</v>
      </c>
      <c r="P41635">
        <v>1</v>
      </c>
      <c r="Q41635">
        <v>1</v>
      </c>
      <c r="R41635" t="s">
        <v>64092</v>
      </c>
    </row>
    <row r="41636" spans="1:18" x14ac:dyDescent="0.3">
      <c r="A41636" t="s">
        <v>64084</v>
      </c>
      <c r="B41636" t="s">
        <v>64093</v>
      </c>
      <c r="C41636" t="s">
        <v>64130</v>
      </c>
      <c r="D41636" t="s">
        <v>64131</v>
      </c>
      <c r="E41636" s="1">
        <v>45053</v>
      </c>
      <c r="F41636">
        <v>7</v>
      </c>
      <c r="G41636" t="s">
        <v>64088</v>
      </c>
      <c r="H41636" t="s">
        <v>64607</v>
      </c>
      <c r="I41636">
        <v>202305</v>
      </c>
      <c r="J41636" t="s">
        <v>64103</v>
      </c>
      <c r="K41636">
        <v>6</v>
      </c>
      <c r="L41636" t="s">
        <v>64091</v>
      </c>
      <c r="M41636" s="2">
        <v>0.37526620370370373</v>
      </c>
      <c r="N41636" s="2">
        <v>0.43662037037037038</v>
      </c>
      <c r="O41636">
        <v>2</v>
      </c>
      <c r="P41636">
        <v>1</v>
      </c>
      <c r="Q41636">
        <v>1</v>
      </c>
      <c r="R41636" t="s">
        <v>64092</v>
      </c>
    </row>
    <row r="41637" spans="1:18" x14ac:dyDescent="0.3">
      <c r="A41637" t="s">
        <v>64084</v>
      </c>
      <c r="B41637" t="s">
        <v>64093</v>
      </c>
      <c r="C41637" t="s">
        <v>64094</v>
      </c>
      <c r="D41637" t="s">
        <v>64169</v>
      </c>
      <c r="E41637" s="1">
        <v>45053</v>
      </c>
      <c r="F41637">
        <v>7</v>
      </c>
      <c r="G41637" t="s">
        <v>64088</v>
      </c>
      <c r="H41637" t="s">
        <v>64607</v>
      </c>
      <c r="I41637">
        <v>202305</v>
      </c>
      <c r="J41637" t="s">
        <v>64099</v>
      </c>
      <c r="K41637">
        <v>3</v>
      </c>
      <c r="L41637" t="s">
        <v>64128</v>
      </c>
      <c r="M41637" s="2">
        <v>0.51978009259259261</v>
      </c>
      <c r="N41637" s="2">
        <v>0.51978009259259261</v>
      </c>
      <c r="O41637">
        <v>1</v>
      </c>
      <c r="P41637">
        <v>1</v>
      </c>
      <c r="Q41637">
        <v>1</v>
      </c>
      <c r="R41637" t="s">
        <v>64092</v>
      </c>
    </row>
    <row r="41638" spans="1:18" x14ac:dyDescent="0.3">
      <c r="A41638" t="s">
        <v>64084</v>
      </c>
      <c r="B41638" t="s">
        <v>64085</v>
      </c>
      <c r="C41638" t="s">
        <v>64109</v>
      </c>
      <c r="D41638" t="s">
        <v>64121</v>
      </c>
      <c r="E41638" s="1">
        <v>45053</v>
      </c>
      <c r="F41638">
        <v>7</v>
      </c>
      <c r="G41638" t="s">
        <v>64088</v>
      </c>
      <c r="H41638" t="s">
        <v>64607</v>
      </c>
      <c r="I41638">
        <v>202305</v>
      </c>
      <c r="J41638" t="s">
        <v>64090</v>
      </c>
      <c r="K41638">
        <v>3</v>
      </c>
      <c r="L41638" t="s">
        <v>64128</v>
      </c>
      <c r="M41638" s="2">
        <v>0.72449074074074071</v>
      </c>
      <c r="N41638" s="2">
        <v>0.72449074074074071</v>
      </c>
      <c r="O41638">
        <v>1</v>
      </c>
      <c r="P41638">
        <v>1</v>
      </c>
      <c r="Q41638">
        <v>1</v>
      </c>
      <c r="R41638" t="s">
        <v>64092</v>
      </c>
    </row>
    <row r="41639" spans="1:18" x14ac:dyDescent="0.3">
      <c r="A41639" t="s">
        <v>64084</v>
      </c>
      <c r="B41639" t="s">
        <v>64093</v>
      </c>
      <c r="C41639" t="s">
        <v>64130</v>
      </c>
      <c r="D41639" t="s">
        <v>64143</v>
      </c>
      <c r="E41639" s="1">
        <v>45053</v>
      </c>
      <c r="F41639">
        <v>7</v>
      </c>
      <c r="G41639" t="s">
        <v>64088</v>
      </c>
      <c r="H41639" t="s">
        <v>64607</v>
      </c>
      <c r="I41639">
        <v>202305</v>
      </c>
      <c r="J41639" t="s">
        <v>64099</v>
      </c>
      <c r="K41639">
        <v>12</v>
      </c>
      <c r="L41639" t="s">
        <v>64120</v>
      </c>
      <c r="M41639" s="2">
        <v>0.54056712962962961</v>
      </c>
      <c r="N41639" s="2">
        <v>0.58527777777777779</v>
      </c>
      <c r="O41639">
        <v>2</v>
      </c>
      <c r="P41639">
        <v>1</v>
      </c>
      <c r="Q41639">
        <v>1</v>
      </c>
      <c r="R41639" t="s">
        <v>64092</v>
      </c>
    </row>
    <row r="41640" spans="1:18" x14ac:dyDescent="0.3">
      <c r="A41640" t="s">
        <v>64084</v>
      </c>
      <c r="B41640" t="s">
        <v>64093</v>
      </c>
      <c r="C41640" t="s">
        <v>64097</v>
      </c>
      <c r="D41640" t="s">
        <v>64173</v>
      </c>
      <c r="E41640" s="1">
        <v>45053</v>
      </c>
      <c r="F41640">
        <v>7</v>
      </c>
      <c r="G41640" t="s">
        <v>64088</v>
      </c>
      <c r="H41640" t="s">
        <v>64607</v>
      </c>
      <c r="I41640">
        <v>202305</v>
      </c>
      <c r="J41640" t="s">
        <v>64099</v>
      </c>
      <c r="K41640">
        <v>8</v>
      </c>
      <c r="L41640" t="s">
        <v>64207</v>
      </c>
      <c r="M41640" s="2">
        <v>0.5298842592592593</v>
      </c>
      <c r="N41640" s="2">
        <v>0.65452546296296299</v>
      </c>
      <c r="O41640">
        <v>3</v>
      </c>
      <c r="P41640">
        <v>1</v>
      </c>
      <c r="Q41640">
        <v>1</v>
      </c>
      <c r="R41640" t="s">
        <v>64092</v>
      </c>
    </row>
    <row r="41641" spans="1:18" x14ac:dyDescent="0.3">
      <c r="A41641" t="s">
        <v>64084</v>
      </c>
      <c r="B41641" t="s">
        <v>64085</v>
      </c>
      <c r="C41641" t="s">
        <v>64086</v>
      </c>
      <c r="D41641" t="s">
        <v>64119</v>
      </c>
      <c r="E41641" s="1">
        <v>45053</v>
      </c>
      <c r="F41641">
        <v>7</v>
      </c>
      <c r="G41641" t="s">
        <v>64088</v>
      </c>
      <c r="H41641" t="s">
        <v>64607</v>
      </c>
      <c r="I41641">
        <v>202305</v>
      </c>
      <c r="J41641" t="s">
        <v>64099</v>
      </c>
      <c r="K41641">
        <v>8</v>
      </c>
      <c r="L41641" t="s">
        <v>64193</v>
      </c>
      <c r="M41641" s="2">
        <v>0.66478009259259263</v>
      </c>
      <c r="N41641" s="2">
        <v>0.66478009259259263</v>
      </c>
      <c r="O41641">
        <v>1</v>
      </c>
      <c r="P41641">
        <v>1</v>
      </c>
      <c r="Q41641">
        <v>1</v>
      </c>
      <c r="R41641" t="s">
        <v>64092</v>
      </c>
    </row>
    <row r="41642" spans="1:18" x14ac:dyDescent="0.3">
      <c r="A41642" t="s">
        <v>64084</v>
      </c>
      <c r="B41642" t="s">
        <v>64105</v>
      </c>
      <c r="C41642" t="s">
        <v>64106</v>
      </c>
      <c r="D41642" t="s">
        <v>64172</v>
      </c>
      <c r="E41642" s="1">
        <v>45053</v>
      </c>
      <c r="F41642">
        <v>7</v>
      </c>
      <c r="G41642" t="s">
        <v>64088</v>
      </c>
      <c r="H41642" t="s">
        <v>64607</v>
      </c>
      <c r="I41642">
        <v>202305</v>
      </c>
      <c r="J41642" t="s">
        <v>64090</v>
      </c>
      <c r="K41642">
        <v>4</v>
      </c>
      <c r="L41642" t="s">
        <v>64100</v>
      </c>
      <c r="M41642" s="2">
        <v>0.76450231481481479</v>
      </c>
      <c r="N41642" s="2">
        <v>0.76450231481481479</v>
      </c>
      <c r="O41642">
        <v>1</v>
      </c>
      <c r="P41642">
        <v>1</v>
      </c>
      <c r="Q41642">
        <v>1</v>
      </c>
      <c r="R41642" t="s">
        <v>64092</v>
      </c>
    </row>
    <row r="41643" spans="1:18" x14ac:dyDescent="0.3">
      <c r="A41643" t="s">
        <v>64084</v>
      </c>
      <c r="B41643" t="s">
        <v>64093</v>
      </c>
      <c r="C41643" t="s">
        <v>64101</v>
      </c>
      <c r="D41643" t="s">
        <v>64152</v>
      </c>
      <c r="E41643" s="1">
        <v>45053</v>
      </c>
      <c r="F41643">
        <v>7</v>
      </c>
      <c r="G41643" t="s">
        <v>64088</v>
      </c>
      <c r="H41643" t="s">
        <v>64607</v>
      </c>
      <c r="I41643">
        <v>202305</v>
      </c>
      <c r="J41643" t="s">
        <v>64103</v>
      </c>
      <c r="K41643">
        <v>4</v>
      </c>
      <c r="L41643" t="s">
        <v>64198</v>
      </c>
      <c r="M41643" s="2">
        <v>0.32687500000000003</v>
      </c>
      <c r="N41643" s="2">
        <v>0.33572916666666669</v>
      </c>
      <c r="O41643">
        <v>2</v>
      </c>
      <c r="P41643">
        <v>1</v>
      </c>
      <c r="Q41643">
        <v>1</v>
      </c>
      <c r="R41643" t="s">
        <v>64092</v>
      </c>
    </row>
    <row r="41644" spans="1:18" x14ac:dyDescent="0.3">
      <c r="A41644" t="s">
        <v>64084</v>
      </c>
      <c r="B41644" t="s">
        <v>64085</v>
      </c>
      <c r="C41644" t="s">
        <v>64147</v>
      </c>
      <c r="D41644" t="s">
        <v>64170</v>
      </c>
      <c r="E41644" s="1">
        <v>45053</v>
      </c>
      <c r="F41644">
        <v>7</v>
      </c>
      <c r="G41644" t="s">
        <v>64088</v>
      </c>
      <c r="H41644" t="s">
        <v>64607</v>
      </c>
      <c r="I41644">
        <v>202305</v>
      </c>
      <c r="J41644" t="s">
        <v>64103</v>
      </c>
      <c r="K41644">
        <v>6</v>
      </c>
      <c r="L41644" t="s">
        <v>64122</v>
      </c>
      <c r="M41644" s="2">
        <v>0.3616435185185185</v>
      </c>
      <c r="N41644" s="2">
        <v>0.3616435185185185</v>
      </c>
      <c r="O41644">
        <v>1</v>
      </c>
      <c r="P41644">
        <v>1</v>
      </c>
      <c r="Q41644">
        <v>1</v>
      </c>
      <c r="R41644" t="s">
        <v>64092</v>
      </c>
    </row>
    <row r="41645" spans="1:18" x14ac:dyDescent="0.3">
      <c r="A41645" t="s">
        <v>64084</v>
      </c>
      <c r="B41645" t="s">
        <v>64113</v>
      </c>
      <c r="C41645" t="s">
        <v>64114</v>
      </c>
      <c r="D41645" t="s">
        <v>64137</v>
      </c>
      <c r="E41645" s="1">
        <v>45053</v>
      </c>
      <c r="F41645">
        <v>7</v>
      </c>
      <c r="G41645" t="s">
        <v>64088</v>
      </c>
      <c r="H41645" t="s">
        <v>64607</v>
      </c>
      <c r="I41645">
        <v>202305</v>
      </c>
      <c r="J41645" t="s">
        <v>64090</v>
      </c>
      <c r="K41645">
        <v>8</v>
      </c>
      <c r="L41645" t="s">
        <v>64139</v>
      </c>
      <c r="M41645" s="2">
        <v>0.72839120370370369</v>
      </c>
      <c r="N41645" s="2">
        <v>0.77788194444444447</v>
      </c>
      <c r="O41645">
        <v>2</v>
      </c>
      <c r="P41645">
        <v>1</v>
      </c>
      <c r="Q41645">
        <v>1</v>
      </c>
      <c r="R41645" t="s">
        <v>64092</v>
      </c>
    </row>
    <row r="41646" spans="1:18" x14ac:dyDescent="0.3">
      <c r="A41646" t="s">
        <v>64084</v>
      </c>
      <c r="B41646" t="s">
        <v>64093</v>
      </c>
      <c r="C41646" t="s">
        <v>64130</v>
      </c>
      <c r="D41646" t="s">
        <v>64177</v>
      </c>
      <c r="E41646" s="1">
        <v>45053</v>
      </c>
      <c r="F41646">
        <v>7</v>
      </c>
      <c r="G41646" t="s">
        <v>64088</v>
      </c>
      <c r="H41646" t="s">
        <v>64607</v>
      </c>
      <c r="I41646">
        <v>202305</v>
      </c>
      <c r="J41646" t="s">
        <v>64103</v>
      </c>
      <c r="K41646">
        <v>15</v>
      </c>
      <c r="L41646" t="s">
        <v>64122</v>
      </c>
      <c r="M41646" s="2">
        <v>0.31291666666666668</v>
      </c>
      <c r="N41646" s="2">
        <v>0.38469907407407405</v>
      </c>
      <c r="O41646">
        <v>3</v>
      </c>
      <c r="P41646">
        <v>1</v>
      </c>
      <c r="Q41646">
        <v>1</v>
      </c>
      <c r="R41646" t="s">
        <v>64092</v>
      </c>
    </row>
    <row r="41647" spans="1:18" x14ac:dyDescent="0.3">
      <c r="A41647" t="s">
        <v>64084</v>
      </c>
      <c r="B41647" t="s">
        <v>64113</v>
      </c>
      <c r="C41647" t="s">
        <v>64114</v>
      </c>
      <c r="D41647" t="s">
        <v>64115</v>
      </c>
      <c r="E41647" s="1">
        <v>45053</v>
      </c>
      <c r="F41647">
        <v>7</v>
      </c>
      <c r="G41647" t="s">
        <v>64088</v>
      </c>
      <c r="H41647" t="s">
        <v>64607</v>
      </c>
      <c r="I41647">
        <v>202305</v>
      </c>
      <c r="J41647" t="s">
        <v>64103</v>
      </c>
      <c r="K41647">
        <v>24</v>
      </c>
      <c r="L41647" t="s">
        <v>64149</v>
      </c>
      <c r="M41647" s="2">
        <v>0.29843750000000002</v>
      </c>
      <c r="N41647" s="2">
        <v>0.49164351851851851</v>
      </c>
      <c r="O41647">
        <v>5</v>
      </c>
      <c r="P41647">
        <v>1</v>
      </c>
      <c r="Q41647">
        <v>1</v>
      </c>
      <c r="R41647" t="s">
        <v>64092</v>
      </c>
    </row>
    <row r="41648" spans="1:18" x14ac:dyDescent="0.3">
      <c r="A41648" t="s">
        <v>64084</v>
      </c>
      <c r="B41648" t="s">
        <v>64085</v>
      </c>
      <c r="C41648" t="s">
        <v>64147</v>
      </c>
      <c r="D41648" t="s">
        <v>64148</v>
      </c>
      <c r="E41648" s="1">
        <v>45053</v>
      </c>
      <c r="F41648">
        <v>7</v>
      </c>
      <c r="G41648" t="s">
        <v>64088</v>
      </c>
      <c r="H41648" t="s">
        <v>64607</v>
      </c>
      <c r="I41648">
        <v>202305</v>
      </c>
      <c r="J41648" t="s">
        <v>64090</v>
      </c>
      <c r="K41648">
        <v>3</v>
      </c>
      <c r="L41648" t="s">
        <v>64128</v>
      </c>
      <c r="M41648" s="2">
        <v>0.79505787037037035</v>
      </c>
      <c r="N41648" s="2">
        <v>0.79505787037037035</v>
      </c>
      <c r="O41648">
        <v>1</v>
      </c>
      <c r="P41648">
        <v>1</v>
      </c>
      <c r="Q41648">
        <v>1</v>
      </c>
      <c r="R41648" t="s">
        <v>64092</v>
      </c>
    </row>
    <row r="41649" spans="1:18" x14ac:dyDescent="0.3">
      <c r="A41649" t="s">
        <v>64084</v>
      </c>
      <c r="B41649" t="s">
        <v>64093</v>
      </c>
      <c r="C41649" t="s">
        <v>64101</v>
      </c>
      <c r="D41649" t="s">
        <v>64167</v>
      </c>
      <c r="E41649" s="1">
        <v>45053</v>
      </c>
      <c r="F41649">
        <v>7</v>
      </c>
      <c r="G41649" t="s">
        <v>64088</v>
      </c>
      <c r="H41649" t="s">
        <v>64607</v>
      </c>
      <c r="I41649">
        <v>202305</v>
      </c>
      <c r="J41649" t="s">
        <v>64103</v>
      </c>
      <c r="K41649">
        <v>12</v>
      </c>
      <c r="L41649" t="s">
        <v>64217</v>
      </c>
      <c r="M41649" s="2">
        <v>0.29376157407407405</v>
      </c>
      <c r="N41649" s="2">
        <v>0.4029861111111111</v>
      </c>
      <c r="O41649">
        <v>3</v>
      </c>
      <c r="P41649">
        <v>1</v>
      </c>
      <c r="Q41649">
        <v>1</v>
      </c>
      <c r="R41649" t="s">
        <v>64092</v>
      </c>
    </row>
    <row r="41650" spans="1:18" x14ac:dyDescent="0.3">
      <c r="A41650" t="s">
        <v>64084</v>
      </c>
      <c r="B41650" t="s">
        <v>64105</v>
      </c>
      <c r="C41650" t="s">
        <v>64106</v>
      </c>
      <c r="D41650" t="s">
        <v>64174</v>
      </c>
      <c r="E41650" s="1">
        <v>45053</v>
      </c>
      <c r="F41650">
        <v>7</v>
      </c>
      <c r="G41650" t="s">
        <v>64088</v>
      </c>
      <c r="H41650" t="s">
        <v>64607</v>
      </c>
      <c r="I41650">
        <v>202305</v>
      </c>
      <c r="J41650" t="s">
        <v>64090</v>
      </c>
      <c r="K41650">
        <v>4</v>
      </c>
      <c r="L41650" t="s">
        <v>64100</v>
      </c>
      <c r="M41650" s="2">
        <v>0.79625000000000001</v>
      </c>
      <c r="N41650" s="2">
        <v>0.79625000000000001</v>
      </c>
      <c r="O41650">
        <v>1</v>
      </c>
      <c r="P41650">
        <v>1</v>
      </c>
      <c r="Q41650">
        <v>1</v>
      </c>
      <c r="R41650" t="s">
        <v>64092</v>
      </c>
    </row>
    <row r="41651" spans="1:18" x14ac:dyDescent="0.3">
      <c r="A41651" t="s">
        <v>64084</v>
      </c>
      <c r="B41651" t="s">
        <v>64113</v>
      </c>
      <c r="C41651" t="s">
        <v>64114</v>
      </c>
      <c r="D41651" t="s">
        <v>64160</v>
      </c>
      <c r="E41651" s="1">
        <v>45053</v>
      </c>
      <c r="F41651">
        <v>7</v>
      </c>
      <c r="G41651" t="s">
        <v>64088</v>
      </c>
      <c r="H41651" t="s">
        <v>64607</v>
      </c>
      <c r="I41651">
        <v>202305</v>
      </c>
      <c r="J41651" t="s">
        <v>64099</v>
      </c>
      <c r="K41651">
        <v>35</v>
      </c>
      <c r="L41651" t="s">
        <v>64211</v>
      </c>
      <c r="M41651" s="2">
        <v>0.53083333333333338</v>
      </c>
      <c r="N41651" s="2">
        <v>0.70723379629629635</v>
      </c>
      <c r="O41651">
        <v>5</v>
      </c>
      <c r="P41651">
        <v>1</v>
      </c>
      <c r="Q41651">
        <v>1</v>
      </c>
      <c r="R41651" t="s">
        <v>64092</v>
      </c>
    </row>
    <row r="41652" spans="1:18" x14ac:dyDescent="0.3">
      <c r="A41652" t="s">
        <v>64084</v>
      </c>
      <c r="B41652" t="s">
        <v>64093</v>
      </c>
      <c r="C41652" t="s">
        <v>64101</v>
      </c>
      <c r="D41652" t="s">
        <v>64167</v>
      </c>
      <c r="E41652" s="1">
        <v>45053</v>
      </c>
      <c r="F41652">
        <v>7</v>
      </c>
      <c r="G41652" t="s">
        <v>64088</v>
      </c>
      <c r="H41652" t="s">
        <v>64607</v>
      </c>
      <c r="I41652">
        <v>202305</v>
      </c>
      <c r="J41652" t="s">
        <v>64099</v>
      </c>
      <c r="K41652">
        <v>12</v>
      </c>
      <c r="L41652" t="s">
        <v>64195</v>
      </c>
      <c r="M41652" s="2">
        <v>0.51761574074074079</v>
      </c>
      <c r="N41652" s="2">
        <v>0.64906249999999999</v>
      </c>
      <c r="O41652">
        <v>2</v>
      </c>
      <c r="P41652">
        <v>1</v>
      </c>
      <c r="Q41652">
        <v>1</v>
      </c>
      <c r="R41652" t="s">
        <v>64092</v>
      </c>
    </row>
    <row r="41653" spans="1:18" x14ac:dyDescent="0.3">
      <c r="A41653" t="s">
        <v>64084</v>
      </c>
      <c r="B41653" t="s">
        <v>64093</v>
      </c>
      <c r="C41653" t="s">
        <v>64097</v>
      </c>
      <c r="D41653" t="s">
        <v>64173</v>
      </c>
      <c r="E41653" s="1">
        <v>45053</v>
      </c>
      <c r="F41653">
        <v>7</v>
      </c>
      <c r="G41653" t="s">
        <v>64088</v>
      </c>
      <c r="H41653" t="s">
        <v>64607</v>
      </c>
      <c r="I41653">
        <v>202305</v>
      </c>
      <c r="J41653" t="s">
        <v>64103</v>
      </c>
      <c r="K41653">
        <v>6</v>
      </c>
      <c r="L41653" t="s">
        <v>64163</v>
      </c>
      <c r="M41653" s="2">
        <v>0.34364583333333332</v>
      </c>
      <c r="N41653" s="2">
        <v>0.41503472222222221</v>
      </c>
      <c r="O41653">
        <v>3</v>
      </c>
      <c r="P41653">
        <v>1</v>
      </c>
      <c r="Q41653">
        <v>1</v>
      </c>
      <c r="R41653" t="s">
        <v>64092</v>
      </c>
    </row>
    <row r="41654" spans="1:18" x14ac:dyDescent="0.3">
      <c r="A41654" t="s">
        <v>64084</v>
      </c>
      <c r="B41654" t="s">
        <v>64113</v>
      </c>
      <c r="C41654" t="s">
        <v>64114</v>
      </c>
      <c r="D41654" t="s">
        <v>64160</v>
      </c>
      <c r="E41654" s="1">
        <v>45053</v>
      </c>
      <c r="F41654">
        <v>7</v>
      </c>
      <c r="G41654" t="s">
        <v>64088</v>
      </c>
      <c r="H41654" t="s">
        <v>64607</v>
      </c>
      <c r="I41654">
        <v>202305</v>
      </c>
      <c r="J41654" t="s">
        <v>64090</v>
      </c>
      <c r="K41654">
        <v>10</v>
      </c>
      <c r="L41654" t="s">
        <v>64212</v>
      </c>
      <c r="M41654" s="2">
        <v>0.75138888888888888</v>
      </c>
      <c r="N41654" s="2">
        <v>0.75138888888888888</v>
      </c>
      <c r="O41654">
        <v>1</v>
      </c>
      <c r="P41654">
        <v>1</v>
      </c>
      <c r="Q41654">
        <v>1</v>
      </c>
      <c r="R41654" t="s">
        <v>64092</v>
      </c>
    </row>
    <row r="41655" spans="1:18" x14ac:dyDescent="0.3">
      <c r="A41655" t="s">
        <v>64084</v>
      </c>
      <c r="B41655" t="s">
        <v>64093</v>
      </c>
      <c r="C41655" t="s">
        <v>64097</v>
      </c>
      <c r="D41655" t="s">
        <v>64123</v>
      </c>
      <c r="E41655" s="1">
        <v>45053</v>
      </c>
      <c r="F41655">
        <v>7</v>
      </c>
      <c r="G41655" t="s">
        <v>64088</v>
      </c>
      <c r="H41655" t="s">
        <v>64607</v>
      </c>
      <c r="I41655">
        <v>202305</v>
      </c>
      <c r="J41655" t="s">
        <v>64090</v>
      </c>
      <c r="K41655">
        <v>12</v>
      </c>
      <c r="L41655" t="s">
        <v>64120</v>
      </c>
      <c r="M41655" s="2">
        <v>0.77716435185185184</v>
      </c>
      <c r="N41655" s="2">
        <v>0.79298611111111106</v>
      </c>
      <c r="O41655">
        <v>2</v>
      </c>
      <c r="P41655">
        <v>1</v>
      </c>
      <c r="Q41655">
        <v>1</v>
      </c>
      <c r="R41655" t="s">
        <v>64092</v>
      </c>
    </row>
    <row r="41656" spans="1:18" x14ac:dyDescent="0.3">
      <c r="A41656" t="s">
        <v>64084</v>
      </c>
      <c r="B41656" t="s">
        <v>64105</v>
      </c>
      <c r="C41656" t="s">
        <v>64132</v>
      </c>
      <c r="D41656" t="s">
        <v>64138</v>
      </c>
      <c r="E41656" s="1">
        <v>45053</v>
      </c>
      <c r="F41656">
        <v>7</v>
      </c>
      <c r="G41656" t="s">
        <v>64088</v>
      </c>
      <c r="H41656" t="s">
        <v>64607</v>
      </c>
      <c r="I41656">
        <v>202305</v>
      </c>
      <c r="J41656" t="s">
        <v>64099</v>
      </c>
      <c r="K41656">
        <v>12</v>
      </c>
      <c r="L41656" t="s">
        <v>64139</v>
      </c>
      <c r="M41656" s="2">
        <v>0.51974537037037039</v>
      </c>
      <c r="N41656" s="2">
        <v>0.62054398148148149</v>
      </c>
      <c r="O41656">
        <v>3</v>
      </c>
      <c r="P41656">
        <v>1</v>
      </c>
      <c r="Q41656">
        <v>1</v>
      </c>
      <c r="R41656" t="s">
        <v>64092</v>
      </c>
    </row>
    <row r="41657" spans="1:18" x14ac:dyDescent="0.3">
      <c r="A41657" t="s">
        <v>64084</v>
      </c>
      <c r="B41657" t="s">
        <v>64085</v>
      </c>
      <c r="C41657" t="s">
        <v>64109</v>
      </c>
      <c r="D41657" t="s">
        <v>64196</v>
      </c>
      <c r="E41657" s="1">
        <v>45053</v>
      </c>
      <c r="F41657">
        <v>7</v>
      </c>
      <c r="G41657" t="s">
        <v>64088</v>
      </c>
      <c r="H41657" t="s">
        <v>64607</v>
      </c>
      <c r="I41657">
        <v>202305</v>
      </c>
      <c r="J41657" t="s">
        <v>64099</v>
      </c>
      <c r="K41657">
        <v>12</v>
      </c>
      <c r="L41657" t="s">
        <v>64091</v>
      </c>
      <c r="M41657" s="2">
        <v>0.5350462962962963</v>
      </c>
      <c r="N41657" s="2">
        <v>0.65167824074074077</v>
      </c>
      <c r="O41657">
        <v>4</v>
      </c>
      <c r="P41657">
        <v>1</v>
      </c>
      <c r="Q41657">
        <v>1</v>
      </c>
      <c r="R41657" t="s">
        <v>64092</v>
      </c>
    </row>
    <row r="41658" spans="1:18" x14ac:dyDescent="0.3">
      <c r="A41658" t="s">
        <v>64084</v>
      </c>
      <c r="B41658" t="s">
        <v>64085</v>
      </c>
      <c r="C41658" t="s">
        <v>64086</v>
      </c>
      <c r="D41658" t="s">
        <v>64135</v>
      </c>
      <c r="E41658" s="1">
        <v>45053</v>
      </c>
      <c r="F41658">
        <v>7</v>
      </c>
      <c r="G41658" t="s">
        <v>64088</v>
      </c>
      <c r="H41658" t="s">
        <v>64607</v>
      </c>
      <c r="I41658">
        <v>202305</v>
      </c>
      <c r="J41658" t="s">
        <v>64090</v>
      </c>
      <c r="K41658">
        <v>12</v>
      </c>
      <c r="L41658" t="s">
        <v>64136</v>
      </c>
      <c r="M41658" s="2">
        <v>0.78204861111111112</v>
      </c>
      <c r="N41658" s="2">
        <v>0.807037037037037</v>
      </c>
      <c r="O41658">
        <v>2</v>
      </c>
      <c r="P41658">
        <v>1</v>
      </c>
      <c r="Q41658">
        <v>1</v>
      </c>
      <c r="R41658" t="s">
        <v>64092</v>
      </c>
    </row>
    <row r="41659" spans="1:18" x14ac:dyDescent="0.3">
      <c r="A41659" t="s">
        <v>64084</v>
      </c>
      <c r="B41659" t="s">
        <v>64093</v>
      </c>
      <c r="C41659" t="s">
        <v>64130</v>
      </c>
      <c r="D41659" t="s">
        <v>64178</v>
      </c>
      <c r="E41659" s="1">
        <v>45053</v>
      </c>
      <c r="F41659">
        <v>7</v>
      </c>
      <c r="G41659" t="s">
        <v>64088</v>
      </c>
      <c r="H41659" t="s">
        <v>64607</v>
      </c>
      <c r="I41659">
        <v>202305</v>
      </c>
      <c r="J41659" t="s">
        <v>64103</v>
      </c>
      <c r="K41659">
        <v>10</v>
      </c>
      <c r="L41659" t="s">
        <v>64219</v>
      </c>
      <c r="M41659" s="2">
        <v>0.29503472222222221</v>
      </c>
      <c r="N41659" s="2">
        <v>0.37317129629629631</v>
      </c>
      <c r="O41659">
        <v>3</v>
      </c>
      <c r="P41659">
        <v>1</v>
      </c>
      <c r="Q41659">
        <v>1</v>
      </c>
      <c r="R41659" t="s">
        <v>64092</v>
      </c>
    </row>
    <row r="41660" spans="1:18" x14ac:dyDescent="0.3">
      <c r="A41660" t="s">
        <v>64084</v>
      </c>
      <c r="B41660" t="s">
        <v>64105</v>
      </c>
      <c r="C41660" t="s">
        <v>64132</v>
      </c>
      <c r="D41660" t="s">
        <v>64138</v>
      </c>
      <c r="E41660" s="1">
        <v>45053</v>
      </c>
      <c r="F41660">
        <v>7</v>
      </c>
      <c r="G41660" t="s">
        <v>64088</v>
      </c>
      <c r="H41660" t="s">
        <v>64607</v>
      </c>
      <c r="I41660">
        <v>202305</v>
      </c>
      <c r="J41660" t="s">
        <v>64103</v>
      </c>
      <c r="K41660">
        <v>8</v>
      </c>
      <c r="L41660" t="s">
        <v>64139</v>
      </c>
      <c r="M41660" s="2">
        <v>0.31260416666666668</v>
      </c>
      <c r="N41660" s="2">
        <v>0.47070601851851851</v>
      </c>
      <c r="O41660">
        <v>2</v>
      </c>
      <c r="P41660">
        <v>1</v>
      </c>
      <c r="Q41660">
        <v>1</v>
      </c>
      <c r="R41660" t="s">
        <v>64092</v>
      </c>
    </row>
    <row r="41661" spans="1:18" x14ac:dyDescent="0.3">
      <c r="A41661" t="s">
        <v>64084</v>
      </c>
      <c r="B41661" t="s">
        <v>64085</v>
      </c>
      <c r="C41661" t="s">
        <v>64086</v>
      </c>
      <c r="D41661" t="s">
        <v>64127</v>
      </c>
      <c r="E41661" s="1">
        <v>45053</v>
      </c>
      <c r="F41661">
        <v>7</v>
      </c>
      <c r="G41661" t="s">
        <v>64088</v>
      </c>
      <c r="H41661" t="s">
        <v>64607</v>
      </c>
      <c r="I41661">
        <v>202305</v>
      </c>
      <c r="J41661" t="s">
        <v>64103</v>
      </c>
      <c r="K41661">
        <v>24</v>
      </c>
      <c r="L41661" t="s">
        <v>64120</v>
      </c>
      <c r="M41661" s="2">
        <v>0.32864583333333336</v>
      </c>
      <c r="N41661" s="2">
        <v>0.47070601851851851</v>
      </c>
      <c r="O41661">
        <v>4</v>
      </c>
      <c r="P41661">
        <v>1</v>
      </c>
      <c r="Q41661">
        <v>1</v>
      </c>
      <c r="R41661" t="s">
        <v>64092</v>
      </c>
    </row>
    <row r="41662" spans="1:18" x14ac:dyDescent="0.3">
      <c r="A41662" t="s">
        <v>64084</v>
      </c>
      <c r="B41662" t="s">
        <v>64093</v>
      </c>
      <c r="C41662" t="s">
        <v>64094</v>
      </c>
      <c r="D41662" t="s">
        <v>64150</v>
      </c>
      <c r="E41662" s="1">
        <v>45053</v>
      </c>
      <c r="F41662">
        <v>7</v>
      </c>
      <c r="G41662" t="s">
        <v>64088</v>
      </c>
      <c r="H41662" t="s">
        <v>64607</v>
      </c>
      <c r="I41662">
        <v>202305</v>
      </c>
      <c r="J41662" t="s">
        <v>64090</v>
      </c>
      <c r="K41662">
        <v>8</v>
      </c>
      <c r="L41662" t="s">
        <v>64171</v>
      </c>
      <c r="M41662" s="2">
        <v>0.80245370370370372</v>
      </c>
      <c r="N41662" s="2">
        <v>0.80245370370370372</v>
      </c>
      <c r="O41662">
        <v>1</v>
      </c>
      <c r="P41662">
        <v>1</v>
      </c>
      <c r="Q41662">
        <v>1</v>
      </c>
      <c r="R41662" t="s">
        <v>64092</v>
      </c>
    </row>
    <row r="41663" spans="1:18" x14ac:dyDescent="0.3">
      <c r="A41663" t="s">
        <v>64084</v>
      </c>
      <c r="B41663" t="s">
        <v>64085</v>
      </c>
      <c r="C41663" t="s">
        <v>64086</v>
      </c>
      <c r="D41663" t="s">
        <v>64135</v>
      </c>
      <c r="E41663" s="1">
        <v>45053</v>
      </c>
      <c r="F41663">
        <v>7</v>
      </c>
      <c r="G41663" t="s">
        <v>64088</v>
      </c>
      <c r="H41663" t="s">
        <v>64607</v>
      </c>
      <c r="I41663">
        <v>202305</v>
      </c>
      <c r="J41663" t="s">
        <v>64099</v>
      </c>
      <c r="K41663">
        <v>15</v>
      </c>
      <c r="L41663" t="s">
        <v>64112</v>
      </c>
      <c r="M41663" s="2">
        <v>0.63701388888888888</v>
      </c>
      <c r="N41663" s="2">
        <v>0.67173611111111109</v>
      </c>
      <c r="O41663">
        <v>3</v>
      </c>
      <c r="P41663">
        <v>1</v>
      </c>
      <c r="Q41663">
        <v>1</v>
      </c>
      <c r="R41663" t="s">
        <v>64092</v>
      </c>
    </row>
    <row r="41664" spans="1:18" x14ac:dyDescent="0.3">
      <c r="A41664" t="s">
        <v>64084</v>
      </c>
      <c r="B41664" t="s">
        <v>64085</v>
      </c>
      <c r="C41664" t="s">
        <v>64144</v>
      </c>
      <c r="D41664" t="s">
        <v>64145</v>
      </c>
      <c r="E41664" s="1">
        <v>45053</v>
      </c>
      <c r="F41664">
        <v>7</v>
      </c>
      <c r="G41664" t="s">
        <v>64088</v>
      </c>
      <c r="H41664" t="s">
        <v>64607</v>
      </c>
      <c r="I41664">
        <v>202305</v>
      </c>
      <c r="J41664" t="s">
        <v>64090</v>
      </c>
      <c r="K41664">
        <v>9</v>
      </c>
      <c r="L41664" t="s">
        <v>64139</v>
      </c>
      <c r="M41664" s="2">
        <v>0.81207175925925923</v>
      </c>
      <c r="N41664" s="2">
        <v>0.82351851851851854</v>
      </c>
      <c r="O41664">
        <v>2</v>
      </c>
      <c r="P41664">
        <v>1</v>
      </c>
      <c r="Q41664">
        <v>1</v>
      </c>
      <c r="R41664" t="s">
        <v>64092</v>
      </c>
    </row>
    <row r="41665" spans="1:18" x14ac:dyDescent="0.3">
      <c r="A41665" t="s">
        <v>64084</v>
      </c>
      <c r="B41665" t="s">
        <v>64105</v>
      </c>
      <c r="C41665" t="s">
        <v>64106</v>
      </c>
      <c r="D41665" t="s">
        <v>64107</v>
      </c>
      <c r="E41665" s="1">
        <v>45053</v>
      </c>
      <c r="F41665">
        <v>7</v>
      </c>
      <c r="G41665" t="s">
        <v>64088</v>
      </c>
      <c r="H41665" t="s">
        <v>64607</v>
      </c>
      <c r="I41665">
        <v>202305</v>
      </c>
      <c r="J41665" t="s">
        <v>64103</v>
      </c>
      <c r="K41665">
        <v>6</v>
      </c>
      <c r="L41665" t="s">
        <v>64108</v>
      </c>
      <c r="M41665" s="2">
        <v>0.37409722222222225</v>
      </c>
      <c r="N41665" s="2">
        <v>0.44222222222222224</v>
      </c>
      <c r="O41665">
        <v>2</v>
      </c>
      <c r="P41665">
        <v>1</v>
      </c>
      <c r="Q41665">
        <v>1</v>
      </c>
      <c r="R41665" t="s">
        <v>64092</v>
      </c>
    </row>
    <row r="41666" spans="1:18" x14ac:dyDescent="0.3">
      <c r="A41666" t="s">
        <v>64084</v>
      </c>
      <c r="B41666" t="s">
        <v>64085</v>
      </c>
      <c r="C41666" t="s">
        <v>64147</v>
      </c>
      <c r="D41666" t="s">
        <v>64155</v>
      </c>
      <c r="E41666" s="1">
        <v>45053</v>
      </c>
      <c r="F41666">
        <v>7</v>
      </c>
      <c r="G41666" t="s">
        <v>64088</v>
      </c>
      <c r="H41666" t="s">
        <v>64607</v>
      </c>
      <c r="I41666">
        <v>202305</v>
      </c>
      <c r="J41666" t="s">
        <v>64099</v>
      </c>
      <c r="K41666">
        <v>12</v>
      </c>
      <c r="L41666" t="s">
        <v>64183</v>
      </c>
      <c r="M41666" s="2">
        <v>0.50090277777777781</v>
      </c>
      <c r="N41666" s="2">
        <v>0.67876157407407411</v>
      </c>
      <c r="O41666">
        <v>3</v>
      </c>
      <c r="P41666">
        <v>1</v>
      </c>
      <c r="Q41666">
        <v>1</v>
      </c>
      <c r="R41666" t="s">
        <v>64092</v>
      </c>
    </row>
    <row r="41667" spans="1:18" x14ac:dyDescent="0.3">
      <c r="A41667" t="s">
        <v>64084</v>
      </c>
      <c r="B41667" t="s">
        <v>64093</v>
      </c>
      <c r="C41667" t="s">
        <v>64094</v>
      </c>
      <c r="D41667" t="s">
        <v>64146</v>
      </c>
      <c r="E41667" s="1">
        <v>45053</v>
      </c>
      <c r="F41667">
        <v>7</v>
      </c>
      <c r="G41667" t="s">
        <v>64088</v>
      </c>
      <c r="H41667" t="s">
        <v>64607</v>
      </c>
      <c r="I41667">
        <v>202305</v>
      </c>
      <c r="J41667" t="s">
        <v>64099</v>
      </c>
      <c r="K41667">
        <v>16</v>
      </c>
      <c r="L41667" t="s">
        <v>64122</v>
      </c>
      <c r="M41667" s="2">
        <v>0.50537037037037036</v>
      </c>
      <c r="N41667" s="2">
        <v>0.5330555555555555</v>
      </c>
      <c r="O41667">
        <v>3</v>
      </c>
      <c r="P41667">
        <v>1</v>
      </c>
      <c r="Q41667">
        <v>1</v>
      </c>
      <c r="R41667" t="s">
        <v>64092</v>
      </c>
    </row>
    <row r="41668" spans="1:18" x14ac:dyDescent="0.3">
      <c r="A41668" t="s">
        <v>64084</v>
      </c>
      <c r="B41668" t="s">
        <v>64093</v>
      </c>
      <c r="C41668" t="s">
        <v>64094</v>
      </c>
      <c r="D41668" t="s">
        <v>64095</v>
      </c>
      <c r="E41668" s="1">
        <v>45053</v>
      </c>
      <c r="F41668">
        <v>7</v>
      </c>
      <c r="G41668" t="s">
        <v>64088</v>
      </c>
      <c r="H41668" t="s">
        <v>64607</v>
      </c>
      <c r="I41668">
        <v>202305</v>
      </c>
      <c r="J41668" t="s">
        <v>64103</v>
      </c>
      <c r="K41668">
        <v>12</v>
      </c>
      <c r="L41668" t="s">
        <v>64096</v>
      </c>
      <c r="M41668" s="2">
        <v>0.31993055555555555</v>
      </c>
      <c r="N41668" s="2">
        <v>0.35298611111111111</v>
      </c>
      <c r="O41668">
        <v>2</v>
      </c>
      <c r="P41668">
        <v>1</v>
      </c>
      <c r="Q41668">
        <v>1</v>
      </c>
      <c r="R41668" t="s">
        <v>64092</v>
      </c>
    </row>
    <row r="41669" spans="1:18" x14ac:dyDescent="0.3">
      <c r="A41669" t="s">
        <v>64084</v>
      </c>
      <c r="B41669" t="s">
        <v>64085</v>
      </c>
      <c r="C41669" t="s">
        <v>64109</v>
      </c>
      <c r="D41669" t="s">
        <v>64110</v>
      </c>
      <c r="E41669" s="1">
        <v>45053</v>
      </c>
      <c r="F41669">
        <v>7</v>
      </c>
      <c r="G41669" t="s">
        <v>64088</v>
      </c>
      <c r="H41669" t="s">
        <v>64607</v>
      </c>
      <c r="I41669">
        <v>202305</v>
      </c>
      <c r="J41669" t="s">
        <v>64103</v>
      </c>
      <c r="K41669">
        <v>30</v>
      </c>
      <c r="L41669" t="s">
        <v>64180</v>
      </c>
      <c r="M41669" s="2">
        <v>0.29640046296296296</v>
      </c>
      <c r="N41669" s="2">
        <v>0.48098379629629628</v>
      </c>
      <c r="O41669">
        <v>6</v>
      </c>
      <c r="P41669">
        <v>1</v>
      </c>
      <c r="Q41669">
        <v>1</v>
      </c>
      <c r="R41669" t="s">
        <v>64092</v>
      </c>
    </row>
    <row r="41670" spans="1:18" x14ac:dyDescent="0.3">
      <c r="A41670" t="s">
        <v>64084</v>
      </c>
      <c r="B41670" t="s">
        <v>64105</v>
      </c>
      <c r="C41670" t="s">
        <v>64106</v>
      </c>
      <c r="D41670" t="s">
        <v>64172</v>
      </c>
      <c r="E41670" s="1">
        <v>45053</v>
      </c>
      <c r="F41670">
        <v>7</v>
      </c>
      <c r="G41670" t="s">
        <v>64088</v>
      </c>
      <c r="H41670" t="s">
        <v>64607</v>
      </c>
      <c r="I41670">
        <v>202305</v>
      </c>
      <c r="J41670" t="s">
        <v>64103</v>
      </c>
      <c r="K41670">
        <v>4</v>
      </c>
      <c r="L41670" t="s">
        <v>64100</v>
      </c>
      <c r="M41670" s="2">
        <v>0.32687500000000003</v>
      </c>
      <c r="N41670" s="2">
        <v>0.32687500000000003</v>
      </c>
      <c r="O41670">
        <v>1</v>
      </c>
      <c r="P41670">
        <v>1</v>
      </c>
      <c r="Q41670">
        <v>1</v>
      </c>
      <c r="R41670" t="s">
        <v>64092</v>
      </c>
    </row>
    <row r="41671" spans="1:18" x14ac:dyDescent="0.3">
      <c r="A41671" t="s">
        <v>64084</v>
      </c>
      <c r="B41671" t="s">
        <v>64093</v>
      </c>
      <c r="C41671" t="s">
        <v>64130</v>
      </c>
      <c r="D41671" t="s">
        <v>64131</v>
      </c>
      <c r="E41671" s="1">
        <v>45053</v>
      </c>
      <c r="F41671">
        <v>7</v>
      </c>
      <c r="G41671" t="s">
        <v>64088</v>
      </c>
      <c r="H41671" t="s">
        <v>64607</v>
      </c>
      <c r="I41671">
        <v>202305</v>
      </c>
      <c r="J41671" t="s">
        <v>64090</v>
      </c>
      <c r="K41671">
        <v>3</v>
      </c>
      <c r="L41671" t="s">
        <v>64091</v>
      </c>
      <c r="M41671" s="2">
        <v>0.79126157407407405</v>
      </c>
      <c r="N41671" s="2">
        <v>0.79126157407407405</v>
      </c>
      <c r="O41671">
        <v>1</v>
      </c>
      <c r="P41671">
        <v>1</v>
      </c>
      <c r="Q41671">
        <v>1</v>
      </c>
      <c r="R41671" t="s">
        <v>64092</v>
      </c>
    </row>
    <row r="41672" spans="1:18" x14ac:dyDescent="0.3">
      <c r="A41672" t="s">
        <v>64084</v>
      </c>
      <c r="B41672" t="s">
        <v>64085</v>
      </c>
      <c r="C41672" t="s">
        <v>64086</v>
      </c>
      <c r="D41672" t="s">
        <v>64119</v>
      </c>
      <c r="E41672" s="1">
        <v>45053</v>
      </c>
      <c r="F41672">
        <v>7</v>
      </c>
      <c r="G41672" t="s">
        <v>64088</v>
      </c>
      <c r="H41672" t="s">
        <v>64607</v>
      </c>
      <c r="I41672">
        <v>202305</v>
      </c>
      <c r="J41672" t="s">
        <v>64090</v>
      </c>
      <c r="K41672">
        <v>32</v>
      </c>
      <c r="L41672" t="s">
        <v>64256</v>
      </c>
      <c r="M41672" s="2">
        <v>0.71665509259259264</v>
      </c>
      <c r="N41672" s="2">
        <v>0.8217592592592593</v>
      </c>
      <c r="O41672">
        <v>5</v>
      </c>
      <c r="P41672">
        <v>1</v>
      </c>
      <c r="Q41672">
        <v>1</v>
      </c>
      <c r="R41672" t="s">
        <v>64092</v>
      </c>
    </row>
    <row r="41673" spans="1:18" x14ac:dyDescent="0.3">
      <c r="A41673" t="s">
        <v>64084</v>
      </c>
      <c r="B41673" t="s">
        <v>64085</v>
      </c>
      <c r="C41673" t="s">
        <v>64086</v>
      </c>
      <c r="D41673" t="s">
        <v>64127</v>
      </c>
      <c r="E41673" s="1">
        <v>45053</v>
      </c>
      <c r="F41673">
        <v>7</v>
      </c>
      <c r="G41673" t="s">
        <v>64088</v>
      </c>
      <c r="H41673" t="s">
        <v>64607</v>
      </c>
      <c r="I41673">
        <v>202305</v>
      </c>
      <c r="J41673" t="s">
        <v>64099</v>
      </c>
      <c r="K41673">
        <v>3</v>
      </c>
      <c r="L41673" t="s">
        <v>64128</v>
      </c>
      <c r="M41673" s="2">
        <v>0.65289351851851851</v>
      </c>
      <c r="N41673" s="2">
        <v>0.65289351851851851</v>
      </c>
      <c r="O41673">
        <v>1</v>
      </c>
      <c r="P41673">
        <v>1</v>
      </c>
      <c r="Q41673">
        <v>1</v>
      </c>
      <c r="R41673" t="s">
        <v>64092</v>
      </c>
    </row>
    <row r="41674" spans="1:18" x14ac:dyDescent="0.3">
      <c r="A41674" t="s">
        <v>64084</v>
      </c>
      <c r="B41674" t="s">
        <v>64105</v>
      </c>
      <c r="C41674" t="s">
        <v>64117</v>
      </c>
      <c r="D41674" t="s">
        <v>64118</v>
      </c>
      <c r="E41674" s="1">
        <v>45053</v>
      </c>
      <c r="F41674">
        <v>7</v>
      </c>
      <c r="G41674" t="s">
        <v>64088</v>
      </c>
      <c r="H41674" t="s">
        <v>64607</v>
      </c>
      <c r="I41674">
        <v>202305</v>
      </c>
      <c r="J41674" t="s">
        <v>64103</v>
      </c>
      <c r="K41674">
        <v>15</v>
      </c>
      <c r="L41674" t="s">
        <v>64108</v>
      </c>
      <c r="M41674" s="2">
        <v>0.30305555555555558</v>
      </c>
      <c r="N41674" s="2">
        <v>0.42652777777777778</v>
      </c>
      <c r="O41674">
        <v>5</v>
      </c>
      <c r="P41674">
        <v>1</v>
      </c>
      <c r="Q41674">
        <v>1</v>
      </c>
      <c r="R41674" t="s">
        <v>64092</v>
      </c>
    </row>
    <row r="41675" spans="1:18" x14ac:dyDescent="0.3">
      <c r="A41675" t="s">
        <v>64084</v>
      </c>
      <c r="B41675" t="s">
        <v>64085</v>
      </c>
      <c r="C41675" t="s">
        <v>64144</v>
      </c>
      <c r="D41675" t="s">
        <v>64159</v>
      </c>
      <c r="E41675" s="1">
        <v>45053</v>
      </c>
      <c r="F41675">
        <v>7</v>
      </c>
      <c r="G41675" t="s">
        <v>64088</v>
      </c>
      <c r="H41675" t="s">
        <v>64607</v>
      </c>
      <c r="I41675">
        <v>202305</v>
      </c>
      <c r="J41675" t="s">
        <v>64090</v>
      </c>
      <c r="K41675">
        <v>3</v>
      </c>
      <c r="L41675" t="s">
        <v>64128</v>
      </c>
      <c r="M41675" s="2">
        <v>0.73516203703703709</v>
      </c>
      <c r="N41675" s="2">
        <v>0.73516203703703709</v>
      </c>
      <c r="O41675">
        <v>1</v>
      </c>
      <c r="P41675">
        <v>1</v>
      </c>
      <c r="Q41675">
        <v>1</v>
      </c>
      <c r="R41675" t="s">
        <v>64092</v>
      </c>
    </row>
    <row r="41676" spans="1:18" x14ac:dyDescent="0.3">
      <c r="A41676" t="s">
        <v>64084</v>
      </c>
      <c r="B41676" t="s">
        <v>64085</v>
      </c>
      <c r="C41676" t="s">
        <v>64109</v>
      </c>
      <c r="D41676" t="s">
        <v>64196</v>
      </c>
      <c r="E41676" s="1">
        <v>45053</v>
      </c>
      <c r="F41676">
        <v>7</v>
      </c>
      <c r="G41676" t="s">
        <v>64088</v>
      </c>
      <c r="H41676" t="s">
        <v>64607</v>
      </c>
      <c r="I41676">
        <v>202305</v>
      </c>
      <c r="J41676" t="s">
        <v>64090</v>
      </c>
      <c r="K41676">
        <v>9</v>
      </c>
      <c r="L41676" t="s">
        <v>64139</v>
      </c>
      <c r="M41676" s="2">
        <v>0.76590277777777782</v>
      </c>
      <c r="N41676" s="2">
        <v>0.82180555555555557</v>
      </c>
      <c r="O41676">
        <v>2</v>
      </c>
      <c r="P41676">
        <v>1</v>
      </c>
      <c r="Q41676">
        <v>1</v>
      </c>
      <c r="R41676" t="s">
        <v>64092</v>
      </c>
    </row>
    <row r="41677" spans="1:18" x14ac:dyDescent="0.3">
      <c r="A41677" t="s">
        <v>64084</v>
      </c>
      <c r="B41677" t="s">
        <v>64093</v>
      </c>
      <c r="C41677" t="s">
        <v>64130</v>
      </c>
      <c r="D41677" t="s">
        <v>64134</v>
      </c>
      <c r="E41677" s="1">
        <v>45053</v>
      </c>
      <c r="F41677">
        <v>7</v>
      </c>
      <c r="G41677" t="s">
        <v>64088</v>
      </c>
      <c r="H41677" t="s">
        <v>64607</v>
      </c>
      <c r="I41677">
        <v>202305</v>
      </c>
      <c r="J41677" t="s">
        <v>64103</v>
      </c>
      <c r="K41677">
        <v>6</v>
      </c>
      <c r="L41677" t="s">
        <v>64163</v>
      </c>
      <c r="M41677" s="2">
        <v>0.29296296296296298</v>
      </c>
      <c r="N41677" s="2">
        <v>0.43032407407407408</v>
      </c>
      <c r="O41677">
        <v>3</v>
      </c>
      <c r="P41677">
        <v>1</v>
      </c>
      <c r="Q41677">
        <v>1</v>
      </c>
      <c r="R41677" t="s">
        <v>64092</v>
      </c>
    </row>
    <row r="41678" spans="1:18" x14ac:dyDescent="0.3">
      <c r="A41678" t="s">
        <v>64084</v>
      </c>
      <c r="B41678" t="s">
        <v>64105</v>
      </c>
      <c r="C41678" t="s">
        <v>64117</v>
      </c>
      <c r="D41678" t="s">
        <v>64118</v>
      </c>
      <c r="E41678" s="1">
        <v>45053</v>
      </c>
      <c r="F41678">
        <v>7</v>
      </c>
      <c r="G41678" t="s">
        <v>64088</v>
      </c>
      <c r="H41678" t="s">
        <v>64607</v>
      </c>
      <c r="I41678">
        <v>202305</v>
      </c>
      <c r="J41678" t="s">
        <v>64090</v>
      </c>
      <c r="K41678">
        <v>3</v>
      </c>
      <c r="L41678" t="s">
        <v>64108</v>
      </c>
      <c r="M41678" s="2">
        <v>0.77625</v>
      </c>
      <c r="N41678" s="2">
        <v>0.77625</v>
      </c>
      <c r="O41678">
        <v>1</v>
      </c>
      <c r="P41678">
        <v>1</v>
      </c>
      <c r="Q41678">
        <v>1</v>
      </c>
      <c r="R41678" t="s">
        <v>64092</v>
      </c>
    </row>
    <row r="41679" spans="1:18" x14ac:dyDescent="0.3">
      <c r="A41679" t="s">
        <v>64084</v>
      </c>
      <c r="B41679" t="s">
        <v>64105</v>
      </c>
      <c r="C41679" t="s">
        <v>64117</v>
      </c>
      <c r="D41679" t="s">
        <v>64190</v>
      </c>
      <c r="E41679" s="1">
        <v>45053</v>
      </c>
      <c r="F41679">
        <v>7</v>
      </c>
      <c r="G41679" t="s">
        <v>64088</v>
      </c>
      <c r="H41679" t="s">
        <v>64607</v>
      </c>
      <c r="I41679">
        <v>202305</v>
      </c>
      <c r="J41679" t="s">
        <v>64103</v>
      </c>
      <c r="K41679">
        <v>6</v>
      </c>
      <c r="L41679" t="s">
        <v>64108</v>
      </c>
      <c r="M41679" s="2">
        <v>0.31987268518518519</v>
      </c>
      <c r="N41679" s="2">
        <v>0.39046296296296296</v>
      </c>
      <c r="O41679">
        <v>2</v>
      </c>
      <c r="P41679">
        <v>1</v>
      </c>
      <c r="Q41679">
        <v>1</v>
      </c>
      <c r="R41679" t="s">
        <v>64092</v>
      </c>
    </row>
    <row r="41680" spans="1:18" x14ac:dyDescent="0.3">
      <c r="A41680" t="s">
        <v>64084</v>
      </c>
      <c r="B41680" t="s">
        <v>64085</v>
      </c>
      <c r="C41680" t="s">
        <v>64086</v>
      </c>
      <c r="D41680" t="s">
        <v>64135</v>
      </c>
      <c r="E41680" s="1">
        <v>45053</v>
      </c>
      <c r="F41680">
        <v>7</v>
      </c>
      <c r="G41680" t="s">
        <v>64088</v>
      </c>
      <c r="H41680" t="s">
        <v>64607</v>
      </c>
      <c r="I41680">
        <v>202305</v>
      </c>
      <c r="J41680" t="s">
        <v>64103</v>
      </c>
      <c r="K41680">
        <v>9</v>
      </c>
      <c r="L41680" t="s">
        <v>64186</v>
      </c>
      <c r="M41680" s="2">
        <v>0.34546296296296297</v>
      </c>
      <c r="N41680" s="2">
        <v>0.34844907407407405</v>
      </c>
      <c r="O41680">
        <v>2</v>
      </c>
      <c r="P41680">
        <v>1</v>
      </c>
      <c r="Q41680">
        <v>1</v>
      </c>
      <c r="R41680" t="s">
        <v>64092</v>
      </c>
    </row>
    <row r="41681" spans="1:18" x14ac:dyDescent="0.3">
      <c r="A41681" t="s">
        <v>64084</v>
      </c>
      <c r="B41681" t="s">
        <v>64085</v>
      </c>
      <c r="C41681" t="s">
        <v>64086</v>
      </c>
      <c r="D41681" t="s">
        <v>64156</v>
      </c>
      <c r="E41681" s="1">
        <v>45053</v>
      </c>
      <c r="F41681">
        <v>7</v>
      </c>
      <c r="G41681" t="s">
        <v>64088</v>
      </c>
      <c r="H41681" t="s">
        <v>64607</v>
      </c>
      <c r="I41681">
        <v>202305</v>
      </c>
      <c r="J41681" t="s">
        <v>64099</v>
      </c>
      <c r="K41681">
        <v>27</v>
      </c>
      <c r="L41681" t="s">
        <v>64139</v>
      </c>
      <c r="M41681" s="2">
        <v>0.53770833333333334</v>
      </c>
      <c r="N41681" s="2">
        <v>0.70712962962962966</v>
      </c>
      <c r="O41681">
        <v>6</v>
      </c>
      <c r="P41681">
        <v>1</v>
      </c>
      <c r="Q41681">
        <v>1</v>
      </c>
      <c r="R41681" t="s">
        <v>64092</v>
      </c>
    </row>
    <row r="41682" spans="1:18" x14ac:dyDescent="0.3">
      <c r="A41682" t="s">
        <v>64084</v>
      </c>
      <c r="B41682" t="s">
        <v>64093</v>
      </c>
      <c r="C41682" t="s">
        <v>64125</v>
      </c>
      <c r="D41682" t="s">
        <v>64140</v>
      </c>
      <c r="E41682" s="1">
        <v>45053</v>
      </c>
      <c r="F41682">
        <v>7</v>
      </c>
      <c r="G41682" t="s">
        <v>64088</v>
      </c>
      <c r="H41682" t="s">
        <v>64607</v>
      </c>
      <c r="I41682">
        <v>202305</v>
      </c>
      <c r="J41682" t="s">
        <v>64103</v>
      </c>
      <c r="K41682">
        <v>6</v>
      </c>
      <c r="L41682" t="s">
        <v>64185</v>
      </c>
      <c r="M41682" s="2">
        <v>0.31732638888888887</v>
      </c>
      <c r="N41682" s="2">
        <v>0.47456018518518517</v>
      </c>
      <c r="O41682">
        <v>3</v>
      </c>
      <c r="P41682">
        <v>1</v>
      </c>
      <c r="Q41682">
        <v>1</v>
      </c>
      <c r="R41682" t="s">
        <v>64092</v>
      </c>
    </row>
    <row r="41683" spans="1:18" x14ac:dyDescent="0.3">
      <c r="A41683" t="s">
        <v>64084</v>
      </c>
      <c r="B41683" t="s">
        <v>64085</v>
      </c>
      <c r="C41683" t="s">
        <v>64147</v>
      </c>
      <c r="D41683" t="s">
        <v>64161</v>
      </c>
      <c r="E41683" s="1">
        <v>45053</v>
      </c>
      <c r="F41683">
        <v>7</v>
      </c>
      <c r="G41683" t="s">
        <v>64088</v>
      </c>
      <c r="H41683" t="s">
        <v>64607</v>
      </c>
      <c r="I41683">
        <v>202305</v>
      </c>
      <c r="J41683" t="s">
        <v>64103</v>
      </c>
      <c r="K41683">
        <v>18</v>
      </c>
      <c r="L41683" t="s">
        <v>64122</v>
      </c>
      <c r="M41683" s="2">
        <v>0.35923611111111109</v>
      </c>
      <c r="N41683" s="2">
        <v>0.44523148148148151</v>
      </c>
      <c r="O41683">
        <v>3</v>
      </c>
      <c r="P41683">
        <v>1</v>
      </c>
      <c r="Q41683">
        <v>1</v>
      </c>
      <c r="R41683" t="s">
        <v>64092</v>
      </c>
    </row>
    <row r="41684" spans="1:18" x14ac:dyDescent="0.3">
      <c r="A41684" t="s">
        <v>64084</v>
      </c>
      <c r="B41684" t="s">
        <v>64093</v>
      </c>
      <c r="C41684" t="s">
        <v>64130</v>
      </c>
      <c r="D41684" t="s">
        <v>64134</v>
      </c>
      <c r="E41684" s="1">
        <v>45053</v>
      </c>
      <c r="F41684">
        <v>7</v>
      </c>
      <c r="G41684" t="s">
        <v>64088</v>
      </c>
      <c r="H41684" t="s">
        <v>64607</v>
      </c>
      <c r="I41684">
        <v>202305</v>
      </c>
      <c r="J41684" t="s">
        <v>64099</v>
      </c>
      <c r="K41684">
        <v>8</v>
      </c>
      <c r="L41684" t="s">
        <v>64207</v>
      </c>
      <c r="M41684" s="2">
        <v>0.5536226851851852</v>
      </c>
      <c r="N41684" s="2">
        <v>0.65106481481481482</v>
      </c>
      <c r="O41684">
        <v>3</v>
      </c>
      <c r="P41684">
        <v>1</v>
      </c>
      <c r="Q41684">
        <v>1</v>
      </c>
      <c r="R41684" t="s">
        <v>64092</v>
      </c>
    </row>
    <row r="41685" spans="1:18" x14ac:dyDescent="0.3">
      <c r="A41685" t="s">
        <v>64084</v>
      </c>
      <c r="B41685" t="s">
        <v>64085</v>
      </c>
      <c r="C41685" t="s">
        <v>64109</v>
      </c>
      <c r="D41685" t="s">
        <v>64110</v>
      </c>
      <c r="E41685" s="1">
        <v>45053</v>
      </c>
      <c r="F41685">
        <v>7</v>
      </c>
      <c r="G41685" t="s">
        <v>64088</v>
      </c>
      <c r="H41685" t="s">
        <v>64607</v>
      </c>
      <c r="I41685">
        <v>202305</v>
      </c>
      <c r="J41685" t="s">
        <v>64099</v>
      </c>
      <c r="K41685">
        <v>12</v>
      </c>
      <c r="L41685" t="s">
        <v>64194</v>
      </c>
      <c r="M41685" s="2">
        <v>0.50640046296296293</v>
      </c>
      <c r="N41685" s="2">
        <v>0.59461805555555558</v>
      </c>
      <c r="O41685">
        <v>3</v>
      </c>
      <c r="P41685">
        <v>1</v>
      </c>
      <c r="Q41685">
        <v>1</v>
      </c>
      <c r="R41685" t="s">
        <v>64092</v>
      </c>
    </row>
    <row r="41686" spans="1:18" x14ac:dyDescent="0.3">
      <c r="A41686" t="s">
        <v>64084</v>
      </c>
      <c r="B41686" t="s">
        <v>64093</v>
      </c>
      <c r="C41686" t="s">
        <v>64130</v>
      </c>
      <c r="D41686" t="s">
        <v>64143</v>
      </c>
      <c r="E41686" s="1">
        <v>45053</v>
      </c>
      <c r="F41686">
        <v>7</v>
      </c>
      <c r="G41686" t="s">
        <v>64088</v>
      </c>
      <c r="H41686" t="s">
        <v>64607</v>
      </c>
      <c r="I41686">
        <v>202305</v>
      </c>
      <c r="J41686" t="s">
        <v>64090</v>
      </c>
      <c r="K41686">
        <v>6</v>
      </c>
      <c r="L41686" t="s">
        <v>64120</v>
      </c>
      <c r="M41686" s="2">
        <v>0.79252314814814817</v>
      </c>
      <c r="N41686" s="2">
        <v>0.79252314814814817</v>
      </c>
      <c r="O41686">
        <v>1</v>
      </c>
      <c r="P41686">
        <v>1</v>
      </c>
      <c r="Q41686">
        <v>1</v>
      </c>
      <c r="R41686" t="s">
        <v>64092</v>
      </c>
    </row>
    <row r="41687" spans="1:18" x14ac:dyDescent="0.3">
      <c r="A41687" t="s">
        <v>64084</v>
      </c>
      <c r="B41687" t="s">
        <v>64093</v>
      </c>
      <c r="C41687" t="s">
        <v>64101</v>
      </c>
      <c r="D41687" t="s">
        <v>64102</v>
      </c>
      <c r="E41687" s="1">
        <v>45053</v>
      </c>
      <c r="F41687">
        <v>7</v>
      </c>
      <c r="G41687" t="s">
        <v>64088</v>
      </c>
      <c r="H41687" t="s">
        <v>64607</v>
      </c>
      <c r="I41687">
        <v>202305</v>
      </c>
      <c r="J41687" t="s">
        <v>64103</v>
      </c>
      <c r="K41687">
        <v>8</v>
      </c>
      <c r="L41687" t="s">
        <v>64104</v>
      </c>
      <c r="M41687" s="2">
        <v>0.30008101851851854</v>
      </c>
      <c r="N41687" s="2">
        <v>0.30008101851851854</v>
      </c>
      <c r="O41687">
        <v>1</v>
      </c>
      <c r="P41687">
        <v>1</v>
      </c>
      <c r="Q41687">
        <v>1</v>
      </c>
      <c r="R41687" t="s">
        <v>64092</v>
      </c>
    </row>
    <row r="41688" spans="1:18" x14ac:dyDescent="0.3">
      <c r="A41688" t="s">
        <v>64084</v>
      </c>
      <c r="B41688" t="s">
        <v>64113</v>
      </c>
      <c r="C41688" t="s">
        <v>64114</v>
      </c>
      <c r="D41688" t="s">
        <v>64164</v>
      </c>
      <c r="E41688" s="1">
        <v>45053</v>
      </c>
      <c r="F41688">
        <v>7</v>
      </c>
      <c r="G41688" t="s">
        <v>64088</v>
      </c>
      <c r="H41688" t="s">
        <v>64607</v>
      </c>
      <c r="I41688">
        <v>202305</v>
      </c>
      <c r="J41688" t="s">
        <v>64099</v>
      </c>
      <c r="K41688">
        <v>40</v>
      </c>
      <c r="L41688" t="s">
        <v>64245</v>
      </c>
      <c r="M41688" s="2">
        <v>0.50937500000000002</v>
      </c>
      <c r="N41688" s="2">
        <v>0.68590277777777775</v>
      </c>
      <c r="O41688">
        <v>5</v>
      </c>
      <c r="P41688">
        <v>1</v>
      </c>
      <c r="Q41688">
        <v>1</v>
      </c>
      <c r="R41688" t="s">
        <v>64092</v>
      </c>
    </row>
    <row r="41689" spans="1:18" x14ac:dyDescent="0.3">
      <c r="A41689" t="s">
        <v>64084</v>
      </c>
      <c r="B41689" t="s">
        <v>64105</v>
      </c>
      <c r="C41689" t="s">
        <v>64117</v>
      </c>
      <c r="D41689" t="s">
        <v>64166</v>
      </c>
      <c r="E41689" s="1">
        <v>45053</v>
      </c>
      <c r="F41689">
        <v>7</v>
      </c>
      <c r="G41689" t="s">
        <v>64088</v>
      </c>
      <c r="H41689" t="s">
        <v>64607</v>
      </c>
      <c r="I41689">
        <v>202305</v>
      </c>
      <c r="J41689" t="s">
        <v>64103</v>
      </c>
      <c r="K41689">
        <v>15</v>
      </c>
      <c r="L41689" t="s">
        <v>64124</v>
      </c>
      <c r="M41689" s="2">
        <v>0.38605324074074077</v>
      </c>
      <c r="N41689" s="2">
        <v>0.48746527777777776</v>
      </c>
      <c r="O41689">
        <v>3</v>
      </c>
      <c r="P41689">
        <v>1</v>
      </c>
      <c r="Q41689">
        <v>1</v>
      </c>
      <c r="R41689" t="s">
        <v>64092</v>
      </c>
    </row>
    <row r="41690" spans="1:18" x14ac:dyDescent="0.3">
      <c r="A41690" t="s">
        <v>64084</v>
      </c>
      <c r="B41690" t="s">
        <v>64113</v>
      </c>
      <c r="C41690" t="s">
        <v>64114</v>
      </c>
      <c r="D41690" t="s">
        <v>64164</v>
      </c>
      <c r="E41690" s="1">
        <v>45053</v>
      </c>
      <c r="F41690">
        <v>7</v>
      </c>
      <c r="G41690" t="s">
        <v>64088</v>
      </c>
      <c r="H41690" t="s">
        <v>64607</v>
      </c>
      <c r="I41690">
        <v>202305</v>
      </c>
      <c r="J41690" t="s">
        <v>64103</v>
      </c>
      <c r="K41690">
        <v>10</v>
      </c>
      <c r="L41690" t="s">
        <v>64203</v>
      </c>
      <c r="M41690" s="2">
        <v>0.37409722222222225</v>
      </c>
      <c r="N41690" s="2">
        <v>0.37409722222222225</v>
      </c>
      <c r="O41690">
        <v>1</v>
      </c>
      <c r="P41690">
        <v>1</v>
      </c>
      <c r="Q41690">
        <v>1</v>
      </c>
      <c r="R41690" t="s">
        <v>64092</v>
      </c>
    </row>
    <row r="41691" spans="1:18" x14ac:dyDescent="0.3">
      <c r="A41691" t="s">
        <v>64084</v>
      </c>
      <c r="B41691" t="s">
        <v>64105</v>
      </c>
      <c r="C41691" t="s">
        <v>64132</v>
      </c>
      <c r="D41691" t="s">
        <v>64191</v>
      </c>
      <c r="E41691" s="1">
        <v>45053</v>
      </c>
      <c r="F41691">
        <v>7</v>
      </c>
      <c r="G41691" t="s">
        <v>64088</v>
      </c>
      <c r="H41691" t="s">
        <v>64607</v>
      </c>
      <c r="I41691">
        <v>202305</v>
      </c>
      <c r="J41691" t="s">
        <v>64103</v>
      </c>
      <c r="K41691">
        <v>8</v>
      </c>
      <c r="L41691" t="s">
        <v>64139</v>
      </c>
      <c r="M41691" s="2">
        <v>0.38883101851851853</v>
      </c>
      <c r="N41691" s="2">
        <v>0.43074074074074076</v>
      </c>
      <c r="O41691">
        <v>2</v>
      </c>
      <c r="P41691">
        <v>1</v>
      </c>
      <c r="Q41691">
        <v>1</v>
      </c>
      <c r="R41691" t="s">
        <v>64092</v>
      </c>
    </row>
    <row r="41692" spans="1:18" x14ac:dyDescent="0.3">
      <c r="A41692" t="s">
        <v>64084</v>
      </c>
      <c r="B41692" t="s">
        <v>64113</v>
      </c>
      <c r="C41692" t="s">
        <v>64114</v>
      </c>
      <c r="D41692" t="s">
        <v>64137</v>
      </c>
      <c r="E41692" s="1">
        <v>45053</v>
      </c>
      <c r="F41692">
        <v>7</v>
      </c>
      <c r="G41692" t="s">
        <v>64088</v>
      </c>
      <c r="H41692" t="s">
        <v>64607</v>
      </c>
      <c r="I41692">
        <v>202305</v>
      </c>
      <c r="J41692" t="s">
        <v>64103</v>
      </c>
      <c r="K41692">
        <v>16</v>
      </c>
      <c r="L41692" t="s">
        <v>64104</v>
      </c>
      <c r="M41692" s="2">
        <v>0.30554398148148149</v>
      </c>
      <c r="N41692" s="2">
        <v>0.45833333333333331</v>
      </c>
      <c r="O41692">
        <v>2</v>
      </c>
      <c r="P41692">
        <v>1</v>
      </c>
      <c r="Q41692">
        <v>1</v>
      </c>
      <c r="R41692" t="s">
        <v>64092</v>
      </c>
    </row>
    <row r="41693" spans="1:18" x14ac:dyDescent="0.3">
      <c r="A41693" t="s">
        <v>64084</v>
      </c>
      <c r="B41693" t="s">
        <v>64085</v>
      </c>
      <c r="C41693" t="s">
        <v>64147</v>
      </c>
      <c r="D41693" t="s">
        <v>64170</v>
      </c>
      <c r="E41693" s="1">
        <v>45053</v>
      </c>
      <c r="F41693">
        <v>7</v>
      </c>
      <c r="G41693" t="s">
        <v>64088</v>
      </c>
      <c r="H41693" t="s">
        <v>64607</v>
      </c>
      <c r="I41693">
        <v>202305</v>
      </c>
      <c r="J41693" t="s">
        <v>64099</v>
      </c>
      <c r="K41693">
        <v>9</v>
      </c>
      <c r="L41693" t="s">
        <v>64139</v>
      </c>
      <c r="M41693" s="2">
        <v>0.53364583333333337</v>
      </c>
      <c r="N41693" s="2">
        <v>0.55844907407407407</v>
      </c>
      <c r="O41693">
        <v>2</v>
      </c>
      <c r="P41693">
        <v>1</v>
      </c>
      <c r="Q41693">
        <v>1</v>
      </c>
      <c r="R41693" t="s">
        <v>64092</v>
      </c>
    </row>
    <row r="41694" spans="1:18" x14ac:dyDescent="0.3">
      <c r="A41694" t="s">
        <v>64084</v>
      </c>
      <c r="B41694" t="s">
        <v>64105</v>
      </c>
      <c r="C41694" t="s">
        <v>64132</v>
      </c>
      <c r="D41694" t="s">
        <v>64191</v>
      </c>
      <c r="E41694" s="1">
        <v>45053</v>
      </c>
      <c r="F41694">
        <v>7</v>
      </c>
      <c r="G41694" t="s">
        <v>64088</v>
      </c>
      <c r="H41694" t="s">
        <v>64607</v>
      </c>
      <c r="I41694">
        <v>202305</v>
      </c>
      <c r="J41694" t="s">
        <v>64099</v>
      </c>
      <c r="K41694">
        <v>16</v>
      </c>
      <c r="L41694" t="s">
        <v>64139</v>
      </c>
      <c r="M41694" s="2">
        <v>0.51552083333333332</v>
      </c>
      <c r="N41694" s="2">
        <v>0.70050925925925922</v>
      </c>
      <c r="O41694">
        <v>4</v>
      </c>
      <c r="P41694">
        <v>1</v>
      </c>
      <c r="Q41694">
        <v>1</v>
      </c>
      <c r="R41694" t="s">
        <v>64092</v>
      </c>
    </row>
    <row r="41695" spans="1:18" x14ac:dyDescent="0.3">
      <c r="A41695" t="s">
        <v>64084</v>
      </c>
      <c r="B41695" t="s">
        <v>64105</v>
      </c>
      <c r="C41695" t="s">
        <v>64117</v>
      </c>
      <c r="D41695" t="s">
        <v>64199</v>
      </c>
      <c r="E41695" s="1">
        <v>45053</v>
      </c>
      <c r="F41695">
        <v>7</v>
      </c>
      <c r="G41695" t="s">
        <v>64088</v>
      </c>
      <c r="H41695" t="s">
        <v>64607</v>
      </c>
      <c r="I41695">
        <v>202305</v>
      </c>
      <c r="J41695" t="s">
        <v>64103</v>
      </c>
      <c r="K41695">
        <v>3</v>
      </c>
      <c r="L41695" t="s">
        <v>64128</v>
      </c>
      <c r="M41695" s="2">
        <v>0.34231481481481479</v>
      </c>
      <c r="N41695" s="2">
        <v>0.34231481481481479</v>
      </c>
      <c r="O41695">
        <v>1</v>
      </c>
      <c r="P41695">
        <v>1</v>
      </c>
      <c r="Q41695">
        <v>1</v>
      </c>
      <c r="R41695" t="s">
        <v>64092</v>
      </c>
    </row>
    <row r="41696" spans="1:18" x14ac:dyDescent="0.3">
      <c r="A41696" t="s">
        <v>64084</v>
      </c>
      <c r="B41696" t="s">
        <v>64093</v>
      </c>
      <c r="C41696" t="s">
        <v>64097</v>
      </c>
      <c r="D41696" t="s">
        <v>64123</v>
      </c>
      <c r="E41696" s="1">
        <v>45053</v>
      </c>
      <c r="F41696">
        <v>7</v>
      </c>
      <c r="G41696" t="s">
        <v>64088</v>
      </c>
      <c r="H41696" t="s">
        <v>64607</v>
      </c>
      <c r="I41696">
        <v>202305</v>
      </c>
      <c r="J41696" t="s">
        <v>64099</v>
      </c>
      <c r="K41696">
        <v>9</v>
      </c>
      <c r="L41696" t="s">
        <v>64124</v>
      </c>
      <c r="M41696" s="2">
        <v>0.5084953703703704</v>
      </c>
      <c r="N41696" s="2">
        <v>0.69047453703703698</v>
      </c>
      <c r="O41696">
        <v>2</v>
      </c>
      <c r="P41696">
        <v>1</v>
      </c>
      <c r="Q41696">
        <v>1</v>
      </c>
      <c r="R41696" t="s">
        <v>64092</v>
      </c>
    </row>
    <row r="41697" spans="1:18" x14ac:dyDescent="0.3">
      <c r="A41697" t="s">
        <v>64084</v>
      </c>
      <c r="B41697" t="s">
        <v>64093</v>
      </c>
      <c r="C41697" t="s">
        <v>64125</v>
      </c>
      <c r="D41697" t="s">
        <v>64126</v>
      </c>
      <c r="E41697" s="1">
        <v>45053</v>
      </c>
      <c r="F41697">
        <v>7</v>
      </c>
      <c r="G41697" t="s">
        <v>64088</v>
      </c>
      <c r="H41697" t="s">
        <v>64607</v>
      </c>
      <c r="I41697">
        <v>202305</v>
      </c>
      <c r="J41697" t="s">
        <v>64099</v>
      </c>
      <c r="K41697">
        <v>9</v>
      </c>
      <c r="L41697" t="s">
        <v>64128</v>
      </c>
      <c r="M41697" s="2">
        <v>0.55538194444444444</v>
      </c>
      <c r="N41697" s="2">
        <v>0.62785879629629626</v>
      </c>
      <c r="O41697">
        <v>3</v>
      </c>
      <c r="P41697">
        <v>1</v>
      </c>
      <c r="Q41697">
        <v>1</v>
      </c>
      <c r="R41697" t="s">
        <v>64092</v>
      </c>
    </row>
    <row r="41698" spans="1:18" x14ac:dyDescent="0.3">
      <c r="A41698" t="s">
        <v>64084</v>
      </c>
      <c r="B41698" t="s">
        <v>64085</v>
      </c>
      <c r="C41698" t="s">
        <v>64147</v>
      </c>
      <c r="D41698" t="s">
        <v>64155</v>
      </c>
      <c r="E41698" s="1">
        <v>45053</v>
      </c>
      <c r="F41698">
        <v>7</v>
      </c>
      <c r="G41698" t="s">
        <v>64088</v>
      </c>
      <c r="H41698" t="s">
        <v>64607</v>
      </c>
      <c r="I41698">
        <v>202305</v>
      </c>
      <c r="J41698" t="s">
        <v>64090</v>
      </c>
      <c r="K41698">
        <v>3</v>
      </c>
      <c r="L41698" t="s">
        <v>64128</v>
      </c>
      <c r="M41698" s="2">
        <v>0.75496527777777778</v>
      </c>
      <c r="N41698" s="2">
        <v>0.75496527777777778</v>
      </c>
      <c r="O41698">
        <v>1</v>
      </c>
      <c r="P41698">
        <v>1</v>
      </c>
      <c r="Q41698">
        <v>1</v>
      </c>
      <c r="R41698" t="s">
        <v>64092</v>
      </c>
    </row>
    <row r="41699" spans="1:18" x14ac:dyDescent="0.3">
      <c r="A41699" t="s">
        <v>64084</v>
      </c>
      <c r="B41699" t="s">
        <v>64113</v>
      </c>
      <c r="C41699" t="s">
        <v>64114</v>
      </c>
      <c r="D41699" t="s">
        <v>64137</v>
      </c>
      <c r="E41699" s="1">
        <v>45053</v>
      </c>
      <c r="F41699">
        <v>7</v>
      </c>
      <c r="G41699" t="s">
        <v>64088</v>
      </c>
      <c r="H41699" t="s">
        <v>64607</v>
      </c>
      <c r="I41699">
        <v>202305</v>
      </c>
      <c r="J41699" t="s">
        <v>64099</v>
      </c>
      <c r="K41699">
        <v>8</v>
      </c>
      <c r="L41699" t="s">
        <v>64104</v>
      </c>
      <c r="M41699" s="2">
        <v>0.69750000000000001</v>
      </c>
      <c r="N41699" s="2">
        <v>0.69750000000000001</v>
      </c>
      <c r="O41699">
        <v>1</v>
      </c>
      <c r="P41699">
        <v>1</v>
      </c>
      <c r="Q41699">
        <v>1</v>
      </c>
      <c r="R41699" t="s">
        <v>64092</v>
      </c>
    </row>
    <row r="41700" spans="1:18" x14ac:dyDescent="0.3">
      <c r="A41700" t="s">
        <v>64084</v>
      </c>
      <c r="B41700" t="s">
        <v>64085</v>
      </c>
      <c r="C41700" t="s">
        <v>64109</v>
      </c>
      <c r="D41700" t="s">
        <v>64181</v>
      </c>
      <c r="E41700" s="1">
        <v>45053</v>
      </c>
      <c r="F41700">
        <v>7</v>
      </c>
      <c r="G41700" t="s">
        <v>64088</v>
      </c>
      <c r="H41700" t="s">
        <v>64607</v>
      </c>
      <c r="I41700">
        <v>202305</v>
      </c>
      <c r="J41700" t="s">
        <v>64090</v>
      </c>
      <c r="K41700">
        <v>9</v>
      </c>
      <c r="L41700" t="s">
        <v>64124</v>
      </c>
      <c r="M41700" s="2">
        <v>0.75057870370370372</v>
      </c>
      <c r="N41700" s="2">
        <v>0.78687499999999999</v>
      </c>
      <c r="O41700">
        <v>2</v>
      </c>
      <c r="P41700">
        <v>1</v>
      </c>
      <c r="Q41700">
        <v>1</v>
      </c>
      <c r="R41700" t="s">
        <v>64092</v>
      </c>
    </row>
    <row r="41701" spans="1:18" x14ac:dyDescent="0.3">
      <c r="A41701" t="s">
        <v>64084</v>
      </c>
      <c r="B41701" t="s">
        <v>64093</v>
      </c>
      <c r="C41701" t="s">
        <v>64130</v>
      </c>
      <c r="D41701" t="s">
        <v>64154</v>
      </c>
      <c r="E41701" s="1">
        <v>45053</v>
      </c>
      <c r="F41701">
        <v>7</v>
      </c>
      <c r="G41701" t="s">
        <v>64088</v>
      </c>
      <c r="H41701" t="s">
        <v>64607</v>
      </c>
      <c r="I41701">
        <v>202305</v>
      </c>
      <c r="J41701" t="s">
        <v>64103</v>
      </c>
      <c r="K41701">
        <v>12</v>
      </c>
      <c r="L41701" t="s">
        <v>64129</v>
      </c>
      <c r="M41701" s="2">
        <v>0.46534722222222225</v>
      </c>
      <c r="N41701" s="2">
        <v>0.48131944444444447</v>
      </c>
      <c r="O41701">
        <v>2</v>
      </c>
      <c r="P41701">
        <v>1</v>
      </c>
      <c r="Q41701">
        <v>1</v>
      </c>
      <c r="R41701" t="s">
        <v>64092</v>
      </c>
    </row>
    <row r="41702" spans="1:18" x14ac:dyDescent="0.3">
      <c r="A41702" t="s">
        <v>64084</v>
      </c>
      <c r="B41702" t="s">
        <v>64105</v>
      </c>
      <c r="C41702" t="s">
        <v>64117</v>
      </c>
      <c r="D41702" t="s">
        <v>64118</v>
      </c>
      <c r="E41702" s="1">
        <v>45053</v>
      </c>
      <c r="F41702">
        <v>7</v>
      </c>
      <c r="G41702" t="s">
        <v>64088</v>
      </c>
      <c r="H41702" t="s">
        <v>64607</v>
      </c>
      <c r="I41702">
        <v>202305</v>
      </c>
      <c r="J41702" t="s">
        <v>64099</v>
      </c>
      <c r="K41702">
        <v>3</v>
      </c>
      <c r="L41702" t="s">
        <v>64108</v>
      </c>
      <c r="M41702" s="2">
        <v>0.59146990740740746</v>
      </c>
      <c r="N41702" s="2">
        <v>0.59146990740740746</v>
      </c>
      <c r="O41702">
        <v>1</v>
      </c>
      <c r="P41702">
        <v>1</v>
      </c>
      <c r="Q41702">
        <v>1</v>
      </c>
      <c r="R41702" t="s">
        <v>64092</v>
      </c>
    </row>
    <row r="41703" spans="1:18" x14ac:dyDescent="0.3">
      <c r="A41703" t="s">
        <v>64182</v>
      </c>
      <c r="B41703" t="s">
        <v>64093</v>
      </c>
      <c r="C41703" t="s">
        <v>64125</v>
      </c>
      <c r="D41703" t="s">
        <v>64140</v>
      </c>
      <c r="E41703" s="1">
        <v>45053</v>
      </c>
      <c r="F41703">
        <v>7</v>
      </c>
      <c r="G41703" t="s">
        <v>64088</v>
      </c>
      <c r="H41703" t="s">
        <v>64607</v>
      </c>
      <c r="I41703">
        <v>202305</v>
      </c>
      <c r="J41703" t="s">
        <v>64103</v>
      </c>
      <c r="K41703">
        <v>20</v>
      </c>
      <c r="L41703" t="s">
        <v>64219</v>
      </c>
      <c r="M41703" s="2">
        <v>0.35305555555555557</v>
      </c>
      <c r="N41703" s="2">
        <v>0.46937499999999999</v>
      </c>
      <c r="O41703">
        <v>6</v>
      </c>
      <c r="P41703">
        <v>1</v>
      </c>
      <c r="Q41703">
        <v>1</v>
      </c>
      <c r="R41703" t="s">
        <v>64092</v>
      </c>
    </row>
    <row r="41704" spans="1:18" x14ac:dyDescent="0.3">
      <c r="A41704" t="s">
        <v>64182</v>
      </c>
      <c r="B41704" t="s">
        <v>64093</v>
      </c>
      <c r="C41704" t="s">
        <v>64130</v>
      </c>
      <c r="D41704" t="s">
        <v>64131</v>
      </c>
      <c r="E41704" s="1">
        <v>45053</v>
      </c>
      <c r="F41704">
        <v>7</v>
      </c>
      <c r="G41704" t="s">
        <v>64088</v>
      </c>
      <c r="H41704" t="s">
        <v>64607</v>
      </c>
      <c r="I41704">
        <v>202305</v>
      </c>
      <c r="J41704" t="s">
        <v>64103</v>
      </c>
      <c r="K41704">
        <v>12</v>
      </c>
      <c r="L41704" t="s">
        <v>64194</v>
      </c>
      <c r="M41704" s="2">
        <v>0.3634027777777778</v>
      </c>
      <c r="N41704" s="2">
        <v>0.40939814814814812</v>
      </c>
      <c r="O41704">
        <v>3</v>
      </c>
      <c r="P41704">
        <v>1</v>
      </c>
      <c r="Q41704">
        <v>1</v>
      </c>
      <c r="R41704" t="s">
        <v>64092</v>
      </c>
    </row>
    <row r="41705" spans="1:18" x14ac:dyDescent="0.3">
      <c r="A41705" t="s">
        <v>64182</v>
      </c>
      <c r="B41705" t="s">
        <v>64093</v>
      </c>
      <c r="C41705" t="s">
        <v>64101</v>
      </c>
      <c r="D41705" t="s">
        <v>64167</v>
      </c>
      <c r="E41705" s="1">
        <v>45053</v>
      </c>
      <c r="F41705">
        <v>7</v>
      </c>
      <c r="G41705" t="s">
        <v>64088</v>
      </c>
      <c r="H41705" t="s">
        <v>64607</v>
      </c>
      <c r="I41705">
        <v>202305</v>
      </c>
      <c r="J41705" t="s">
        <v>64099</v>
      </c>
      <c r="K41705">
        <v>15</v>
      </c>
      <c r="L41705" t="s">
        <v>64192</v>
      </c>
      <c r="M41705" s="2">
        <v>0.67989583333333337</v>
      </c>
      <c r="N41705" s="2">
        <v>0.69790509259259259</v>
      </c>
      <c r="O41705">
        <v>3</v>
      </c>
      <c r="P41705">
        <v>1</v>
      </c>
      <c r="Q41705">
        <v>1</v>
      </c>
      <c r="R41705" t="s">
        <v>64092</v>
      </c>
    </row>
    <row r="41706" spans="1:18" x14ac:dyDescent="0.3">
      <c r="A41706" t="s">
        <v>64182</v>
      </c>
      <c r="B41706" t="s">
        <v>64105</v>
      </c>
      <c r="C41706" t="s">
        <v>64132</v>
      </c>
      <c r="D41706" t="s">
        <v>64138</v>
      </c>
      <c r="E41706" s="1">
        <v>45053</v>
      </c>
      <c r="F41706">
        <v>7</v>
      </c>
      <c r="G41706" t="s">
        <v>64088</v>
      </c>
      <c r="H41706" t="s">
        <v>64607</v>
      </c>
      <c r="I41706">
        <v>202305</v>
      </c>
      <c r="J41706" t="s">
        <v>64099</v>
      </c>
      <c r="K41706">
        <v>4</v>
      </c>
      <c r="L41706" t="s">
        <v>64139</v>
      </c>
      <c r="M41706" s="2">
        <v>0.50979166666666664</v>
      </c>
      <c r="N41706" s="2">
        <v>0.50979166666666664</v>
      </c>
      <c r="O41706">
        <v>1</v>
      </c>
      <c r="P41706">
        <v>1</v>
      </c>
      <c r="Q41706">
        <v>1</v>
      </c>
      <c r="R41706" t="s">
        <v>64092</v>
      </c>
    </row>
    <row r="41707" spans="1:18" x14ac:dyDescent="0.3">
      <c r="A41707" t="s">
        <v>64182</v>
      </c>
      <c r="B41707" t="s">
        <v>64105</v>
      </c>
      <c r="C41707" t="s">
        <v>64106</v>
      </c>
      <c r="D41707" t="s">
        <v>64174</v>
      </c>
      <c r="E41707" s="1">
        <v>45053</v>
      </c>
      <c r="F41707">
        <v>7</v>
      </c>
      <c r="G41707" t="s">
        <v>64088</v>
      </c>
      <c r="H41707" t="s">
        <v>64607</v>
      </c>
      <c r="I41707">
        <v>202305</v>
      </c>
      <c r="J41707" t="s">
        <v>64099</v>
      </c>
      <c r="K41707">
        <v>8</v>
      </c>
      <c r="L41707" t="s">
        <v>64100</v>
      </c>
      <c r="M41707" s="2">
        <v>0.51364583333333336</v>
      </c>
      <c r="N41707" s="2">
        <v>0.57466435185185183</v>
      </c>
      <c r="O41707">
        <v>2</v>
      </c>
      <c r="P41707">
        <v>1</v>
      </c>
      <c r="Q41707">
        <v>1</v>
      </c>
      <c r="R41707" t="s">
        <v>64092</v>
      </c>
    </row>
    <row r="41708" spans="1:18" x14ac:dyDescent="0.3">
      <c r="A41708" t="s">
        <v>64182</v>
      </c>
      <c r="B41708" t="s">
        <v>64085</v>
      </c>
      <c r="C41708" t="s">
        <v>64109</v>
      </c>
      <c r="D41708" t="s">
        <v>64110</v>
      </c>
      <c r="E41708" s="1">
        <v>45053</v>
      </c>
      <c r="F41708">
        <v>7</v>
      </c>
      <c r="G41708" t="s">
        <v>64088</v>
      </c>
      <c r="H41708" t="s">
        <v>64607</v>
      </c>
      <c r="I41708">
        <v>202305</v>
      </c>
      <c r="J41708" t="s">
        <v>64103</v>
      </c>
      <c r="K41708">
        <v>18</v>
      </c>
      <c r="L41708" t="s">
        <v>64128</v>
      </c>
      <c r="M41708" s="2">
        <v>0.34584490740740742</v>
      </c>
      <c r="N41708" s="2">
        <v>0.39070601851851849</v>
      </c>
      <c r="O41708">
        <v>5</v>
      </c>
      <c r="P41708">
        <v>1</v>
      </c>
      <c r="Q41708">
        <v>1</v>
      </c>
      <c r="R41708" t="s">
        <v>64092</v>
      </c>
    </row>
    <row r="41709" spans="1:18" x14ac:dyDescent="0.3">
      <c r="A41709" t="s">
        <v>64182</v>
      </c>
      <c r="B41709" t="s">
        <v>64105</v>
      </c>
      <c r="C41709" t="s">
        <v>64132</v>
      </c>
      <c r="D41709" t="s">
        <v>64191</v>
      </c>
      <c r="E41709" s="1">
        <v>45053</v>
      </c>
      <c r="F41709">
        <v>7</v>
      </c>
      <c r="G41709" t="s">
        <v>64088</v>
      </c>
      <c r="H41709" t="s">
        <v>64607</v>
      </c>
      <c r="I41709">
        <v>202305</v>
      </c>
      <c r="J41709" t="s">
        <v>64099</v>
      </c>
      <c r="K41709">
        <v>4</v>
      </c>
      <c r="L41709" t="s">
        <v>64139</v>
      </c>
      <c r="M41709" s="2">
        <v>0.52256944444444442</v>
      </c>
      <c r="N41709" s="2">
        <v>0.52256944444444442</v>
      </c>
      <c r="O41709">
        <v>1</v>
      </c>
      <c r="P41709">
        <v>1</v>
      </c>
      <c r="Q41709">
        <v>1</v>
      </c>
      <c r="R41709" t="s">
        <v>64092</v>
      </c>
    </row>
    <row r="41710" spans="1:18" x14ac:dyDescent="0.3">
      <c r="A41710" t="s">
        <v>64182</v>
      </c>
      <c r="B41710" t="s">
        <v>64085</v>
      </c>
      <c r="C41710" t="s">
        <v>64086</v>
      </c>
      <c r="D41710" t="s">
        <v>64119</v>
      </c>
      <c r="E41710" s="1">
        <v>45053</v>
      </c>
      <c r="F41710">
        <v>7</v>
      </c>
      <c r="G41710" t="s">
        <v>64088</v>
      </c>
      <c r="H41710" t="s">
        <v>64607</v>
      </c>
      <c r="I41710">
        <v>202305</v>
      </c>
      <c r="J41710" t="s">
        <v>64090</v>
      </c>
      <c r="K41710">
        <v>16</v>
      </c>
      <c r="L41710" t="s">
        <v>64228</v>
      </c>
      <c r="M41710" s="2">
        <v>0.7102546296296296</v>
      </c>
      <c r="N41710" s="2">
        <v>0.82172453703703707</v>
      </c>
      <c r="O41710">
        <v>3</v>
      </c>
      <c r="P41710">
        <v>1</v>
      </c>
      <c r="Q41710">
        <v>1</v>
      </c>
      <c r="R41710" t="s">
        <v>64092</v>
      </c>
    </row>
    <row r="41711" spans="1:18" x14ac:dyDescent="0.3">
      <c r="A41711" t="s">
        <v>64182</v>
      </c>
      <c r="B41711" t="s">
        <v>64085</v>
      </c>
      <c r="C41711" t="s">
        <v>64086</v>
      </c>
      <c r="D41711" t="s">
        <v>64119</v>
      </c>
      <c r="E41711" s="1">
        <v>45053</v>
      </c>
      <c r="F41711">
        <v>7</v>
      </c>
      <c r="G41711" t="s">
        <v>64088</v>
      </c>
      <c r="H41711" t="s">
        <v>64607</v>
      </c>
      <c r="I41711">
        <v>202305</v>
      </c>
      <c r="J41711" t="s">
        <v>64099</v>
      </c>
      <c r="K41711">
        <v>4</v>
      </c>
      <c r="L41711" t="s">
        <v>64183</v>
      </c>
      <c r="M41711" s="2">
        <v>0.56756944444444446</v>
      </c>
      <c r="N41711" s="2">
        <v>0.56756944444444446</v>
      </c>
      <c r="O41711">
        <v>1</v>
      </c>
      <c r="P41711">
        <v>1</v>
      </c>
      <c r="Q41711">
        <v>1</v>
      </c>
      <c r="R41711" t="s">
        <v>64092</v>
      </c>
    </row>
    <row r="41712" spans="1:18" x14ac:dyDescent="0.3">
      <c r="A41712" t="s">
        <v>64182</v>
      </c>
      <c r="B41712" t="s">
        <v>64085</v>
      </c>
      <c r="C41712" t="s">
        <v>64086</v>
      </c>
      <c r="D41712" t="s">
        <v>64156</v>
      </c>
      <c r="E41712" s="1">
        <v>45053</v>
      </c>
      <c r="F41712">
        <v>7</v>
      </c>
      <c r="G41712" t="s">
        <v>64088</v>
      </c>
      <c r="H41712" t="s">
        <v>64607</v>
      </c>
      <c r="I41712">
        <v>202305</v>
      </c>
      <c r="J41712" t="s">
        <v>64099</v>
      </c>
      <c r="K41712">
        <v>3</v>
      </c>
      <c r="L41712" t="s">
        <v>64091</v>
      </c>
      <c r="M41712" s="2">
        <v>0.54711805555555559</v>
      </c>
      <c r="N41712" s="2">
        <v>0.54711805555555559</v>
      </c>
      <c r="O41712">
        <v>1</v>
      </c>
      <c r="P41712">
        <v>1</v>
      </c>
      <c r="Q41712">
        <v>1</v>
      </c>
      <c r="R41712" t="s">
        <v>64092</v>
      </c>
    </row>
    <row r="41713" spans="1:18" x14ac:dyDescent="0.3">
      <c r="A41713" t="s">
        <v>64182</v>
      </c>
      <c r="B41713" t="s">
        <v>64105</v>
      </c>
      <c r="C41713" t="s">
        <v>64106</v>
      </c>
      <c r="D41713" t="s">
        <v>64107</v>
      </c>
      <c r="E41713" s="1">
        <v>45053</v>
      </c>
      <c r="F41713">
        <v>7</v>
      </c>
      <c r="G41713" t="s">
        <v>64088</v>
      </c>
      <c r="H41713" t="s">
        <v>64607</v>
      </c>
      <c r="I41713">
        <v>202305</v>
      </c>
      <c r="J41713" t="s">
        <v>64099</v>
      </c>
      <c r="K41713">
        <v>3</v>
      </c>
      <c r="L41713" t="s">
        <v>64108</v>
      </c>
      <c r="M41713" s="2">
        <v>0.70256944444444447</v>
      </c>
      <c r="N41713" s="2">
        <v>0.70256944444444447</v>
      </c>
      <c r="O41713">
        <v>1</v>
      </c>
      <c r="P41713">
        <v>1</v>
      </c>
      <c r="Q41713">
        <v>1</v>
      </c>
      <c r="R41713" t="s">
        <v>64092</v>
      </c>
    </row>
    <row r="41714" spans="1:18" x14ac:dyDescent="0.3">
      <c r="A41714" t="s">
        <v>64182</v>
      </c>
      <c r="B41714" t="s">
        <v>64105</v>
      </c>
      <c r="C41714" t="s">
        <v>64117</v>
      </c>
      <c r="D41714" t="s">
        <v>64166</v>
      </c>
      <c r="E41714" s="1">
        <v>45053</v>
      </c>
      <c r="F41714">
        <v>7</v>
      </c>
      <c r="G41714" t="s">
        <v>64088</v>
      </c>
      <c r="H41714" t="s">
        <v>64607</v>
      </c>
      <c r="I41714">
        <v>202305</v>
      </c>
      <c r="J41714" t="s">
        <v>64103</v>
      </c>
      <c r="K41714">
        <v>20</v>
      </c>
      <c r="L41714" t="s">
        <v>64124</v>
      </c>
      <c r="M41714" s="2">
        <v>0.33503472222222225</v>
      </c>
      <c r="N41714" s="2">
        <v>0.49627314814814816</v>
      </c>
      <c r="O41714">
        <v>4</v>
      </c>
      <c r="P41714">
        <v>1</v>
      </c>
      <c r="Q41714">
        <v>1</v>
      </c>
      <c r="R41714" t="s">
        <v>64092</v>
      </c>
    </row>
    <row r="41715" spans="1:18" x14ac:dyDescent="0.3">
      <c r="A41715" t="s">
        <v>64182</v>
      </c>
      <c r="B41715" t="s">
        <v>64093</v>
      </c>
      <c r="C41715" t="s">
        <v>64125</v>
      </c>
      <c r="D41715" t="s">
        <v>64175</v>
      </c>
      <c r="E41715" s="1">
        <v>45053</v>
      </c>
      <c r="F41715">
        <v>7</v>
      </c>
      <c r="G41715" t="s">
        <v>64088</v>
      </c>
      <c r="H41715" t="s">
        <v>64607</v>
      </c>
      <c r="I41715">
        <v>202305</v>
      </c>
      <c r="J41715" t="s">
        <v>64099</v>
      </c>
      <c r="K41715">
        <v>28</v>
      </c>
      <c r="L41715" t="s">
        <v>64275</v>
      </c>
      <c r="M41715" s="2">
        <v>0.50979166666666664</v>
      </c>
      <c r="N41715" s="2">
        <v>0.67592592592592593</v>
      </c>
      <c r="O41715">
        <v>4</v>
      </c>
      <c r="P41715">
        <v>1</v>
      </c>
      <c r="Q41715">
        <v>1</v>
      </c>
      <c r="R41715" t="s">
        <v>64092</v>
      </c>
    </row>
    <row r="41716" spans="1:18" x14ac:dyDescent="0.3">
      <c r="A41716" t="s">
        <v>64182</v>
      </c>
      <c r="B41716" t="s">
        <v>64093</v>
      </c>
      <c r="C41716" t="s">
        <v>64125</v>
      </c>
      <c r="D41716" t="s">
        <v>64140</v>
      </c>
      <c r="E41716" s="1">
        <v>45053</v>
      </c>
      <c r="F41716">
        <v>7</v>
      </c>
      <c r="G41716" t="s">
        <v>64088</v>
      </c>
      <c r="H41716" t="s">
        <v>64607</v>
      </c>
      <c r="I41716">
        <v>202305</v>
      </c>
      <c r="J41716" t="s">
        <v>64090</v>
      </c>
      <c r="K41716">
        <v>2</v>
      </c>
      <c r="L41716" t="s">
        <v>64185</v>
      </c>
      <c r="M41716" s="2">
        <v>0.81818287037037041</v>
      </c>
      <c r="N41716" s="2">
        <v>0.81818287037037041</v>
      </c>
      <c r="O41716">
        <v>1</v>
      </c>
      <c r="P41716">
        <v>1</v>
      </c>
      <c r="Q41716">
        <v>1</v>
      </c>
      <c r="R41716" t="s">
        <v>64092</v>
      </c>
    </row>
    <row r="41717" spans="1:18" x14ac:dyDescent="0.3">
      <c r="A41717" t="s">
        <v>64182</v>
      </c>
      <c r="B41717" t="s">
        <v>64113</v>
      </c>
      <c r="C41717" t="s">
        <v>64114</v>
      </c>
      <c r="D41717" t="s">
        <v>64115</v>
      </c>
      <c r="E41717" s="1">
        <v>45053</v>
      </c>
      <c r="F41717">
        <v>7</v>
      </c>
      <c r="G41717" t="s">
        <v>64088</v>
      </c>
      <c r="H41717" t="s">
        <v>64607</v>
      </c>
      <c r="I41717">
        <v>202305</v>
      </c>
      <c r="J41717" t="s">
        <v>64090</v>
      </c>
      <c r="K41717">
        <v>8</v>
      </c>
      <c r="L41717" t="s">
        <v>64116</v>
      </c>
      <c r="M41717" s="2">
        <v>0.80015046296296299</v>
      </c>
      <c r="N41717" s="2">
        <v>0.80015046296296299</v>
      </c>
      <c r="O41717">
        <v>1</v>
      </c>
      <c r="P41717">
        <v>1</v>
      </c>
      <c r="Q41717">
        <v>1</v>
      </c>
      <c r="R41717" t="s">
        <v>64092</v>
      </c>
    </row>
    <row r="41718" spans="1:18" x14ac:dyDescent="0.3">
      <c r="A41718" t="s">
        <v>64182</v>
      </c>
      <c r="B41718" t="s">
        <v>64113</v>
      </c>
      <c r="C41718" t="s">
        <v>64114</v>
      </c>
      <c r="D41718" t="s">
        <v>64115</v>
      </c>
      <c r="E41718" s="1">
        <v>45053</v>
      </c>
      <c r="F41718">
        <v>7</v>
      </c>
      <c r="G41718" t="s">
        <v>64088</v>
      </c>
      <c r="H41718" t="s">
        <v>64607</v>
      </c>
      <c r="I41718">
        <v>202305</v>
      </c>
      <c r="J41718" t="s">
        <v>64103</v>
      </c>
      <c r="K41718">
        <v>20</v>
      </c>
      <c r="L41718" t="s">
        <v>64187</v>
      </c>
      <c r="M41718" s="2">
        <v>0.34045138888888887</v>
      </c>
      <c r="N41718" s="2">
        <v>0.45103009259259258</v>
      </c>
      <c r="O41718">
        <v>3</v>
      </c>
      <c r="P41718">
        <v>1</v>
      </c>
      <c r="Q41718">
        <v>1</v>
      </c>
      <c r="R41718" t="s">
        <v>64092</v>
      </c>
    </row>
    <row r="41719" spans="1:18" x14ac:dyDescent="0.3">
      <c r="A41719" t="s">
        <v>64182</v>
      </c>
      <c r="B41719" t="s">
        <v>64105</v>
      </c>
      <c r="C41719" t="s">
        <v>64117</v>
      </c>
      <c r="D41719" t="s">
        <v>64166</v>
      </c>
      <c r="E41719" s="1">
        <v>45053</v>
      </c>
      <c r="F41719">
        <v>7</v>
      </c>
      <c r="G41719" t="s">
        <v>64088</v>
      </c>
      <c r="H41719" t="s">
        <v>64607</v>
      </c>
      <c r="I41719">
        <v>202305</v>
      </c>
      <c r="J41719" t="s">
        <v>64099</v>
      </c>
      <c r="K41719">
        <v>5</v>
      </c>
      <c r="L41719" t="s">
        <v>64124</v>
      </c>
      <c r="M41719" s="2">
        <v>0.61151620370370374</v>
      </c>
      <c r="N41719" s="2">
        <v>0.61151620370370374</v>
      </c>
      <c r="O41719">
        <v>1</v>
      </c>
      <c r="P41719">
        <v>1</v>
      </c>
      <c r="Q41719">
        <v>1</v>
      </c>
      <c r="R41719" t="s">
        <v>64092</v>
      </c>
    </row>
    <row r="41720" spans="1:18" x14ac:dyDescent="0.3">
      <c r="A41720" t="s">
        <v>64182</v>
      </c>
      <c r="B41720" t="s">
        <v>64093</v>
      </c>
      <c r="C41720" t="s">
        <v>64101</v>
      </c>
      <c r="D41720" t="s">
        <v>64152</v>
      </c>
      <c r="E41720" s="1">
        <v>45053</v>
      </c>
      <c r="F41720">
        <v>7</v>
      </c>
      <c r="G41720" t="s">
        <v>64088</v>
      </c>
      <c r="H41720" t="s">
        <v>64607</v>
      </c>
      <c r="I41720">
        <v>202305</v>
      </c>
      <c r="J41720" t="s">
        <v>64090</v>
      </c>
      <c r="K41720">
        <v>6</v>
      </c>
      <c r="L41720" t="s">
        <v>64215</v>
      </c>
      <c r="M41720" s="2">
        <v>0.71386574074074072</v>
      </c>
      <c r="N41720" s="2">
        <v>0.72012731481481485</v>
      </c>
      <c r="O41720">
        <v>2</v>
      </c>
      <c r="P41720">
        <v>1</v>
      </c>
      <c r="Q41720">
        <v>1</v>
      </c>
      <c r="R41720" t="s">
        <v>64092</v>
      </c>
    </row>
    <row r="41721" spans="1:18" x14ac:dyDescent="0.3">
      <c r="A41721" t="s">
        <v>64182</v>
      </c>
      <c r="B41721" t="s">
        <v>64085</v>
      </c>
      <c r="C41721" t="s">
        <v>64144</v>
      </c>
      <c r="D41721" t="s">
        <v>64159</v>
      </c>
      <c r="E41721" s="1">
        <v>45053</v>
      </c>
      <c r="F41721">
        <v>7</v>
      </c>
      <c r="G41721" t="s">
        <v>64088</v>
      </c>
      <c r="H41721" t="s">
        <v>64607</v>
      </c>
      <c r="I41721">
        <v>202305</v>
      </c>
      <c r="J41721" t="s">
        <v>64090</v>
      </c>
      <c r="K41721">
        <v>6</v>
      </c>
      <c r="L41721" t="s">
        <v>64128</v>
      </c>
      <c r="M41721" s="2">
        <v>0.71724537037037039</v>
      </c>
      <c r="N41721" s="2">
        <v>0.73594907407407406</v>
      </c>
      <c r="O41721">
        <v>2</v>
      </c>
      <c r="P41721">
        <v>1</v>
      </c>
      <c r="Q41721">
        <v>1</v>
      </c>
      <c r="R41721" t="s">
        <v>64092</v>
      </c>
    </row>
    <row r="41722" spans="1:18" x14ac:dyDescent="0.3">
      <c r="A41722" t="s">
        <v>64182</v>
      </c>
      <c r="B41722" t="s">
        <v>64085</v>
      </c>
      <c r="C41722" t="s">
        <v>64147</v>
      </c>
      <c r="D41722" t="s">
        <v>64170</v>
      </c>
      <c r="E41722" s="1">
        <v>45053</v>
      </c>
      <c r="F41722">
        <v>7</v>
      </c>
      <c r="G41722" t="s">
        <v>64088</v>
      </c>
      <c r="H41722" t="s">
        <v>64607</v>
      </c>
      <c r="I41722">
        <v>202305</v>
      </c>
      <c r="J41722" t="s">
        <v>64090</v>
      </c>
      <c r="K41722">
        <v>9</v>
      </c>
      <c r="L41722" t="s">
        <v>64139</v>
      </c>
      <c r="M41722" s="2">
        <v>0.74667824074074074</v>
      </c>
      <c r="N41722" s="2">
        <v>0.75738425925925923</v>
      </c>
      <c r="O41722">
        <v>2</v>
      </c>
      <c r="P41722">
        <v>1</v>
      </c>
      <c r="Q41722">
        <v>1</v>
      </c>
      <c r="R41722" t="s">
        <v>64092</v>
      </c>
    </row>
    <row r="41723" spans="1:18" x14ac:dyDescent="0.3">
      <c r="A41723" t="s">
        <v>64182</v>
      </c>
      <c r="B41723" t="s">
        <v>64113</v>
      </c>
      <c r="C41723" t="s">
        <v>64114</v>
      </c>
      <c r="D41723" t="s">
        <v>64115</v>
      </c>
      <c r="E41723" s="1">
        <v>45053</v>
      </c>
      <c r="F41723">
        <v>7</v>
      </c>
      <c r="G41723" t="s">
        <v>64088</v>
      </c>
      <c r="H41723" t="s">
        <v>64607</v>
      </c>
      <c r="I41723">
        <v>202305</v>
      </c>
      <c r="J41723" t="s">
        <v>64257</v>
      </c>
      <c r="K41723">
        <v>8</v>
      </c>
      <c r="L41723" t="s">
        <v>64116</v>
      </c>
      <c r="M41723" s="2">
        <v>0.85673611111111114</v>
      </c>
      <c r="N41723" s="2">
        <v>0.85673611111111114</v>
      </c>
      <c r="O41723">
        <v>1</v>
      </c>
      <c r="P41723">
        <v>1</v>
      </c>
      <c r="Q41723">
        <v>1</v>
      </c>
      <c r="R41723" t="s">
        <v>64092</v>
      </c>
    </row>
    <row r="41724" spans="1:18" x14ac:dyDescent="0.3">
      <c r="A41724" t="s">
        <v>64182</v>
      </c>
      <c r="B41724" t="s">
        <v>64093</v>
      </c>
      <c r="C41724" t="s">
        <v>64130</v>
      </c>
      <c r="D41724" t="s">
        <v>64131</v>
      </c>
      <c r="E41724" s="1">
        <v>45053</v>
      </c>
      <c r="F41724">
        <v>7</v>
      </c>
      <c r="G41724" t="s">
        <v>64088</v>
      </c>
      <c r="H41724" t="s">
        <v>64607</v>
      </c>
      <c r="I41724">
        <v>202305</v>
      </c>
      <c r="J41724" t="s">
        <v>64099</v>
      </c>
      <c r="K41724">
        <v>15</v>
      </c>
      <c r="L41724" t="s">
        <v>64180</v>
      </c>
      <c r="M41724" s="2">
        <v>0.50486111111111109</v>
      </c>
      <c r="N41724" s="2">
        <v>0.52973379629629624</v>
      </c>
      <c r="O41724">
        <v>3</v>
      </c>
      <c r="P41724">
        <v>1</v>
      </c>
      <c r="Q41724">
        <v>1</v>
      </c>
      <c r="R41724" t="s">
        <v>64092</v>
      </c>
    </row>
    <row r="41725" spans="1:18" x14ac:dyDescent="0.3">
      <c r="A41725" t="s">
        <v>64182</v>
      </c>
      <c r="B41725" t="s">
        <v>64105</v>
      </c>
      <c r="C41725" t="s">
        <v>64117</v>
      </c>
      <c r="D41725" t="s">
        <v>64199</v>
      </c>
      <c r="E41725" s="1">
        <v>45053</v>
      </c>
      <c r="F41725">
        <v>7</v>
      </c>
      <c r="G41725" t="s">
        <v>64088</v>
      </c>
      <c r="H41725" t="s">
        <v>64607</v>
      </c>
      <c r="I41725">
        <v>202305</v>
      </c>
      <c r="J41725" t="s">
        <v>64090</v>
      </c>
      <c r="K41725">
        <v>3</v>
      </c>
      <c r="L41725" t="s">
        <v>64128</v>
      </c>
      <c r="M41725" s="2">
        <v>0.81863425925925926</v>
      </c>
      <c r="N41725" s="2">
        <v>0.81863425925925926</v>
      </c>
      <c r="O41725">
        <v>1</v>
      </c>
      <c r="P41725">
        <v>1</v>
      </c>
      <c r="Q41725">
        <v>1</v>
      </c>
      <c r="R41725" t="s">
        <v>64092</v>
      </c>
    </row>
    <row r="41726" spans="1:18" x14ac:dyDescent="0.3">
      <c r="A41726" t="s">
        <v>64182</v>
      </c>
      <c r="B41726" t="s">
        <v>64113</v>
      </c>
      <c r="C41726" t="s">
        <v>64114</v>
      </c>
      <c r="D41726" t="s">
        <v>64164</v>
      </c>
      <c r="E41726" s="1">
        <v>45053</v>
      </c>
      <c r="F41726">
        <v>7</v>
      </c>
      <c r="G41726" t="s">
        <v>64088</v>
      </c>
      <c r="H41726" t="s">
        <v>64607</v>
      </c>
      <c r="I41726">
        <v>202305</v>
      </c>
      <c r="J41726" t="s">
        <v>64090</v>
      </c>
      <c r="K41726">
        <v>5</v>
      </c>
      <c r="L41726" t="s">
        <v>64165</v>
      </c>
      <c r="M41726" s="2">
        <v>0.75096064814814811</v>
      </c>
      <c r="N41726" s="2">
        <v>0.75096064814814811</v>
      </c>
      <c r="O41726">
        <v>1</v>
      </c>
      <c r="P41726">
        <v>1</v>
      </c>
      <c r="Q41726">
        <v>1</v>
      </c>
      <c r="R41726" t="s">
        <v>64092</v>
      </c>
    </row>
    <row r="41727" spans="1:18" x14ac:dyDescent="0.3">
      <c r="A41727" t="s">
        <v>64182</v>
      </c>
      <c r="B41727" t="s">
        <v>64113</v>
      </c>
      <c r="C41727" t="s">
        <v>64114</v>
      </c>
      <c r="D41727" t="s">
        <v>64115</v>
      </c>
      <c r="E41727" s="1">
        <v>45053</v>
      </c>
      <c r="F41727">
        <v>7</v>
      </c>
      <c r="G41727" t="s">
        <v>64088</v>
      </c>
      <c r="H41727" t="s">
        <v>64607</v>
      </c>
      <c r="I41727">
        <v>202305</v>
      </c>
      <c r="J41727" t="s">
        <v>64099</v>
      </c>
      <c r="K41727">
        <v>4</v>
      </c>
      <c r="L41727" t="s">
        <v>64100</v>
      </c>
      <c r="M41727" s="2">
        <v>0.60444444444444445</v>
      </c>
      <c r="N41727" s="2">
        <v>0.60444444444444445</v>
      </c>
      <c r="O41727">
        <v>1</v>
      </c>
      <c r="P41727">
        <v>1</v>
      </c>
      <c r="Q41727">
        <v>1</v>
      </c>
      <c r="R41727" t="s">
        <v>64092</v>
      </c>
    </row>
    <row r="41728" spans="1:18" x14ac:dyDescent="0.3">
      <c r="A41728" t="s">
        <v>64182</v>
      </c>
      <c r="B41728" t="s">
        <v>64093</v>
      </c>
      <c r="C41728" t="s">
        <v>64101</v>
      </c>
      <c r="D41728" t="s">
        <v>64102</v>
      </c>
      <c r="E41728" s="1">
        <v>45053</v>
      </c>
      <c r="F41728">
        <v>7</v>
      </c>
      <c r="G41728" t="s">
        <v>64088</v>
      </c>
      <c r="H41728" t="s">
        <v>64607</v>
      </c>
      <c r="I41728">
        <v>202305</v>
      </c>
      <c r="J41728" t="s">
        <v>64103</v>
      </c>
      <c r="K41728">
        <v>64</v>
      </c>
      <c r="L41728" t="s">
        <v>64104</v>
      </c>
      <c r="M41728" s="2">
        <v>0.34521990740740743</v>
      </c>
      <c r="N41728" s="2">
        <v>0.45112268518518517</v>
      </c>
      <c r="O41728">
        <v>8</v>
      </c>
      <c r="P41728">
        <v>1</v>
      </c>
      <c r="Q41728">
        <v>1</v>
      </c>
      <c r="R41728" t="s">
        <v>64092</v>
      </c>
    </row>
    <row r="41729" spans="1:18" x14ac:dyDescent="0.3">
      <c r="A41729" t="s">
        <v>64182</v>
      </c>
      <c r="B41729" t="s">
        <v>64085</v>
      </c>
      <c r="C41729" t="s">
        <v>64086</v>
      </c>
      <c r="D41729" t="s">
        <v>64119</v>
      </c>
      <c r="E41729" s="1">
        <v>45053</v>
      </c>
      <c r="F41729">
        <v>7</v>
      </c>
      <c r="G41729" t="s">
        <v>64088</v>
      </c>
      <c r="H41729" t="s">
        <v>64607</v>
      </c>
      <c r="I41729">
        <v>202305</v>
      </c>
      <c r="J41729" t="s">
        <v>64103</v>
      </c>
      <c r="K41729">
        <v>36</v>
      </c>
      <c r="L41729" t="s">
        <v>64363</v>
      </c>
      <c r="M41729" s="2">
        <v>0.3502777777777778</v>
      </c>
      <c r="N41729" s="2">
        <v>0.4226388888888889</v>
      </c>
      <c r="O41729">
        <v>7</v>
      </c>
      <c r="P41729">
        <v>1</v>
      </c>
      <c r="Q41729">
        <v>1</v>
      </c>
      <c r="R41729" t="s">
        <v>64092</v>
      </c>
    </row>
    <row r="41730" spans="1:18" x14ac:dyDescent="0.3">
      <c r="A41730" t="s">
        <v>64182</v>
      </c>
      <c r="B41730" t="s">
        <v>64085</v>
      </c>
      <c r="C41730" t="s">
        <v>64109</v>
      </c>
      <c r="D41730" t="s">
        <v>64121</v>
      </c>
      <c r="E41730" s="1">
        <v>45053</v>
      </c>
      <c r="F41730">
        <v>7</v>
      </c>
      <c r="G41730" t="s">
        <v>64088</v>
      </c>
      <c r="H41730" t="s">
        <v>64607</v>
      </c>
      <c r="I41730">
        <v>202305</v>
      </c>
      <c r="J41730" t="s">
        <v>64103</v>
      </c>
      <c r="K41730">
        <v>15</v>
      </c>
      <c r="L41730" t="s">
        <v>64122</v>
      </c>
      <c r="M41730" s="2">
        <v>0.33503472222222225</v>
      </c>
      <c r="N41730" s="2">
        <v>0.47703703703703704</v>
      </c>
      <c r="O41730">
        <v>3</v>
      </c>
      <c r="P41730">
        <v>1</v>
      </c>
      <c r="Q41730">
        <v>1</v>
      </c>
      <c r="R41730" t="s">
        <v>64092</v>
      </c>
    </row>
    <row r="41731" spans="1:18" x14ac:dyDescent="0.3">
      <c r="A41731" t="s">
        <v>64182</v>
      </c>
      <c r="B41731" t="s">
        <v>64093</v>
      </c>
      <c r="C41731" t="s">
        <v>64130</v>
      </c>
      <c r="D41731" t="s">
        <v>64177</v>
      </c>
      <c r="E41731" s="1">
        <v>45053</v>
      </c>
      <c r="F41731">
        <v>7</v>
      </c>
      <c r="G41731" t="s">
        <v>64088</v>
      </c>
      <c r="H41731" t="s">
        <v>64607</v>
      </c>
      <c r="I41731">
        <v>202305</v>
      </c>
      <c r="J41731" t="s">
        <v>64257</v>
      </c>
      <c r="K41731">
        <v>3</v>
      </c>
      <c r="L41731" t="s">
        <v>64128</v>
      </c>
      <c r="M41731" s="2">
        <v>0.86094907407407406</v>
      </c>
      <c r="N41731" s="2">
        <v>0.86094907407407406</v>
      </c>
      <c r="O41731">
        <v>1</v>
      </c>
      <c r="P41731">
        <v>1</v>
      </c>
      <c r="Q41731">
        <v>1</v>
      </c>
      <c r="R41731" t="s">
        <v>64092</v>
      </c>
    </row>
    <row r="41732" spans="1:18" x14ac:dyDescent="0.3">
      <c r="A41732" t="s">
        <v>64182</v>
      </c>
      <c r="B41732" t="s">
        <v>64093</v>
      </c>
      <c r="C41732" t="s">
        <v>64094</v>
      </c>
      <c r="D41732" t="s">
        <v>64150</v>
      </c>
      <c r="E41732" s="1">
        <v>45053</v>
      </c>
      <c r="F41732">
        <v>7</v>
      </c>
      <c r="G41732" t="s">
        <v>64088</v>
      </c>
      <c r="H41732" t="s">
        <v>64607</v>
      </c>
      <c r="I41732">
        <v>202305</v>
      </c>
      <c r="J41732" t="s">
        <v>64099</v>
      </c>
      <c r="K41732">
        <v>16</v>
      </c>
      <c r="L41732" t="s">
        <v>64171</v>
      </c>
      <c r="M41732" s="2">
        <v>0.50716435185185182</v>
      </c>
      <c r="N41732" s="2">
        <v>0.6653472222222222</v>
      </c>
      <c r="O41732">
        <v>2</v>
      </c>
      <c r="P41732">
        <v>1</v>
      </c>
      <c r="Q41732">
        <v>1</v>
      </c>
      <c r="R41732" t="s">
        <v>64092</v>
      </c>
    </row>
    <row r="41733" spans="1:18" x14ac:dyDescent="0.3">
      <c r="A41733" t="s">
        <v>64182</v>
      </c>
      <c r="B41733" t="s">
        <v>64093</v>
      </c>
      <c r="C41733" t="s">
        <v>64094</v>
      </c>
      <c r="D41733" t="s">
        <v>64150</v>
      </c>
      <c r="E41733" s="1">
        <v>45053</v>
      </c>
      <c r="F41733">
        <v>7</v>
      </c>
      <c r="G41733" t="s">
        <v>64088</v>
      </c>
      <c r="H41733" t="s">
        <v>64607</v>
      </c>
      <c r="I41733">
        <v>202305</v>
      </c>
      <c r="J41733" t="s">
        <v>64090</v>
      </c>
      <c r="K41733">
        <v>4</v>
      </c>
      <c r="L41733" t="s">
        <v>64112</v>
      </c>
      <c r="M41733" s="2">
        <v>0.75445601851851851</v>
      </c>
      <c r="N41733" s="2">
        <v>0.75445601851851851</v>
      </c>
      <c r="O41733">
        <v>1</v>
      </c>
      <c r="P41733">
        <v>1</v>
      </c>
      <c r="Q41733">
        <v>1</v>
      </c>
      <c r="R41733" t="s">
        <v>64092</v>
      </c>
    </row>
    <row r="41734" spans="1:18" x14ac:dyDescent="0.3">
      <c r="A41734" t="s">
        <v>64182</v>
      </c>
      <c r="B41734" t="s">
        <v>64262</v>
      </c>
      <c r="C41734" t="s">
        <v>64280</v>
      </c>
      <c r="D41734" t="s">
        <v>64281</v>
      </c>
      <c r="E41734" s="1">
        <v>45053</v>
      </c>
      <c r="F41734">
        <v>7</v>
      </c>
      <c r="G41734" t="s">
        <v>64088</v>
      </c>
      <c r="H41734" t="s">
        <v>64607</v>
      </c>
      <c r="I41734">
        <v>202305</v>
      </c>
      <c r="J41734" t="s">
        <v>64103</v>
      </c>
      <c r="K41734">
        <v>18</v>
      </c>
      <c r="L41734" t="s">
        <v>64282</v>
      </c>
      <c r="M41734" s="2">
        <v>0.40621527777777777</v>
      </c>
      <c r="N41734" s="2">
        <v>0.40621527777777777</v>
      </c>
      <c r="O41734">
        <v>1</v>
      </c>
      <c r="P41734">
        <v>1</v>
      </c>
      <c r="Q41734">
        <v>1</v>
      </c>
      <c r="R41734" t="s">
        <v>64092</v>
      </c>
    </row>
    <row r="41735" spans="1:18" x14ac:dyDescent="0.3">
      <c r="A41735" t="s">
        <v>64182</v>
      </c>
      <c r="B41735" t="s">
        <v>64105</v>
      </c>
      <c r="C41735" t="s">
        <v>64106</v>
      </c>
      <c r="D41735" t="s">
        <v>64174</v>
      </c>
      <c r="E41735" s="1">
        <v>45053</v>
      </c>
      <c r="F41735">
        <v>7</v>
      </c>
      <c r="G41735" t="s">
        <v>64088</v>
      </c>
      <c r="H41735" t="s">
        <v>64607</v>
      </c>
      <c r="I41735">
        <v>202305</v>
      </c>
      <c r="J41735" t="s">
        <v>64103</v>
      </c>
      <c r="K41735">
        <v>20</v>
      </c>
      <c r="L41735" t="s">
        <v>64100</v>
      </c>
      <c r="M41735" s="2">
        <v>0.39651620370370372</v>
      </c>
      <c r="N41735" s="2">
        <v>0.45836805555555554</v>
      </c>
      <c r="O41735">
        <v>5</v>
      </c>
      <c r="P41735">
        <v>1</v>
      </c>
      <c r="Q41735">
        <v>1</v>
      </c>
      <c r="R41735" t="s">
        <v>64092</v>
      </c>
    </row>
    <row r="41736" spans="1:18" x14ac:dyDescent="0.3">
      <c r="A41736" t="s">
        <v>64182</v>
      </c>
      <c r="B41736" t="s">
        <v>64105</v>
      </c>
      <c r="C41736" t="s">
        <v>64132</v>
      </c>
      <c r="D41736" t="s">
        <v>64133</v>
      </c>
      <c r="E41736" s="1">
        <v>45053</v>
      </c>
      <c r="F41736">
        <v>7</v>
      </c>
      <c r="G41736" t="s">
        <v>64088</v>
      </c>
      <c r="H41736" t="s">
        <v>64607</v>
      </c>
      <c r="I41736">
        <v>202305</v>
      </c>
      <c r="J41736" t="s">
        <v>64103</v>
      </c>
      <c r="K41736">
        <v>24</v>
      </c>
      <c r="L41736" t="s">
        <v>64100</v>
      </c>
      <c r="M41736" s="2">
        <v>0.34521990740740743</v>
      </c>
      <c r="N41736" s="2">
        <v>0.47093750000000001</v>
      </c>
      <c r="O41736">
        <v>6</v>
      </c>
      <c r="P41736">
        <v>1</v>
      </c>
      <c r="Q41736">
        <v>1</v>
      </c>
      <c r="R41736" t="s">
        <v>64092</v>
      </c>
    </row>
    <row r="41737" spans="1:18" x14ac:dyDescent="0.3">
      <c r="A41737" t="s">
        <v>64182</v>
      </c>
      <c r="B41737" t="s">
        <v>64093</v>
      </c>
      <c r="C41737" t="s">
        <v>64097</v>
      </c>
      <c r="D41737" t="s">
        <v>64123</v>
      </c>
      <c r="E41737" s="1">
        <v>45053</v>
      </c>
      <c r="F41737">
        <v>7</v>
      </c>
      <c r="G41737" t="s">
        <v>64088</v>
      </c>
      <c r="H41737" t="s">
        <v>64607</v>
      </c>
      <c r="I41737">
        <v>202305</v>
      </c>
      <c r="J41737" t="s">
        <v>64103</v>
      </c>
      <c r="K41737">
        <v>21</v>
      </c>
      <c r="L41737" t="s">
        <v>64129</v>
      </c>
      <c r="M41737" s="2">
        <v>0.36266203703703703</v>
      </c>
      <c r="N41737" s="2">
        <v>0.46381944444444445</v>
      </c>
      <c r="O41737">
        <v>4</v>
      </c>
      <c r="P41737">
        <v>1</v>
      </c>
      <c r="Q41737">
        <v>1</v>
      </c>
      <c r="R41737" t="s">
        <v>64092</v>
      </c>
    </row>
    <row r="41738" spans="1:18" x14ac:dyDescent="0.3">
      <c r="A41738" t="s">
        <v>64182</v>
      </c>
      <c r="B41738" t="s">
        <v>64258</v>
      </c>
      <c r="C41738" t="s">
        <v>64276</v>
      </c>
      <c r="D41738" t="s">
        <v>64277</v>
      </c>
      <c r="E41738" s="1">
        <v>45053</v>
      </c>
      <c r="F41738">
        <v>7</v>
      </c>
      <c r="G41738" t="s">
        <v>64088</v>
      </c>
      <c r="H41738" t="s">
        <v>64607</v>
      </c>
      <c r="I41738">
        <v>202305</v>
      </c>
      <c r="J41738" t="s">
        <v>64090</v>
      </c>
      <c r="K41738">
        <v>2</v>
      </c>
      <c r="L41738" t="s">
        <v>64274</v>
      </c>
      <c r="M41738" s="2">
        <v>0.83160879629629625</v>
      </c>
      <c r="N41738" s="2">
        <v>0.83160879629629625</v>
      </c>
      <c r="O41738">
        <v>1</v>
      </c>
      <c r="P41738">
        <v>1</v>
      </c>
      <c r="Q41738">
        <v>1</v>
      </c>
      <c r="R41738" t="s">
        <v>64092</v>
      </c>
    </row>
    <row r="41739" spans="1:18" x14ac:dyDescent="0.3">
      <c r="A41739" t="s">
        <v>64182</v>
      </c>
      <c r="B41739" t="s">
        <v>64093</v>
      </c>
      <c r="C41739" t="s">
        <v>64101</v>
      </c>
      <c r="D41739" t="s">
        <v>64167</v>
      </c>
      <c r="E41739" s="1">
        <v>45053</v>
      </c>
      <c r="F41739">
        <v>7</v>
      </c>
      <c r="G41739" t="s">
        <v>64088</v>
      </c>
      <c r="H41739" t="s">
        <v>64607</v>
      </c>
      <c r="I41739">
        <v>202305</v>
      </c>
      <c r="J41739" t="s">
        <v>64103</v>
      </c>
      <c r="K41739">
        <v>45</v>
      </c>
      <c r="L41739" t="s">
        <v>64188</v>
      </c>
      <c r="M41739" s="2">
        <v>0.35261574074074076</v>
      </c>
      <c r="N41739" s="2">
        <v>0.48560185185185184</v>
      </c>
      <c r="O41739">
        <v>10</v>
      </c>
      <c r="P41739">
        <v>1</v>
      </c>
      <c r="Q41739">
        <v>1</v>
      </c>
      <c r="R41739" t="s">
        <v>64092</v>
      </c>
    </row>
    <row r="41740" spans="1:18" x14ac:dyDescent="0.3">
      <c r="A41740" t="s">
        <v>64182</v>
      </c>
      <c r="B41740" t="s">
        <v>64113</v>
      </c>
      <c r="C41740" t="s">
        <v>64114</v>
      </c>
      <c r="D41740" t="s">
        <v>64164</v>
      </c>
      <c r="E41740" s="1">
        <v>45053</v>
      </c>
      <c r="F41740">
        <v>7</v>
      </c>
      <c r="G41740" t="s">
        <v>64088</v>
      </c>
      <c r="H41740" t="s">
        <v>64607</v>
      </c>
      <c r="I41740">
        <v>202305</v>
      </c>
      <c r="J41740" t="s">
        <v>64257</v>
      </c>
      <c r="K41740">
        <v>10</v>
      </c>
      <c r="L41740" t="s">
        <v>64203</v>
      </c>
      <c r="M41740" s="2">
        <v>0.84236111111111112</v>
      </c>
      <c r="N41740" s="2">
        <v>0.84236111111111112</v>
      </c>
      <c r="O41740">
        <v>1</v>
      </c>
      <c r="P41740">
        <v>1</v>
      </c>
      <c r="Q41740">
        <v>1</v>
      </c>
      <c r="R41740" t="s">
        <v>64092</v>
      </c>
    </row>
    <row r="41741" spans="1:18" x14ac:dyDescent="0.3">
      <c r="A41741" t="s">
        <v>64182</v>
      </c>
      <c r="B41741" t="s">
        <v>64105</v>
      </c>
      <c r="C41741" t="s">
        <v>64117</v>
      </c>
      <c r="D41741" t="s">
        <v>64166</v>
      </c>
      <c r="E41741" s="1">
        <v>45053</v>
      </c>
      <c r="F41741">
        <v>7</v>
      </c>
      <c r="G41741" t="s">
        <v>64088</v>
      </c>
      <c r="H41741" t="s">
        <v>64607</v>
      </c>
      <c r="I41741">
        <v>202305</v>
      </c>
      <c r="J41741" t="s">
        <v>64257</v>
      </c>
      <c r="K41741">
        <v>5</v>
      </c>
      <c r="L41741" t="s">
        <v>64124</v>
      </c>
      <c r="M41741" s="2">
        <v>0.84273148148148147</v>
      </c>
      <c r="N41741" s="2">
        <v>0.84273148148148147</v>
      </c>
      <c r="O41741">
        <v>1</v>
      </c>
      <c r="P41741">
        <v>1</v>
      </c>
      <c r="Q41741">
        <v>1</v>
      </c>
      <c r="R41741" t="s">
        <v>64092</v>
      </c>
    </row>
    <row r="41742" spans="1:18" x14ac:dyDescent="0.3">
      <c r="A41742" t="s">
        <v>64182</v>
      </c>
      <c r="B41742" t="s">
        <v>64105</v>
      </c>
      <c r="C41742" t="s">
        <v>64117</v>
      </c>
      <c r="D41742" t="s">
        <v>64118</v>
      </c>
      <c r="E41742" s="1">
        <v>45053</v>
      </c>
      <c r="F41742">
        <v>7</v>
      </c>
      <c r="G41742" t="s">
        <v>64088</v>
      </c>
      <c r="H41742" t="s">
        <v>64607</v>
      </c>
      <c r="I41742">
        <v>202305</v>
      </c>
      <c r="J41742" t="s">
        <v>64099</v>
      </c>
      <c r="K41742">
        <v>3</v>
      </c>
      <c r="L41742" t="s">
        <v>64108</v>
      </c>
      <c r="M41742" s="2">
        <v>0.56443287037037038</v>
      </c>
      <c r="N41742" s="2">
        <v>0.56443287037037038</v>
      </c>
      <c r="O41742">
        <v>1</v>
      </c>
      <c r="P41742">
        <v>1</v>
      </c>
      <c r="Q41742">
        <v>1</v>
      </c>
      <c r="R41742" t="s">
        <v>64092</v>
      </c>
    </row>
    <row r="41743" spans="1:18" x14ac:dyDescent="0.3">
      <c r="A41743" t="s">
        <v>64182</v>
      </c>
      <c r="B41743" t="s">
        <v>64085</v>
      </c>
      <c r="C41743" t="s">
        <v>64086</v>
      </c>
      <c r="D41743" t="s">
        <v>64156</v>
      </c>
      <c r="E41743" s="1">
        <v>45053</v>
      </c>
      <c r="F41743">
        <v>7</v>
      </c>
      <c r="G41743" t="s">
        <v>64088</v>
      </c>
      <c r="H41743" t="s">
        <v>64607</v>
      </c>
      <c r="I41743">
        <v>202305</v>
      </c>
      <c r="J41743" t="s">
        <v>64103</v>
      </c>
      <c r="K41743">
        <v>30</v>
      </c>
      <c r="L41743" t="s">
        <v>64412</v>
      </c>
      <c r="M41743" s="2">
        <v>0.34328703703703706</v>
      </c>
      <c r="N41743" s="2">
        <v>0.45751157407407406</v>
      </c>
      <c r="O41743">
        <v>7</v>
      </c>
      <c r="P41743">
        <v>1</v>
      </c>
      <c r="Q41743">
        <v>1</v>
      </c>
      <c r="R41743" t="s">
        <v>64092</v>
      </c>
    </row>
    <row r="41744" spans="1:18" x14ac:dyDescent="0.3">
      <c r="A41744" t="s">
        <v>64182</v>
      </c>
      <c r="B41744" t="s">
        <v>64085</v>
      </c>
      <c r="C41744" t="s">
        <v>64086</v>
      </c>
      <c r="D41744" t="s">
        <v>64127</v>
      </c>
      <c r="E41744" s="1">
        <v>45053</v>
      </c>
      <c r="F41744">
        <v>7</v>
      </c>
      <c r="G41744" t="s">
        <v>64088</v>
      </c>
      <c r="H41744" t="s">
        <v>64607</v>
      </c>
      <c r="I41744">
        <v>202305</v>
      </c>
      <c r="J41744" t="s">
        <v>64090</v>
      </c>
      <c r="K41744">
        <v>18</v>
      </c>
      <c r="L41744" t="s">
        <v>64120</v>
      </c>
      <c r="M41744" s="2">
        <v>0.73190972222222217</v>
      </c>
      <c r="N41744" s="2">
        <v>0.76576388888888891</v>
      </c>
      <c r="O41744">
        <v>3</v>
      </c>
      <c r="P41744">
        <v>1</v>
      </c>
      <c r="Q41744">
        <v>1</v>
      </c>
      <c r="R41744" t="s">
        <v>64092</v>
      </c>
    </row>
    <row r="41745" spans="1:18" x14ac:dyDescent="0.3">
      <c r="A41745" t="s">
        <v>64182</v>
      </c>
      <c r="B41745" t="s">
        <v>64093</v>
      </c>
      <c r="C41745" t="s">
        <v>64094</v>
      </c>
      <c r="D41745" t="s">
        <v>64169</v>
      </c>
      <c r="E41745" s="1">
        <v>45053</v>
      </c>
      <c r="F41745">
        <v>7</v>
      </c>
      <c r="G41745" t="s">
        <v>64088</v>
      </c>
      <c r="H41745" t="s">
        <v>64607</v>
      </c>
      <c r="I41745">
        <v>202305</v>
      </c>
      <c r="J41745" t="s">
        <v>64090</v>
      </c>
      <c r="K41745">
        <v>3</v>
      </c>
      <c r="L41745" t="s">
        <v>64128</v>
      </c>
      <c r="M41745" s="2">
        <v>0.75673611111111116</v>
      </c>
      <c r="N41745" s="2">
        <v>0.75673611111111116</v>
      </c>
      <c r="O41745">
        <v>1</v>
      </c>
      <c r="P41745">
        <v>1</v>
      </c>
      <c r="Q41745">
        <v>1</v>
      </c>
      <c r="R41745" t="s">
        <v>64092</v>
      </c>
    </row>
    <row r="41746" spans="1:18" x14ac:dyDescent="0.3">
      <c r="A41746" t="s">
        <v>64182</v>
      </c>
      <c r="B41746" t="s">
        <v>64085</v>
      </c>
      <c r="C41746" t="s">
        <v>64109</v>
      </c>
      <c r="D41746" t="s">
        <v>64181</v>
      </c>
      <c r="E41746" s="1">
        <v>45053</v>
      </c>
      <c r="F41746">
        <v>7</v>
      </c>
      <c r="G41746" t="s">
        <v>64088</v>
      </c>
      <c r="H41746" t="s">
        <v>64607</v>
      </c>
      <c r="I41746">
        <v>202305</v>
      </c>
      <c r="J41746" t="s">
        <v>64090</v>
      </c>
      <c r="K41746">
        <v>9</v>
      </c>
      <c r="L41746" t="s">
        <v>64124</v>
      </c>
      <c r="M41746" s="2">
        <v>0.71847222222222218</v>
      </c>
      <c r="N41746" s="2">
        <v>0.74622685185185189</v>
      </c>
      <c r="O41746">
        <v>2</v>
      </c>
      <c r="P41746">
        <v>1</v>
      </c>
      <c r="Q41746">
        <v>1</v>
      </c>
      <c r="R41746" t="s">
        <v>64092</v>
      </c>
    </row>
    <row r="41747" spans="1:18" x14ac:dyDescent="0.3">
      <c r="A41747" t="s">
        <v>64182</v>
      </c>
      <c r="B41747" t="s">
        <v>64093</v>
      </c>
      <c r="C41747" t="s">
        <v>64097</v>
      </c>
      <c r="D41747" t="s">
        <v>64098</v>
      </c>
      <c r="E41747" s="1">
        <v>45053</v>
      </c>
      <c r="F41747">
        <v>7</v>
      </c>
      <c r="G41747" t="s">
        <v>64088</v>
      </c>
      <c r="H41747" t="s">
        <v>64607</v>
      </c>
      <c r="I41747">
        <v>202305</v>
      </c>
      <c r="J41747" t="s">
        <v>64090</v>
      </c>
      <c r="K41747">
        <v>9</v>
      </c>
      <c r="L41747" t="s">
        <v>64091</v>
      </c>
      <c r="M41747" s="2">
        <v>0.71451388888888889</v>
      </c>
      <c r="N41747" s="2">
        <v>0.76868055555555559</v>
      </c>
      <c r="O41747">
        <v>3</v>
      </c>
      <c r="P41747">
        <v>1</v>
      </c>
      <c r="Q41747">
        <v>1</v>
      </c>
      <c r="R41747" t="s">
        <v>64092</v>
      </c>
    </row>
    <row r="41748" spans="1:18" x14ac:dyDescent="0.3">
      <c r="A41748" t="s">
        <v>64182</v>
      </c>
      <c r="B41748" t="s">
        <v>64093</v>
      </c>
      <c r="C41748" t="s">
        <v>64130</v>
      </c>
      <c r="D41748" t="s">
        <v>64143</v>
      </c>
      <c r="E41748" s="1">
        <v>45053</v>
      </c>
      <c r="F41748">
        <v>7</v>
      </c>
      <c r="G41748" t="s">
        <v>64088</v>
      </c>
      <c r="H41748" t="s">
        <v>64607</v>
      </c>
      <c r="I41748">
        <v>202305</v>
      </c>
      <c r="J41748" t="s">
        <v>64090</v>
      </c>
      <c r="K41748">
        <v>15</v>
      </c>
      <c r="L41748" t="s">
        <v>64122</v>
      </c>
      <c r="M41748" s="2">
        <v>0.76519675925925923</v>
      </c>
      <c r="N41748" s="2">
        <v>0.79484953703703709</v>
      </c>
      <c r="O41748">
        <v>3</v>
      </c>
      <c r="P41748">
        <v>1</v>
      </c>
      <c r="Q41748">
        <v>1</v>
      </c>
      <c r="R41748" t="s">
        <v>64092</v>
      </c>
    </row>
    <row r="41749" spans="1:18" x14ac:dyDescent="0.3">
      <c r="A41749" t="s">
        <v>64182</v>
      </c>
      <c r="B41749" t="s">
        <v>64258</v>
      </c>
      <c r="C41749" t="s">
        <v>64259</v>
      </c>
      <c r="D41749" t="s">
        <v>64273</v>
      </c>
      <c r="E41749" s="1">
        <v>45053</v>
      </c>
      <c r="F41749">
        <v>7</v>
      </c>
      <c r="G41749" t="s">
        <v>64088</v>
      </c>
      <c r="H41749" t="s">
        <v>64607</v>
      </c>
      <c r="I41749">
        <v>202305</v>
      </c>
      <c r="J41749" t="s">
        <v>64090</v>
      </c>
      <c r="K41749">
        <v>1</v>
      </c>
      <c r="L41749" t="s">
        <v>64279</v>
      </c>
      <c r="M41749" s="2">
        <v>0.75445601851851851</v>
      </c>
      <c r="N41749" s="2">
        <v>0.75445601851851851</v>
      </c>
      <c r="O41749">
        <v>1</v>
      </c>
      <c r="P41749">
        <v>1</v>
      </c>
      <c r="Q41749">
        <v>1</v>
      </c>
      <c r="R41749" t="s">
        <v>64092</v>
      </c>
    </row>
    <row r="41750" spans="1:18" x14ac:dyDescent="0.3">
      <c r="A41750" t="s">
        <v>64182</v>
      </c>
      <c r="B41750" t="s">
        <v>64258</v>
      </c>
      <c r="C41750" t="s">
        <v>64259</v>
      </c>
      <c r="D41750" t="s">
        <v>64260</v>
      </c>
      <c r="E41750" s="1">
        <v>45053</v>
      </c>
      <c r="F41750">
        <v>7</v>
      </c>
      <c r="G41750" t="s">
        <v>64088</v>
      </c>
      <c r="H41750" t="s">
        <v>64607</v>
      </c>
      <c r="I41750">
        <v>202305</v>
      </c>
      <c r="J41750" t="s">
        <v>64090</v>
      </c>
      <c r="K41750">
        <v>3</v>
      </c>
      <c r="L41750" t="s">
        <v>64261</v>
      </c>
      <c r="M41750" s="2">
        <v>0.70873842592592595</v>
      </c>
      <c r="N41750" s="2">
        <v>0.75673611111111116</v>
      </c>
      <c r="O41750">
        <v>2</v>
      </c>
      <c r="P41750">
        <v>1</v>
      </c>
      <c r="Q41750">
        <v>1</v>
      </c>
      <c r="R41750" t="s">
        <v>64092</v>
      </c>
    </row>
    <row r="41751" spans="1:18" x14ac:dyDescent="0.3">
      <c r="A41751" t="s">
        <v>64182</v>
      </c>
      <c r="B41751" t="s">
        <v>64085</v>
      </c>
      <c r="C41751" t="s">
        <v>64086</v>
      </c>
      <c r="D41751" t="s">
        <v>64127</v>
      </c>
      <c r="E41751" s="1">
        <v>45053</v>
      </c>
      <c r="F41751">
        <v>7</v>
      </c>
      <c r="G41751" t="s">
        <v>64088</v>
      </c>
      <c r="H41751" t="s">
        <v>64607</v>
      </c>
      <c r="I41751">
        <v>202305</v>
      </c>
      <c r="J41751" t="s">
        <v>64257</v>
      </c>
      <c r="K41751">
        <v>3</v>
      </c>
      <c r="L41751" t="s">
        <v>64128</v>
      </c>
      <c r="M41751" s="2">
        <v>0.85452546296296295</v>
      </c>
      <c r="N41751" s="2">
        <v>0.85452546296296295</v>
      </c>
      <c r="O41751">
        <v>1</v>
      </c>
      <c r="P41751">
        <v>1</v>
      </c>
      <c r="Q41751">
        <v>1</v>
      </c>
      <c r="R41751" t="s">
        <v>64092</v>
      </c>
    </row>
    <row r="41752" spans="1:18" x14ac:dyDescent="0.3">
      <c r="A41752" t="s">
        <v>64182</v>
      </c>
      <c r="B41752" t="s">
        <v>64093</v>
      </c>
      <c r="C41752" t="s">
        <v>64094</v>
      </c>
      <c r="D41752" t="s">
        <v>64111</v>
      </c>
      <c r="E41752" s="1">
        <v>45053</v>
      </c>
      <c r="F41752">
        <v>7</v>
      </c>
      <c r="G41752" t="s">
        <v>64088</v>
      </c>
      <c r="H41752" t="s">
        <v>64607</v>
      </c>
      <c r="I41752">
        <v>202305</v>
      </c>
      <c r="J41752" t="s">
        <v>64090</v>
      </c>
      <c r="K41752">
        <v>8</v>
      </c>
      <c r="L41752" t="s">
        <v>64171</v>
      </c>
      <c r="M41752" s="2">
        <v>0.83160879629629625</v>
      </c>
      <c r="N41752" s="2">
        <v>0.83160879629629625</v>
      </c>
      <c r="O41752">
        <v>1</v>
      </c>
      <c r="P41752">
        <v>1</v>
      </c>
      <c r="Q41752">
        <v>1</v>
      </c>
      <c r="R41752" t="s">
        <v>64092</v>
      </c>
    </row>
    <row r="41753" spans="1:18" x14ac:dyDescent="0.3">
      <c r="A41753" t="s">
        <v>64182</v>
      </c>
      <c r="B41753" t="s">
        <v>64093</v>
      </c>
      <c r="C41753" t="s">
        <v>64094</v>
      </c>
      <c r="D41753" t="s">
        <v>64169</v>
      </c>
      <c r="E41753" s="1">
        <v>45053</v>
      </c>
      <c r="F41753">
        <v>7</v>
      </c>
      <c r="G41753" t="s">
        <v>64088</v>
      </c>
      <c r="H41753" t="s">
        <v>64607</v>
      </c>
      <c r="I41753">
        <v>202305</v>
      </c>
      <c r="J41753" t="s">
        <v>64103</v>
      </c>
      <c r="K41753">
        <v>6</v>
      </c>
      <c r="L41753" t="s">
        <v>64120</v>
      </c>
      <c r="M41753" s="2">
        <v>0.33760416666666665</v>
      </c>
      <c r="N41753" s="2">
        <v>0.33760416666666665</v>
      </c>
      <c r="O41753">
        <v>1</v>
      </c>
      <c r="P41753">
        <v>1</v>
      </c>
      <c r="Q41753">
        <v>1</v>
      </c>
      <c r="R41753" t="s">
        <v>64092</v>
      </c>
    </row>
    <row r="41754" spans="1:18" x14ac:dyDescent="0.3">
      <c r="A41754" t="s">
        <v>64182</v>
      </c>
      <c r="B41754" t="s">
        <v>64105</v>
      </c>
      <c r="C41754" t="s">
        <v>64132</v>
      </c>
      <c r="D41754" t="s">
        <v>64133</v>
      </c>
      <c r="E41754" s="1">
        <v>45053</v>
      </c>
      <c r="F41754">
        <v>7</v>
      </c>
      <c r="G41754" t="s">
        <v>64088</v>
      </c>
      <c r="H41754" t="s">
        <v>64607</v>
      </c>
      <c r="I41754">
        <v>202305</v>
      </c>
      <c r="J41754" t="s">
        <v>64099</v>
      </c>
      <c r="K41754">
        <v>4</v>
      </c>
      <c r="L41754" t="s">
        <v>64100</v>
      </c>
      <c r="M41754" s="2">
        <v>0.69045138888888891</v>
      </c>
      <c r="N41754" s="2">
        <v>0.69045138888888891</v>
      </c>
      <c r="O41754">
        <v>1</v>
      </c>
      <c r="P41754">
        <v>1</v>
      </c>
      <c r="Q41754">
        <v>1</v>
      </c>
      <c r="R41754" t="s">
        <v>64092</v>
      </c>
    </row>
    <row r="41755" spans="1:18" x14ac:dyDescent="0.3">
      <c r="A41755" t="s">
        <v>64182</v>
      </c>
      <c r="B41755" t="s">
        <v>64085</v>
      </c>
      <c r="C41755" t="s">
        <v>64144</v>
      </c>
      <c r="D41755" t="s">
        <v>64145</v>
      </c>
      <c r="E41755" s="1">
        <v>45053</v>
      </c>
      <c r="F41755">
        <v>7</v>
      </c>
      <c r="G41755" t="s">
        <v>64088</v>
      </c>
      <c r="H41755" t="s">
        <v>64607</v>
      </c>
      <c r="I41755">
        <v>202305</v>
      </c>
      <c r="J41755" t="s">
        <v>64090</v>
      </c>
      <c r="K41755">
        <v>15</v>
      </c>
      <c r="L41755" t="s">
        <v>64197</v>
      </c>
      <c r="M41755" s="2">
        <v>0.75364583333333335</v>
      </c>
      <c r="N41755" s="2">
        <v>0.82636574074074076</v>
      </c>
      <c r="O41755">
        <v>4</v>
      </c>
      <c r="P41755">
        <v>1</v>
      </c>
      <c r="Q41755">
        <v>1</v>
      </c>
      <c r="R41755" t="s">
        <v>64092</v>
      </c>
    </row>
    <row r="41756" spans="1:18" x14ac:dyDescent="0.3">
      <c r="A41756" t="s">
        <v>64182</v>
      </c>
      <c r="B41756" t="s">
        <v>64093</v>
      </c>
      <c r="C41756" t="s">
        <v>64130</v>
      </c>
      <c r="D41756" t="s">
        <v>64131</v>
      </c>
      <c r="E41756" s="1">
        <v>45053</v>
      </c>
      <c r="F41756">
        <v>7</v>
      </c>
      <c r="G41756" t="s">
        <v>64088</v>
      </c>
      <c r="H41756" t="s">
        <v>64607</v>
      </c>
      <c r="I41756">
        <v>202305</v>
      </c>
      <c r="J41756" t="s">
        <v>64257</v>
      </c>
      <c r="K41756">
        <v>6</v>
      </c>
      <c r="L41756" t="s">
        <v>64122</v>
      </c>
      <c r="M41756" s="2">
        <v>0.87282407407407403</v>
      </c>
      <c r="N41756" s="2">
        <v>0.87282407407407403</v>
      </c>
      <c r="O41756">
        <v>1</v>
      </c>
      <c r="P41756">
        <v>1</v>
      </c>
      <c r="Q41756">
        <v>1</v>
      </c>
      <c r="R41756" t="s">
        <v>64092</v>
      </c>
    </row>
    <row r="41757" spans="1:18" x14ac:dyDescent="0.3">
      <c r="A41757" t="s">
        <v>64182</v>
      </c>
      <c r="B41757" t="s">
        <v>64093</v>
      </c>
      <c r="C41757" t="s">
        <v>64130</v>
      </c>
      <c r="D41757" t="s">
        <v>64177</v>
      </c>
      <c r="E41757" s="1">
        <v>45053</v>
      </c>
      <c r="F41757">
        <v>7</v>
      </c>
      <c r="G41757" t="s">
        <v>64088</v>
      </c>
      <c r="H41757" t="s">
        <v>64607</v>
      </c>
      <c r="I41757">
        <v>202305</v>
      </c>
      <c r="J41757" t="s">
        <v>64103</v>
      </c>
      <c r="K41757">
        <v>3</v>
      </c>
      <c r="L41757" t="s">
        <v>64128</v>
      </c>
      <c r="M41757" s="2">
        <v>0.37958333333333333</v>
      </c>
      <c r="N41757" s="2">
        <v>0.37958333333333333</v>
      </c>
      <c r="O41757">
        <v>1</v>
      </c>
      <c r="P41757">
        <v>1</v>
      </c>
      <c r="Q41757">
        <v>1</v>
      </c>
      <c r="R41757" t="s">
        <v>64092</v>
      </c>
    </row>
    <row r="41758" spans="1:18" x14ac:dyDescent="0.3">
      <c r="A41758" t="s">
        <v>64182</v>
      </c>
      <c r="B41758" t="s">
        <v>64113</v>
      </c>
      <c r="C41758" t="s">
        <v>64114</v>
      </c>
      <c r="D41758" t="s">
        <v>64164</v>
      </c>
      <c r="E41758" s="1">
        <v>45053</v>
      </c>
      <c r="F41758">
        <v>7</v>
      </c>
      <c r="G41758" t="s">
        <v>64088</v>
      </c>
      <c r="H41758" t="s">
        <v>64607</v>
      </c>
      <c r="I41758">
        <v>202305</v>
      </c>
      <c r="J41758" t="s">
        <v>64099</v>
      </c>
      <c r="K41758">
        <v>30</v>
      </c>
      <c r="L41758" t="s">
        <v>64203</v>
      </c>
      <c r="M41758" s="2">
        <v>0.50365740740740739</v>
      </c>
      <c r="N41758" s="2">
        <v>0.6440393518518519</v>
      </c>
      <c r="O41758">
        <v>3</v>
      </c>
      <c r="P41758">
        <v>1</v>
      </c>
      <c r="Q41758">
        <v>1</v>
      </c>
      <c r="R41758" t="s">
        <v>64092</v>
      </c>
    </row>
    <row r="41759" spans="1:18" x14ac:dyDescent="0.3">
      <c r="A41759" t="s">
        <v>64182</v>
      </c>
      <c r="B41759" t="s">
        <v>64093</v>
      </c>
      <c r="C41759" t="s">
        <v>64097</v>
      </c>
      <c r="D41759" t="s">
        <v>64173</v>
      </c>
      <c r="E41759" s="1">
        <v>45053</v>
      </c>
      <c r="F41759">
        <v>7</v>
      </c>
      <c r="G41759" t="s">
        <v>64088</v>
      </c>
      <c r="H41759" t="s">
        <v>64607</v>
      </c>
      <c r="I41759">
        <v>202305</v>
      </c>
      <c r="J41759" t="s">
        <v>64090</v>
      </c>
      <c r="K41759">
        <v>4</v>
      </c>
      <c r="L41759" t="s">
        <v>64183</v>
      </c>
      <c r="M41759" s="2">
        <v>0.7305787037037037</v>
      </c>
      <c r="N41759" s="2">
        <v>0.7305787037037037</v>
      </c>
      <c r="O41759">
        <v>1</v>
      </c>
      <c r="P41759">
        <v>1</v>
      </c>
      <c r="Q41759">
        <v>1</v>
      </c>
      <c r="R41759" t="s">
        <v>64092</v>
      </c>
    </row>
    <row r="41760" spans="1:18" x14ac:dyDescent="0.3">
      <c r="A41760" t="s">
        <v>64182</v>
      </c>
      <c r="B41760" t="s">
        <v>64105</v>
      </c>
      <c r="C41760" t="s">
        <v>64132</v>
      </c>
      <c r="D41760" t="s">
        <v>64138</v>
      </c>
      <c r="E41760" s="1">
        <v>45053</v>
      </c>
      <c r="F41760">
        <v>7</v>
      </c>
      <c r="G41760" t="s">
        <v>64088</v>
      </c>
      <c r="H41760" t="s">
        <v>64607</v>
      </c>
      <c r="I41760">
        <v>202305</v>
      </c>
      <c r="J41760" t="s">
        <v>64103</v>
      </c>
      <c r="K41760">
        <v>40</v>
      </c>
      <c r="L41760" t="s">
        <v>64139</v>
      </c>
      <c r="M41760" s="2">
        <v>0.34892361111111109</v>
      </c>
      <c r="N41760" s="2">
        <v>0.44410879629629629</v>
      </c>
      <c r="O41760">
        <v>10</v>
      </c>
      <c r="P41760">
        <v>1</v>
      </c>
      <c r="Q41760">
        <v>1</v>
      </c>
      <c r="R41760" t="s">
        <v>64092</v>
      </c>
    </row>
    <row r="41761" spans="1:18" x14ac:dyDescent="0.3">
      <c r="A41761" t="s">
        <v>64182</v>
      </c>
      <c r="B41761" t="s">
        <v>64105</v>
      </c>
      <c r="C41761" t="s">
        <v>64106</v>
      </c>
      <c r="D41761" t="s">
        <v>64174</v>
      </c>
      <c r="E41761" s="1">
        <v>45053</v>
      </c>
      <c r="F41761">
        <v>7</v>
      </c>
      <c r="G41761" t="s">
        <v>64088</v>
      </c>
      <c r="H41761" t="s">
        <v>64607</v>
      </c>
      <c r="I41761">
        <v>202305</v>
      </c>
      <c r="J41761" t="s">
        <v>64090</v>
      </c>
      <c r="K41761">
        <v>4</v>
      </c>
      <c r="L41761" t="s">
        <v>64100</v>
      </c>
      <c r="M41761" s="2">
        <v>0.83160879629629625</v>
      </c>
      <c r="N41761" s="2">
        <v>0.83160879629629625</v>
      </c>
      <c r="O41761">
        <v>1</v>
      </c>
      <c r="P41761">
        <v>1</v>
      </c>
      <c r="Q41761">
        <v>1</v>
      </c>
      <c r="R41761" t="s">
        <v>64092</v>
      </c>
    </row>
    <row r="41762" spans="1:18" x14ac:dyDescent="0.3">
      <c r="A41762" t="s">
        <v>64182</v>
      </c>
      <c r="B41762" t="s">
        <v>64085</v>
      </c>
      <c r="C41762" t="s">
        <v>64144</v>
      </c>
      <c r="D41762" t="s">
        <v>64145</v>
      </c>
      <c r="E41762" s="1">
        <v>45053</v>
      </c>
      <c r="F41762">
        <v>7</v>
      </c>
      <c r="G41762" t="s">
        <v>64088</v>
      </c>
      <c r="H41762" t="s">
        <v>64607</v>
      </c>
      <c r="I41762">
        <v>202305</v>
      </c>
      <c r="J41762" t="s">
        <v>64099</v>
      </c>
      <c r="K41762">
        <v>12</v>
      </c>
      <c r="L41762" t="s">
        <v>64194</v>
      </c>
      <c r="M41762" s="2">
        <v>0.54876157407407411</v>
      </c>
      <c r="N41762" s="2">
        <v>0.60768518518518522</v>
      </c>
      <c r="O41762">
        <v>3</v>
      </c>
      <c r="P41762">
        <v>1</v>
      </c>
      <c r="Q41762">
        <v>1</v>
      </c>
      <c r="R41762" t="s">
        <v>64092</v>
      </c>
    </row>
    <row r="41763" spans="1:18" x14ac:dyDescent="0.3">
      <c r="A41763" t="s">
        <v>64182</v>
      </c>
      <c r="B41763" t="s">
        <v>64085</v>
      </c>
      <c r="C41763" t="s">
        <v>64109</v>
      </c>
      <c r="D41763" t="s">
        <v>64121</v>
      </c>
      <c r="E41763" s="1">
        <v>45053</v>
      </c>
      <c r="F41763">
        <v>7</v>
      </c>
      <c r="G41763" t="s">
        <v>64088</v>
      </c>
      <c r="H41763" t="s">
        <v>64607</v>
      </c>
      <c r="I41763">
        <v>202305</v>
      </c>
      <c r="J41763" t="s">
        <v>64099</v>
      </c>
      <c r="K41763">
        <v>15</v>
      </c>
      <c r="L41763" t="s">
        <v>64122</v>
      </c>
      <c r="M41763" s="2">
        <v>0.57297453703703705</v>
      </c>
      <c r="N41763" s="2">
        <v>0.61690972222222218</v>
      </c>
      <c r="O41763">
        <v>3</v>
      </c>
      <c r="P41763">
        <v>1</v>
      </c>
      <c r="Q41763">
        <v>1</v>
      </c>
      <c r="R41763" t="s">
        <v>64092</v>
      </c>
    </row>
    <row r="41764" spans="1:18" x14ac:dyDescent="0.3">
      <c r="A41764" t="s">
        <v>64182</v>
      </c>
      <c r="B41764" t="s">
        <v>64085</v>
      </c>
      <c r="C41764" t="s">
        <v>64147</v>
      </c>
      <c r="D41764" t="s">
        <v>64161</v>
      </c>
      <c r="E41764" s="1">
        <v>45053</v>
      </c>
      <c r="F41764">
        <v>7</v>
      </c>
      <c r="G41764" t="s">
        <v>64088</v>
      </c>
      <c r="H41764" t="s">
        <v>64607</v>
      </c>
      <c r="I41764">
        <v>202305</v>
      </c>
      <c r="J41764" t="s">
        <v>64257</v>
      </c>
      <c r="K41764">
        <v>9</v>
      </c>
      <c r="L41764" t="s">
        <v>64139</v>
      </c>
      <c r="M41764" s="2">
        <v>0.84605324074074073</v>
      </c>
      <c r="N41764" s="2">
        <v>0.84630787037037036</v>
      </c>
      <c r="O41764">
        <v>2</v>
      </c>
      <c r="P41764">
        <v>1</v>
      </c>
      <c r="Q41764">
        <v>1</v>
      </c>
      <c r="R41764" t="s">
        <v>64092</v>
      </c>
    </row>
    <row r="41765" spans="1:18" x14ac:dyDescent="0.3">
      <c r="A41765" t="s">
        <v>64182</v>
      </c>
      <c r="B41765" t="s">
        <v>64093</v>
      </c>
      <c r="C41765" t="s">
        <v>64130</v>
      </c>
      <c r="D41765" t="s">
        <v>64154</v>
      </c>
      <c r="E41765" s="1">
        <v>45053</v>
      </c>
      <c r="F41765">
        <v>7</v>
      </c>
      <c r="G41765" t="s">
        <v>64088</v>
      </c>
      <c r="H41765" t="s">
        <v>64607</v>
      </c>
      <c r="I41765">
        <v>202305</v>
      </c>
      <c r="J41765" t="s">
        <v>64103</v>
      </c>
      <c r="K41765">
        <v>36</v>
      </c>
      <c r="L41765" t="s">
        <v>64129</v>
      </c>
      <c r="M41765" s="2">
        <v>0.42431712962962964</v>
      </c>
      <c r="N41765" s="2">
        <v>0.46824074074074074</v>
      </c>
      <c r="O41765">
        <v>6</v>
      </c>
      <c r="P41765">
        <v>1</v>
      </c>
      <c r="Q41765">
        <v>1</v>
      </c>
      <c r="R41765" t="s">
        <v>64092</v>
      </c>
    </row>
    <row r="41766" spans="1:18" x14ac:dyDescent="0.3">
      <c r="A41766" t="s">
        <v>64182</v>
      </c>
      <c r="B41766" t="s">
        <v>64085</v>
      </c>
      <c r="C41766" t="s">
        <v>64147</v>
      </c>
      <c r="D41766" t="s">
        <v>64155</v>
      </c>
      <c r="E41766" s="1">
        <v>45053</v>
      </c>
      <c r="F41766">
        <v>7</v>
      </c>
      <c r="G41766" t="s">
        <v>64088</v>
      </c>
      <c r="H41766" t="s">
        <v>64607</v>
      </c>
      <c r="I41766">
        <v>202305</v>
      </c>
      <c r="J41766" t="s">
        <v>64090</v>
      </c>
      <c r="K41766">
        <v>15</v>
      </c>
      <c r="L41766" t="s">
        <v>64122</v>
      </c>
      <c r="M41766" s="2">
        <v>0.76553240740740736</v>
      </c>
      <c r="N41766" s="2">
        <v>0.80907407407407406</v>
      </c>
      <c r="O41766">
        <v>3</v>
      </c>
      <c r="P41766">
        <v>1</v>
      </c>
      <c r="Q41766">
        <v>1</v>
      </c>
      <c r="R41766" t="s">
        <v>64092</v>
      </c>
    </row>
    <row r="41767" spans="1:18" x14ac:dyDescent="0.3">
      <c r="A41767" t="s">
        <v>64182</v>
      </c>
      <c r="B41767" t="s">
        <v>64093</v>
      </c>
      <c r="C41767" t="s">
        <v>64130</v>
      </c>
      <c r="D41767" t="s">
        <v>64134</v>
      </c>
      <c r="E41767" s="1">
        <v>45053</v>
      </c>
      <c r="F41767">
        <v>7</v>
      </c>
      <c r="G41767" t="s">
        <v>64088</v>
      </c>
      <c r="H41767" t="s">
        <v>64607</v>
      </c>
      <c r="I41767">
        <v>202305</v>
      </c>
      <c r="J41767" t="s">
        <v>64103</v>
      </c>
      <c r="K41767">
        <v>20</v>
      </c>
      <c r="L41767" t="s">
        <v>64194</v>
      </c>
      <c r="M41767" s="2">
        <v>0.36018518518518516</v>
      </c>
      <c r="N41767" s="2">
        <v>0.46609953703703705</v>
      </c>
      <c r="O41767">
        <v>6</v>
      </c>
      <c r="P41767">
        <v>1</v>
      </c>
      <c r="Q41767">
        <v>1</v>
      </c>
      <c r="R41767" t="s">
        <v>64092</v>
      </c>
    </row>
    <row r="41768" spans="1:18" x14ac:dyDescent="0.3">
      <c r="A41768" t="s">
        <v>64182</v>
      </c>
      <c r="B41768" t="s">
        <v>64085</v>
      </c>
      <c r="C41768" t="s">
        <v>64086</v>
      </c>
      <c r="D41768" t="s">
        <v>64087</v>
      </c>
      <c r="E41768" s="1">
        <v>45053</v>
      </c>
      <c r="F41768">
        <v>7</v>
      </c>
      <c r="G41768" t="s">
        <v>64088</v>
      </c>
      <c r="H41768" t="s">
        <v>64607</v>
      </c>
      <c r="I41768">
        <v>202305</v>
      </c>
      <c r="J41768" t="s">
        <v>64103</v>
      </c>
      <c r="K41768">
        <v>27</v>
      </c>
      <c r="L41768" t="s">
        <v>64139</v>
      </c>
      <c r="M41768" s="2">
        <v>0.38224537037037037</v>
      </c>
      <c r="N41768" s="2">
        <v>0.42803240740740739</v>
      </c>
      <c r="O41768">
        <v>6</v>
      </c>
      <c r="P41768">
        <v>1</v>
      </c>
      <c r="Q41768">
        <v>1</v>
      </c>
      <c r="R41768" t="s">
        <v>64092</v>
      </c>
    </row>
    <row r="41769" spans="1:18" x14ac:dyDescent="0.3">
      <c r="A41769" t="s">
        <v>64182</v>
      </c>
      <c r="B41769" t="s">
        <v>64093</v>
      </c>
      <c r="C41769" t="s">
        <v>64101</v>
      </c>
      <c r="D41769" t="s">
        <v>64152</v>
      </c>
      <c r="E41769" s="1">
        <v>45053</v>
      </c>
      <c r="F41769">
        <v>7</v>
      </c>
      <c r="G41769" t="s">
        <v>64088</v>
      </c>
      <c r="H41769" t="s">
        <v>64607</v>
      </c>
      <c r="I41769">
        <v>202305</v>
      </c>
      <c r="J41769" t="s">
        <v>64103</v>
      </c>
      <c r="K41769">
        <v>20</v>
      </c>
      <c r="L41769" t="s">
        <v>64250</v>
      </c>
      <c r="M41769" s="2">
        <v>0.36101851851851852</v>
      </c>
      <c r="N41769" s="2">
        <v>0.47902777777777777</v>
      </c>
      <c r="O41769">
        <v>6</v>
      </c>
      <c r="P41769">
        <v>1</v>
      </c>
      <c r="Q41769">
        <v>1</v>
      </c>
      <c r="R41769" t="s">
        <v>64092</v>
      </c>
    </row>
    <row r="41770" spans="1:18" x14ac:dyDescent="0.3">
      <c r="A41770" t="s">
        <v>64182</v>
      </c>
      <c r="B41770" t="s">
        <v>64105</v>
      </c>
      <c r="C41770" t="s">
        <v>64117</v>
      </c>
      <c r="D41770" t="s">
        <v>64118</v>
      </c>
      <c r="E41770" s="1">
        <v>45053</v>
      </c>
      <c r="F41770">
        <v>7</v>
      </c>
      <c r="G41770" t="s">
        <v>64088</v>
      </c>
      <c r="H41770" t="s">
        <v>64607</v>
      </c>
      <c r="I41770">
        <v>202305</v>
      </c>
      <c r="J41770" t="s">
        <v>64090</v>
      </c>
      <c r="K41770">
        <v>3</v>
      </c>
      <c r="L41770" t="s">
        <v>64108</v>
      </c>
      <c r="M41770" s="2">
        <v>0.73190972222222217</v>
      </c>
      <c r="N41770" s="2">
        <v>0.73190972222222217</v>
      </c>
      <c r="O41770">
        <v>1</v>
      </c>
      <c r="P41770">
        <v>1</v>
      </c>
      <c r="Q41770">
        <v>1</v>
      </c>
      <c r="R41770" t="s">
        <v>64092</v>
      </c>
    </row>
    <row r="41771" spans="1:18" x14ac:dyDescent="0.3">
      <c r="A41771" t="s">
        <v>64182</v>
      </c>
      <c r="B41771" t="s">
        <v>64093</v>
      </c>
      <c r="C41771" t="s">
        <v>64097</v>
      </c>
      <c r="D41771" t="s">
        <v>64098</v>
      </c>
      <c r="E41771" s="1">
        <v>45053</v>
      </c>
      <c r="F41771">
        <v>7</v>
      </c>
      <c r="G41771" t="s">
        <v>64088</v>
      </c>
      <c r="H41771" t="s">
        <v>64607</v>
      </c>
      <c r="I41771">
        <v>202305</v>
      </c>
      <c r="J41771" t="s">
        <v>64099</v>
      </c>
      <c r="K41771">
        <v>18</v>
      </c>
      <c r="L41771" t="s">
        <v>64139</v>
      </c>
      <c r="M41771" s="2">
        <v>0.5208680555555556</v>
      </c>
      <c r="N41771" s="2">
        <v>0.68372685185185189</v>
      </c>
      <c r="O41771">
        <v>4</v>
      </c>
      <c r="P41771">
        <v>1</v>
      </c>
      <c r="Q41771">
        <v>1</v>
      </c>
      <c r="R41771" t="s">
        <v>64092</v>
      </c>
    </row>
    <row r="41772" spans="1:18" x14ac:dyDescent="0.3">
      <c r="A41772" t="s">
        <v>64182</v>
      </c>
      <c r="B41772" t="s">
        <v>64093</v>
      </c>
      <c r="C41772" t="s">
        <v>64101</v>
      </c>
      <c r="D41772" t="s">
        <v>64167</v>
      </c>
      <c r="E41772" s="1">
        <v>45053</v>
      </c>
      <c r="F41772">
        <v>7</v>
      </c>
      <c r="G41772" t="s">
        <v>64088</v>
      </c>
      <c r="H41772" t="s">
        <v>64607</v>
      </c>
      <c r="I41772">
        <v>202305</v>
      </c>
      <c r="J41772" t="s">
        <v>64090</v>
      </c>
      <c r="K41772">
        <v>12</v>
      </c>
      <c r="L41772" t="s">
        <v>64217</v>
      </c>
      <c r="M41772" s="2">
        <v>0.77174768518518522</v>
      </c>
      <c r="N41772" s="2">
        <v>0.83270833333333338</v>
      </c>
      <c r="O41772">
        <v>3</v>
      </c>
      <c r="P41772">
        <v>1</v>
      </c>
      <c r="Q41772">
        <v>1</v>
      </c>
      <c r="R41772" t="s">
        <v>64092</v>
      </c>
    </row>
    <row r="41773" spans="1:18" x14ac:dyDescent="0.3">
      <c r="A41773" t="s">
        <v>64182</v>
      </c>
      <c r="B41773" t="s">
        <v>64085</v>
      </c>
      <c r="C41773" t="s">
        <v>64144</v>
      </c>
      <c r="D41773" t="s">
        <v>64159</v>
      </c>
      <c r="E41773" s="1">
        <v>45053</v>
      </c>
      <c r="F41773">
        <v>7</v>
      </c>
      <c r="G41773" t="s">
        <v>64088</v>
      </c>
      <c r="H41773" t="s">
        <v>64607</v>
      </c>
      <c r="I41773">
        <v>202305</v>
      </c>
      <c r="J41773" t="s">
        <v>64099</v>
      </c>
      <c r="K41773">
        <v>18</v>
      </c>
      <c r="L41773" t="s">
        <v>64120</v>
      </c>
      <c r="M41773" s="2">
        <v>0.560150462962963</v>
      </c>
      <c r="N41773" s="2">
        <v>0.66156250000000005</v>
      </c>
      <c r="O41773">
        <v>3</v>
      </c>
      <c r="P41773">
        <v>1</v>
      </c>
      <c r="Q41773">
        <v>1</v>
      </c>
      <c r="R41773" t="s">
        <v>64092</v>
      </c>
    </row>
    <row r="41774" spans="1:18" x14ac:dyDescent="0.3">
      <c r="A41774" t="s">
        <v>64182</v>
      </c>
      <c r="B41774" t="s">
        <v>64105</v>
      </c>
      <c r="C41774" t="s">
        <v>64117</v>
      </c>
      <c r="D41774" t="s">
        <v>64142</v>
      </c>
      <c r="E41774" s="1">
        <v>45053</v>
      </c>
      <c r="F41774">
        <v>7</v>
      </c>
      <c r="G41774" t="s">
        <v>64088</v>
      </c>
      <c r="H41774" t="s">
        <v>64607</v>
      </c>
      <c r="I41774">
        <v>202305</v>
      </c>
      <c r="J41774" t="s">
        <v>64103</v>
      </c>
      <c r="K41774">
        <v>8</v>
      </c>
      <c r="L41774" t="s">
        <v>64139</v>
      </c>
      <c r="M41774" s="2">
        <v>0.39501157407407406</v>
      </c>
      <c r="N41774" s="2">
        <v>0.47212962962962962</v>
      </c>
      <c r="O41774">
        <v>2</v>
      </c>
      <c r="P41774">
        <v>1</v>
      </c>
      <c r="Q41774">
        <v>1</v>
      </c>
      <c r="R41774" t="s">
        <v>64092</v>
      </c>
    </row>
    <row r="41775" spans="1:18" x14ac:dyDescent="0.3">
      <c r="A41775" t="s">
        <v>64182</v>
      </c>
      <c r="B41775" t="s">
        <v>64085</v>
      </c>
      <c r="C41775" t="s">
        <v>64109</v>
      </c>
      <c r="D41775" t="s">
        <v>64196</v>
      </c>
      <c r="E41775" s="1">
        <v>45053</v>
      </c>
      <c r="F41775">
        <v>7</v>
      </c>
      <c r="G41775" t="s">
        <v>64088</v>
      </c>
      <c r="H41775" t="s">
        <v>64607</v>
      </c>
      <c r="I41775">
        <v>202305</v>
      </c>
      <c r="J41775" t="s">
        <v>64090</v>
      </c>
      <c r="K41775">
        <v>6</v>
      </c>
      <c r="L41775" t="s">
        <v>64122</v>
      </c>
      <c r="M41775" s="2">
        <v>0.81890046296296293</v>
      </c>
      <c r="N41775" s="2">
        <v>0.81890046296296293</v>
      </c>
      <c r="O41775">
        <v>1</v>
      </c>
      <c r="P41775">
        <v>1</v>
      </c>
      <c r="Q41775">
        <v>1</v>
      </c>
      <c r="R41775" t="s">
        <v>64092</v>
      </c>
    </row>
    <row r="41776" spans="1:18" x14ac:dyDescent="0.3">
      <c r="A41776" t="s">
        <v>64182</v>
      </c>
      <c r="B41776" t="s">
        <v>64105</v>
      </c>
      <c r="C41776" t="s">
        <v>64117</v>
      </c>
      <c r="D41776" t="s">
        <v>64190</v>
      </c>
      <c r="E41776" s="1">
        <v>45053</v>
      </c>
      <c r="F41776">
        <v>7</v>
      </c>
      <c r="G41776" t="s">
        <v>64088</v>
      </c>
      <c r="H41776" t="s">
        <v>64607</v>
      </c>
      <c r="I41776">
        <v>202305</v>
      </c>
      <c r="J41776" t="s">
        <v>64103</v>
      </c>
      <c r="K41776">
        <v>3</v>
      </c>
      <c r="L41776" t="s">
        <v>64108</v>
      </c>
      <c r="M41776" s="2">
        <v>0.46064814814814814</v>
      </c>
      <c r="N41776" s="2">
        <v>0.46064814814814814</v>
      </c>
      <c r="O41776">
        <v>1</v>
      </c>
      <c r="P41776">
        <v>1</v>
      </c>
      <c r="Q41776">
        <v>1</v>
      </c>
      <c r="R41776" t="s">
        <v>64092</v>
      </c>
    </row>
    <row r="41777" spans="1:18" x14ac:dyDescent="0.3">
      <c r="A41777" t="s">
        <v>64182</v>
      </c>
      <c r="B41777" t="s">
        <v>64105</v>
      </c>
      <c r="C41777" t="s">
        <v>64117</v>
      </c>
      <c r="D41777" t="s">
        <v>64199</v>
      </c>
      <c r="E41777" s="1">
        <v>45053</v>
      </c>
      <c r="F41777">
        <v>7</v>
      </c>
      <c r="G41777" t="s">
        <v>64088</v>
      </c>
      <c r="H41777" t="s">
        <v>64607</v>
      </c>
      <c r="I41777">
        <v>202305</v>
      </c>
      <c r="J41777" t="s">
        <v>64103</v>
      </c>
      <c r="K41777">
        <v>3</v>
      </c>
      <c r="L41777" t="s">
        <v>64128</v>
      </c>
      <c r="M41777" s="2">
        <v>0.48560185185185184</v>
      </c>
      <c r="N41777" s="2">
        <v>0.48560185185185184</v>
      </c>
      <c r="O41777">
        <v>1</v>
      </c>
      <c r="P41777">
        <v>1</v>
      </c>
      <c r="Q41777">
        <v>1</v>
      </c>
      <c r="R41777" t="s">
        <v>64092</v>
      </c>
    </row>
    <row r="41778" spans="1:18" x14ac:dyDescent="0.3">
      <c r="A41778" t="s">
        <v>64182</v>
      </c>
      <c r="B41778" t="s">
        <v>64093</v>
      </c>
      <c r="C41778" t="s">
        <v>64094</v>
      </c>
      <c r="D41778" t="s">
        <v>64146</v>
      </c>
      <c r="E41778" s="1">
        <v>45053</v>
      </c>
      <c r="F41778">
        <v>7</v>
      </c>
      <c r="G41778" t="s">
        <v>64088</v>
      </c>
      <c r="H41778" t="s">
        <v>64607</v>
      </c>
      <c r="I41778">
        <v>202305</v>
      </c>
      <c r="J41778" t="s">
        <v>64103</v>
      </c>
      <c r="K41778">
        <v>36</v>
      </c>
      <c r="L41778" t="s">
        <v>64096</v>
      </c>
      <c r="M41778" s="2">
        <v>0.35886574074074074</v>
      </c>
      <c r="N41778" s="2">
        <v>0.4748263888888889</v>
      </c>
      <c r="O41778">
        <v>6</v>
      </c>
      <c r="P41778">
        <v>1</v>
      </c>
      <c r="Q41778">
        <v>1</v>
      </c>
      <c r="R41778" t="s">
        <v>64092</v>
      </c>
    </row>
    <row r="41779" spans="1:18" x14ac:dyDescent="0.3">
      <c r="A41779" t="s">
        <v>64182</v>
      </c>
      <c r="B41779" t="s">
        <v>64258</v>
      </c>
      <c r="C41779" t="s">
        <v>64276</v>
      </c>
      <c r="D41779" t="s">
        <v>64277</v>
      </c>
      <c r="E41779" s="1">
        <v>45053</v>
      </c>
      <c r="F41779">
        <v>7</v>
      </c>
      <c r="G41779" t="s">
        <v>64088</v>
      </c>
      <c r="H41779" t="s">
        <v>64607</v>
      </c>
      <c r="I41779">
        <v>202305</v>
      </c>
      <c r="J41779" t="s">
        <v>64103</v>
      </c>
      <c r="K41779">
        <v>8</v>
      </c>
      <c r="L41779" t="s">
        <v>64362</v>
      </c>
      <c r="M41779" s="2">
        <v>0.34001157407407406</v>
      </c>
      <c r="N41779" s="2">
        <v>0.44141203703703702</v>
      </c>
      <c r="O41779">
        <v>5</v>
      </c>
      <c r="P41779">
        <v>1</v>
      </c>
      <c r="Q41779">
        <v>1</v>
      </c>
      <c r="R41779" t="s">
        <v>64092</v>
      </c>
    </row>
    <row r="41780" spans="1:18" x14ac:dyDescent="0.3">
      <c r="A41780" t="s">
        <v>64182</v>
      </c>
      <c r="B41780" t="s">
        <v>64085</v>
      </c>
      <c r="C41780" t="s">
        <v>64086</v>
      </c>
      <c r="D41780" t="s">
        <v>64156</v>
      </c>
      <c r="E41780" s="1">
        <v>45053</v>
      </c>
      <c r="F41780">
        <v>7</v>
      </c>
      <c r="G41780" t="s">
        <v>64088</v>
      </c>
      <c r="H41780" t="s">
        <v>64607</v>
      </c>
      <c r="I41780">
        <v>202305</v>
      </c>
      <c r="J41780" t="s">
        <v>64257</v>
      </c>
      <c r="K41780">
        <v>6</v>
      </c>
      <c r="L41780" t="s">
        <v>64122</v>
      </c>
      <c r="M41780" s="2">
        <v>0.85311342592592587</v>
      </c>
      <c r="N41780" s="2">
        <v>0.85311342592592587</v>
      </c>
      <c r="O41780">
        <v>1</v>
      </c>
      <c r="P41780">
        <v>1</v>
      </c>
      <c r="Q41780">
        <v>1</v>
      </c>
      <c r="R41780" t="s">
        <v>64092</v>
      </c>
    </row>
    <row r="41781" spans="1:18" x14ac:dyDescent="0.3">
      <c r="A41781" t="s">
        <v>64182</v>
      </c>
      <c r="B41781" t="s">
        <v>64085</v>
      </c>
      <c r="C41781" t="s">
        <v>64086</v>
      </c>
      <c r="D41781" t="s">
        <v>64087</v>
      </c>
      <c r="E41781" s="1">
        <v>45053</v>
      </c>
      <c r="F41781">
        <v>7</v>
      </c>
      <c r="G41781" t="s">
        <v>64088</v>
      </c>
      <c r="H41781" t="s">
        <v>64607</v>
      </c>
      <c r="I41781">
        <v>202305</v>
      </c>
      <c r="J41781" t="s">
        <v>64257</v>
      </c>
      <c r="K41781">
        <v>3</v>
      </c>
      <c r="L41781" t="s">
        <v>64091</v>
      </c>
      <c r="M41781" s="2">
        <v>0.87011574074074072</v>
      </c>
      <c r="N41781" s="2">
        <v>0.87011574074074072</v>
      </c>
      <c r="O41781">
        <v>1</v>
      </c>
      <c r="P41781">
        <v>1</v>
      </c>
      <c r="Q41781">
        <v>1</v>
      </c>
      <c r="R41781" t="s">
        <v>64092</v>
      </c>
    </row>
    <row r="41782" spans="1:18" x14ac:dyDescent="0.3">
      <c r="A41782" t="s">
        <v>64182</v>
      </c>
      <c r="B41782" t="s">
        <v>64085</v>
      </c>
      <c r="C41782" t="s">
        <v>64147</v>
      </c>
      <c r="D41782" t="s">
        <v>64148</v>
      </c>
      <c r="E41782" s="1">
        <v>45053</v>
      </c>
      <c r="F41782">
        <v>7</v>
      </c>
      <c r="G41782" t="s">
        <v>64088</v>
      </c>
      <c r="H41782" t="s">
        <v>64607</v>
      </c>
      <c r="I41782">
        <v>202305</v>
      </c>
      <c r="J41782" t="s">
        <v>64103</v>
      </c>
      <c r="K41782">
        <v>15</v>
      </c>
      <c r="L41782" t="s">
        <v>64122</v>
      </c>
      <c r="M41782" s="2">
        <v>0.39245370370370369</v>
      </c>
      <c r="N41782" s="2">
        <v>0.49546296296296294</v>
      </c>
      <c r="O41782">
        <v>3</v>
      </c>
      <c r="P41782">
        <v>1</v>
      </c>
      <c r="Q41782">
        <v>1</v>
      </c>
      <c r="R41782" t="s">
        <v>64092</v>
      </c>
    </row>
    <row r="41783" spans="1:18" x14ac:dyDescent="0.3">
      <c r="A41783" t="s">
        <v>64182</v>
      </c>
      <c r="B41783" t="s">
        <v>64258</v>
      </c>
      <c r="C41783" t="s">
        <v>64259</v>
      </c>
      <c r="D41783" t="s">
        <v>64268</v>
      </c>
      <c r="E41783" s="1">
        <v>45053</v>
      </c>
      <c r="F41783">
        <v>7</v>
      </c>
      <c r="G41783" t="s">
        <v>64088</v>
      </c>
      <c r="H41783" t="s">
        <v>64607</v>
      </c>
      <c r="I41783">
        <v>202305</v>
      </c>
      <c r="J41783" t="s">
        <v>64099</v>
      </c>
      <c r="K41783">
        <v>1</v>
      </c>
      <c r="L41783" t="s">
        <v>64279</v>
      </c>
      <c r="M41783" s="2">
        <v>0.67909722222222224</v>
      </c>
      <c r="N41783" s="2">
        <v>0.67909722222222224</v>
      </c>
      <c r="O41783">
        <v>1</v>
      </c>
      <c r="P41783">
        <v>1</v>
      </c>
      <c r="Q41783">
        <v>1</v>
      </c>
      <c r="R41783" t="s">
        <v>64092</v>
      </c>
    </row>
    <row r="41784" spans="1:18" x14ac:dyDescent="0.3">
      <c r="A41784" t="s">
        <v>64182</v>
      </c>
      <c r="B41784" t="s">
        <v>64093</v>
      </c>
      <c r="C41784" t="s">
        <v>64130</v>
      </c>
      <c r="D41784" t="s">
        <v>64143</v>
      </c>
      <c r="E41784" s="1">
        <v>45053</v>
      </c>
      <c r="F41784">
        <v>7</v>
      </c>
      <c r="G41784" t="s">
        <v>64088</v>
      </c>
      <c r="H41784" t="s">
        <v>64607</v>
      </c>
      <c r="I41784">
        <v>202305</v>
      </c>
      <c r="J41784" t="s">
        <v>64099</v>
      </c>
      <c r="K41784">
        <v>15</v>
      </c>
      <c r="L41784" t="s">
        <v>64139</v>
      </c>
      <c r="M41784" s="2">
        <v>0.51364583333333336</v>
      </c>
      <c r="N41784" s="2">
        <v>0.69584490740740745</v>
      </c>
      <c r="O41784">
        <v>4</v>
      </c>
      <c r="P41784">
        <v>1</v>
      </c>
      <c r="Q41784">
        <v>1</v>
      </c>
      <c r="R41784" t="s">
        <v>64092</v>
      </c>
    </row>
    <row r="41785" spans="1:18" x14ac:dyDescent="0.3">
      <c r="A41785" t="s">
        <v>64182</v>
      </c>
      <c r="B41785" t="s">
        <v>64258</v>
      </c>
      <c r="C41785" t="s">
        <v>64259</v>
      </c>
      <c r="D41785" t="s">
        <v>64268</v>
      </c>
      <c r="E41785" s="1">
        <v>45053</v>
      </c>
      <c r="F41785">
        <v>7</v>
      </c>
      <c r="G41785" t="s">
        <v>64088</v>
      </c>
      <c r="H41785" t="s">
        <v>64607</v>
      </c>
      <c r="I41785">
        <v>202305</v>
      </c>
      <c r="J41785" t="s">
        <v>64103</v>
      </c>
      <c r="K41785">
        <v>11</v>
      </c>
      <c r="L41785" t="s">
        <v>64465</v>
      </c>
      <c r="M41785" s="2">
        <v>0.34267361111111111</v>
      </c>
      <c r="N41785" s="2">
        <v>0.4748263888888889</v>
      </c>
      <c r="O41785">
        <v>6</v>
      </c>
      <c r="P41785">
        <v>1</v>
      </c>
      <c r="Q41785">
        <v>1</v>
      </c>
      <c r="R41785" t="s">
        <v>64092</v>
      </c>
    </row>
    <row r="41786" spans="1:18" x14ac:dyDescent="0.3">
      <c r="A41786" t="s">
        <v>64182</v>
      </c>
      <c r="B41786" t="s">
        <v>64093</v>
      </c>
      <c r="C41786" t="s">
        <v>64094</v>
      </c>
      <c r="D41786" t="s">
        <v>64169</v>
      </c>
      <c r="E41786" s="1">
        <v>45053</v>
      </c>
      <c r="F41786">
        <v>7</v>
      </c>
      <c r="G41786" t="s">
        <v>64088</v>
      </c>
      <c r="H41786" t="s">
        <v>64607</v>
      </c>
      <c r="I41786">
        <v>202305</v>
      </c>
      <c r="J41786" t="s">
        <v>64257</v>
      </c>
      <c r="K41786">
        <v>9</v>
      </c>
      <c r="L41786" t="s">
        <v>64124</v>
      </c>
      <c r="M41786" s="2">
        <v>0.84664351851851849</v>
      </c>
      <c r="N41786" s="2">
        <v>0.85307870370370376</v>
      </c>
      <c r="O41786">
        <v>2</v>
      </c>
      <c r="P41786">
        <v>1</v>
      </c>
      <c r="Q41786">
        <v>1</v>
      </c>
      <c r="R41786" t="s">
        <v>64092</v>
      </c>
    </row>
    <row r="41787" spans="1:18" x14ac:dyDescent="0.3">
      <c r="A41787" t="s">
        <v>64182</v>
      </c>
      <c r="B41787" t="s">
        <v>64093</v>
      </c>
      <c r="C41787" t="s">
        <v>64094</v>
      </c>
      <c r="D41787" t="s">
        <v>64146</v>
      </c>
      <c r="E41787" s="1">
        <v>45053</v>
      </c>
      <c r="F41787">
        <v>7</v>
      </c>
      <c r="G41787" t="s">
        <v>64088</v>
      </c>
      <c r="H41787" t="s">
        <v>64607</v>
      </c>
      <c r="I41787">
        <v>202305</v>
      </c>
      <c r="J41787" t="s">
        <v>64099</v>
      </c>
      <c r="K41787">
        <v>4</v>
      </c>
      <c r="L41787" t="s">
        <v>64139</v>
      </c>
      <c r="M41787" s="2">
        <v>0.52675925925925926</v>
      </c>
      <c r="N41787" s="2">
        <v>0.52675925925925926</v>
      </c>
      <c r="O41787">
        <v>1</v>
      </c>
      <c r="P41787">
        <v>1</v>
      </c>
      <c r="Q41787">
        <v>1</v>
      </c>
      <c r="R41787" t="s">
        <v>64092</v>
      </c>
    </row>
    <row r="41788" spans="1:18" x14ac:dyDescent="0.3">
      <c r="A41788" t="s">
        <v>64182</v>
      </c>
      <c r="B41788" t="s">
        <v>64258</v>
      </c>
      <c r="C41788" t="s">
        <v>64259</v>
      </c>
      <c r="D41788" t="s">
        <v>64273</v>
      </c>
      <c r="E41788" s="1">
        <v>45053</v>
      </c>
      <c r="F41788">
        <v>7</v>
      </c>
      <c r="G41788" t="s">
        <v>64088</v>
      </c>
      <c r="H41788" t="s">
        <v>64607</v>
      </c>
      <c r="I41788">
        <v>202305</v>
      </c>
      <c r="J41788" t="s">
        <v>64103</v>
      </c>
      <c r="K41788">
        <v>7</v>
      </c>
      <c r="L41788" t="s">
        <v>64347</v>
      </c>
      <c r="M41788" s="2">
        <v>0.33733796296296298</v>
      </c>
      <c r="N41788" s="2">
        <v>0.38874999999999998</v>
      </c>
      <c r="O41788">
        <v>4</v>
      </c>
      <c r="P41788">
        <v>1</v>
      </c>
      <c r="Q41788">
        <v>1</v>
      </c>
      <c r="R41788" t="s">
        <v>64092</v>
      </c>
    </row>
    <row r="41789" spans="1:18" x14ac:dyDescent="0.3">
      <c r="A41789" t="s">
        <v>64182</v>
      </c>
      <c r="B41789" t="s">
        <v>64085</v>
      </c>
      <c r="C41789" t="s">
        <v>64086</v>
      </c>
      <c r="D41789" t="s">
        <v>64135</v>
      </c>
      <c r="E41789" s="1">
        <v>45053</v>
      </c>
      <c r="F41789">
        <v>7</v>
      </c>
      <c r="G41789" t="s">
        <v>64088</v>
      </c>
      <c r="H41789" t="s">
        <v>64607</v>
      </c>
      <c r="I41789">
        <v>202305</v>
      </c>
      <c r="J41789" t="s">
        <v>64103</v>
      </c>
      <c r="K41789">
        <v>39</v>
      </c>
      <c r="L41789" t="s">
        <v>64616</v>
      </c>
      <c r="M41789" s="2">
        <v>0.33567129629629627</v>
      </c>
      <c r="N41789" s="2">
        <v>0.49627314814814816</v>
      </c>
      <c r="O41789">
        <v>9</v>
      </c>
      <c r="P41789">
        <v>1</v>
      </c>
      <c r="Q41789">
        <v>1</v>
      </c>
      <c r="R41789" t="s">
        <v>64092</v>
      </c>
    </row>
    <row r="41790" spans="1:18" x14ac:dyDescent="0.3">
      <c r="A41790" t="s">
        <v>64182</v>
      </c>
      <c r="B41790" t="s">
        <v>64105</v>
      </c>
      <c r="C41790" t="s">
        <v>64132</v>
      </c>
      <c r="D41790" t="s">
        <v>64133</v>
      </c>
      <c r="E41790" s="1">
        <v>45053</v>
      </c>
      <c r="F41790">
        <v>7</v>
      </c>
      <c r="G41790" t="s">
        <v>64088</v>
      </c>
      <c r="H41790" t="s">
        <v>64607</v>
      </c>
      <c r="I41790">
        <v>202305</v>
      </c>
      <c r="J41790" t="s">
        <v>64090</v>
      </c>
      <c r="K41790">
        <v>8</v>
      </c>
      <c r="L41790" t="s">
        <v>64100</v>
      </c>
      <c r="M41790" s="2">
        <v>0.78015046296296298</v>
      </c>
      <c r="N41790" s="2">
        <v>0.78434027777777782</v>
      </c>
      <c r="O41790">
        <v>2</v>
      </c>
      <c r="P41790">
        <v>1</v>
      </c>
      <c r="Q41790">
        <v>1</v>
      </c>
      <c r="R41790" t="s">
        <v>64092</v>
      </c>
    </row>
    <row r="41791" spans="1:18" x14ac:dyDescent="0.3">
      <c r="A41791" t="s">
        <v>64182</v>
      </c>
      <c r="B41791" t="s">
        <v>64093</v>
      </c>
      <c r="C41791" t="s">
        <v>64125</v>
      </c>
      <c r="D41791" t="s">
        <v>64140</v>
      </c>
      <c r="E41791" s="1">
        <v>45053</v>
      </c>
      <c r="F41791">
        <v>7</v>
      </c>
      <c r="G41791" t="s">
        <v>64088</v>
      </c>
      <c r="H41791" t="s">
        <v>64607</v>
      </c>
      <c r="I41791">
        <v>202305</v>
      </c>
      <c r="J41791" t="s">
        <v>64099</v>
      </c>
      <c r="K41791">
        <v>2</v>
      </c>
      <c r="L41791" t="s">
        <v>64185</v>
      </c>
      <c r="M41791" s="2">
        <v>0.57837962962962963</v>
      </c>
      <c r="N41791" s="2">
        <v>0.57837962962962963</v>
      </c>
      <c r="O41791">
        <v>1</v>
      </c>
      <c r="P41791">
        <v>1</v>
      </c>
      <c r="Q41791">
        <v>1</v>
      </c>
      <c r="R41791" t="s">
        <v>64092</v>
      </c>
    </row>
    <row r="41792" spans="1:18" x14ac:dyDescent="0.3">
      <c r="A41792" t="s">
        <v>64182</v>
      </c>
      <c r="B41792" t="s">
        <v>64085</v>
      </c>
      <c r="C41792" t="s">
        <v>64109</v>
      </c>
      <c r="D41792" t="s">
        <v>64181</v>
      </c>
      <c r="E41792" s="1">
        <v>45053</v>
      </c>
      <c r="F41792">
        <v>7</v>
      </c>
      <c r="G41792" t="s">
        <v>64088</v>
      </c>
      <c r="H41792" t="s">
        <v>64607</v>
      </c>
      <c r="I41792">
        <v>202305</v>
      </c>
      <c r="J41792" t="s">
        <v>64103</v>
      </c>
      <c r="K41792">
        <v>15</v>
      </c>
      <c r="L41792" t="s">
        <v>64122</v>
      </c>
      <c r="M41792" s="2">
        <v>0.34781250000000002</v>
      </c>
      <c r="N41792" s="2">
        <v>0.47212962962962962</v>
      </c>
      <c r="O41792">
        <v>3</v>
      </c>
      <c r="P41792">
        <v>1</v>
      </c>
      <c r="Q41792">
        <v>1</v>
      </c>
      <c r="R41792" t="s">
        <v>64092</v>
      </c>
    </row>
    <row r="41793" spans="1:18" x14ac:dyDescent="0.3">
      <c r="A41793" t="s">
        <v>64182</v>
      </c>
      <c r="B41793" t="s">
        <v>64093</v>
      </c>
      <c r="C41793" t="s">
        <v>64094</v>
      </c>
      <c r="D41793" t="s">
        <v>64095</v>
      </c>
      <c r="E41793" s="1">
        <v>45053</v>
      </c>
      <c r="F41793">
        <v>7</v>
      </c>
      <c r="G41793" t="s">
        <v>64088</v>
      </c>
      <c r="H41793" t="s">
        <v>64607</v>
      </c>
      <c r="I41793">
        <v>202305</v>
      </c>
      <c r="J41793" t="s">
        <v>64099</v>
      </c>
      <c r="K41793">
        <v>16</v>
      </c>
      <c r="L41793" t="s">
        <v>64122</v>
      </c>
      <c r="M41793" s="2">
        <v>0.55523148148148149</v>
      </c>
      <c r="N41793" s="2">
        <v>0.62033564814814812</v>
      </c>
      <c r="O41793">
        <v>3</v>
      </c>
      <c r="P41793">
        <v>1</v>
      </c>
      <c r="Q41793">
        <v>1</v>
      </c>
      <c r="R41793" t="s">
        <v>64092</v>
      </c>
    </row>
    <row r="41794" spans="1:18" x14ac:dyDescent="0.3">
      <c r="A41794" t="s">
        <v>64182</v>
      </c>
      <c r="B41794" t="s">
        <v>64085</v>
      </c>
      <c r="C41794" t="s">
        <v>64144</v>
      </c>
      <c r="D41794" t="s">
        <v>64145</v>
      </c>
      <c r="E41794" s="1">
        <v>45053</v>
      </c>
      <c r="F41794">
        <v>7</v>
      </c>
      <c r="G41794" t="s">
        <v>64088</v>
      </c>
      <c r="H41794" t="s">
        <v>64607</v>
      </c>
      <c r="I41794">
        <v>202305</v>
      </c>
      <c r="J41794" t="s">
        <v>64257</v>
      </c>
      <c r="K41794">
        <v>6</v>
      </c>
      <c r="L41794" t="s">
        <v>64122</v>
      </c>
      <c r="M41794" s="2">
        <v>0.8740162037037037</v>
      </c>
      <c r="N41794" s="2">
        <v>0.8740162037037037</v>
      </c>
      <c r="O41794">
        <v>1</v>
      </c>
      <c r="P41794">
        <v>1</v>
      </c>
      <c r="Q41794">
        <v>1</v>
      </c>
      <c r="R41794" t="s">
        <v>64092</v>
      </c>
    </row>
    <row r="41795" spans="1:18" x14ac:dyDescent="0.3">
      <c r="A41795" t="s">
        <v>64182</v>
      </c>
      <c r="B41795" t="s">
        <v>64093</v>
      </c>
      <c r="C41795" t="s">
        <v>64097</v>
      </c>
      <c r="D41795" t="s">
        <v>64123</v>
      </c>
      <c r="E41795" s="1">
        <v>45053</v>
      </c>
      <c r="F41795">
        <v>7</v>
      </c>
      <c r="G41795" t="s">
        <v>64088</v>
      </c>
      <c r="H41795" t="s">
        <v>64607</v>
      </c>
      <c r="I41795">
        <v>202305</v>
      </c>
      <c r="J41795" t="s">
        <v>64090</v>
      </c>
      <c r="K41795">
        <v>6</v>
      </c>
      <c r="L41795" t="s">
        <v>64120</v>
      </c>
      <c r="M41795" s="2">
        <v>0.72065972222222219</v>
      </c>
      <c r="N41795" s="2">
        <v>0.72065972222222219</v>
      </c>
      <c r="O41795">
        <v>1</v>
      </c>
      <c r="P41795">
        <v>1</v>
      </c>
      <c r="Q41795">
        <v>1</v>
      </c>
      <c r="R41795" t="s">
        <v>64092</v>
      </c>
    </row>
    <row r="41796" spans="1:18" x14ac:dyDescent="0.3">
      <c r="A41796" t="s">
        <v>64182</v>
      </c>
      <c r="B41796" t="s">
        <v>64113</v>
      </c>
      <c r="C41796" t="s">
        <v>64114</v>
      </c>
      <c r="D41796" t="s">
        <v>64164</v>
      </c>
      <c r="E41796" s="1">
        <v>45053</v>
      </c>
      <c r="F41796">
        <v>7</v>
      </c>
      <c r="G41796" t="s">
        <v>64088</v>
      </c>
      <c r="H41796" t="s">
        <v>64607</v>
      </c>
      <c r="I41796">
        <v>202305</v>
      </c>
      <c r="J41796" t="s">
        <v>64103</v>
      </c>
      <c r="K41796">
        <v>55</v>
      </c>
      <c r="L41796" t="s">
        <v>64559</v>
      </c>
      <c r="M41796" s="2">
        <v>0.3422337962962963</v>
      </c>
      <c r="N41796" s="2">
        <v>0.46328703703703705</v>
      </c>
      <c r="O41796">
        <v>8</v>
      </c>
      <c r="P41796">
        <v>1</v>
      </c>
      <c r="Q41796">
        <v>1</v>
      </c>
      <c r="R41796" t="s">
        <v>64092</v>
      </c>
    </row>
    <row r="41797" spans="1:18" x14ac:dyDescent="0.3">
      <c r="A41797" t="s">
        <v>64182</v>
      </c>
      <c r="B41797" t="s">
        <v>64085</v>
      </c>
      <c r="C41797" t="s">
        <v>64086</v>
      </c>
      <c r="D41797" t="s">
        <v>64157</v>
      </c>
      <c r="E41797" s="1">
        <v>45053</v>
      </c>
      <c r="F41797">
        <v>7</v>
      </c>
      <c r="G41797" t="s">
        <v>64088</v>
      </c>
      <c r="H41797" t="s">
        <v>64607</v>
      </c>
      <c r="I41797">
        <v>202305</v>
      </c>
      <c r="J41797" t="s">
        <v>64099</v>
      </c>
      <c r="K41797">
        <v>3</v>
      </c>
      <c r="L41797" t="s">
        <v>64158</v>
      </c>
      <c r="M41797" s="2">
        <v>0.61924768518518514</v>
      </c>
      <c r="N41797" s="2">
        <v>0.61924768518518514</v>
      </c>
      <c r="O41797">
        <v>1</v>
      </c>
      <c r="P41797">
        <v>1</v>
      </c>
      <c r="Q41797">
        <v>1</v>
      </c>
      <c r="R41797" t="s">
        <v>64092</v>
      </c>
    </row>
    <row r="41798" spans="1:18" x14ac:dyDescent="0.3">
      <c r="A41798" t="s">
        <v>64182</v>
      </c>
      <c r="B41798" t="s">
        <v>64093</v>
      </c>
      <c r="C41798" t="s">
        <v>64094</v>
      </c>
      <c r="D41798" t="s">
        <v>64095</v>
      </c>
      <c r="E41798" s="1">
        <v>45053</v>
      </c>
      <c r="F41798">
        <v>7</v>
      </c>
      <c r="G41798" t="s">
        <v>64088</v>
      </c>
      <c r="H41798" t="s">
        <v>64607</v>
      </c>
      <c r="I41798">
        <v>202305</v>
      </c>
      <c r="J41798" t="s">
        <v>64103</v>
      </c>
      <c r="K41798">
        <v>24</v>
      </c>
      <c r="L41798" t="s">
        <v>64096</v>
      </c>
      <c r="M41798" s="2">
        <v>0.36689814814814814</v>
      </c>
      <c r="N41798" s="2">
        <v>0.45836805555555554</v>
      </c>
      <c r="O41798">
        <v>4</v>
      </c>
      <c r="P41798">
        <v>1</v>
      </c>
      <c r="Q41798">
        <v>1</v>
      </c>
      <c r="R41798" t="s">
        <v>64092</v>
      </c>
    </row>
    <row r="41799" spans="1:18" x14ac:dyDescent="0.3">
      <c r="A41799" t="s">
        <v>64182</v>
      </c>
      <c r="B41799" t="s">
        <v>64254</v>
      </c>
      <c r="C41799" t="s">
        <v>64113</v>
      </c>
      <c r="D41799" t="s">
        <v>64255</v>
      </c>
      <c r="E41799" s="1">
        <v>45053</v>
      </c>
      <c r="F41799">
        <v>7</v>
      </c>
      <c r="G41799" t="s">
        <v>64088</v>
      </c>
      <c r="H41799" t="s">
        <v>64607</v>
      </c>
      <c r="I41799">
        <v>202305</v>
      </c>
      <c r="J41799" t="s">
        <v>64103</v>
      </c>
      <c r="K41799">
        <v>6</v>
      </c>
      <c r="L41799" t="s">
        <v>64256</v>
      </c>
      <c r="M41799" s="2">
        <v>0.3495949074074074</v>
      </c>
      <c r="N41799" s="2">
        <v>0.3495949074074074</v>
      </c>
      <c r="O41799">
        <v>1</v>
      </c>
      <c r="P41799">
        <v>1</v>
      </c>
      <c r="Q41799">
        <v>1</v>
      </c>
      <c r="R41799" t="s">
        <v>64092</v>
      </c>
    </row>
    <row r="41800" spans="1:18" x14ac:dyDescent="0.3">
      <c r="A41800" t="s">
        <v>64182</v>
      </c>
      <c r="B41800" t="s">
        <v>64085</v>
      </c>
      <c r="C41800" t="s">
        <v>64086</v>
      </c>
      <c r="D41800" t="s">
        <v>64127</v>
      </c>
      <c r="E41800" s="1">
        <v>45053</v>
      </c>
      <c r="F41800">
        <v>7</v>
      </c>
      <c r="G41800" t="s">
        <v>64088</v>
      </c>
      <c r="H41800" t="s">
        <v>64607</v>
      </c>
      <c r="I41800">
        <v>202305</v>
      </c>
      <c r="J41800" t="s">
        <v>64103</v>
      </c>
      <c r="K41800">
        <v>24</v>
      </c>
      <c r="L41800" t="s">
        <v>64514</v>
      </c>
      <c r="M41800" s="2">
        <v>0.3495949074074074</v>
      </c>
      <c r="N41800" s="2">
        <v>0.46359953703703705</v>
      </c>
      <c r="O41800">
        <v>7</v>
      </c>
      <c r="P41800">
        <v>1</v>
      </c>
      <c r="Q41800">
        <v>1</v>
      </c>
      <c r="R41800" t="s">
        <v>64092</v>
      </c>
    </row>
    <row r="41801" spans="1:18" x14ac:dyDescent="0.3">
      <c r="A41801" t="s">
        <v>64182</v>
      </c>
      <c r="B41801" t="s">
        <v>64093</v>
      </c>
      <c r="C41801" t="s">
        <v>64130</v>
      </c>
      <c r="D41801" t="s">
        <v>64134</v>
      </c>
      <c r="E41801" s="1">
        <v>45053</v>
      </c>
      <c r="F41801">
        <v>7</v>
      </c>
      <c r="G41801" t="s">
        <v>64088</v>
      </c>
      <c r="H41801" t="s">
        <v>64607</v>
      </c>
      <c r="I41801">
        <v>202305</v>
      </c>
      <c r="J41801" t="s">
        <v>64090</v>
      </c>
      <c r="K41801">
        <v>4</v>
      </c>
      <c r="L41801" t="s">
        <v>64183</v>
      </c>
      <c r="M41801" s="2">
        <v>0.78015046296296298</v>
      </c>
      <c r="N41801" s="2">
        <v>0.78015046296296298</v>
      </c>
      <c r="O41801">
        <v>1</v>
      </c>
      <c r="P41801">
        <v>1</v>
      </c>
      <c r="Q41801">
        <v>1</v>
      </c>
      <c r="R41801" t="s">
        <v>64092</v>
      </c>
    </row>
    <row r="41802" spans="1:18" x14ac:dyDescent="0.3">
      <c r="A41802" t="s">
        <v>64182</v>
      </c>
      <c r="B41802" t="s">
        <v>64105</v>
      </c>
      <c r="C41802" t="s">
        <v>64106</v>
      </c>
      <c r="D41802" t="s">
        <v>64107</v>
      </c>
      <c r="E41802" s="1">
        <v>45053</v>
      </c>
      <c r="F41802">
        <v>7</v>
      </c>
      <c r="G41802" t="s">
        <v>64088</v>
      </c>
      <c r="H41802" t="s">
        <v>64607</v>
      </c>
      <c r="I41802">
        <v>202305</v>
      </c>
      <c r="J41802" t="s">
        <v>64090</v>
      </c>
      <c r="K41802">
        <v>3</v>
      </c>
      <c r="L41802" t="s">
        <v>64108</v>
      </c>
      <c r="M41802" s="2">
        <v>0.75873842592592589</v>
      </c>
      <c r="N41802" s="2">
        <v>0.75873842592592589</v>
      </c>
      <c r="O41802">
        <v>1</v>
      </c>
      <c r="P41802">
        <v>1</v>
      </c>
      <c r="Q41802">
        <v>1</v>
      </c>
      <c r="R41802" t="s">
        <v>64092</v>
      </c>
    </row>
    <row r="41803" spans="1:18" x14ac:dyDescent="0.3">
      <c r="A41803" t="s">
        <v>64182</v>
      </c>
      <c r="B41803" t="s">
        <v>64085</v>
      </c>
      <c r="C41803" t="s">
        <v>64144</v>
      </c>
      <c r="D41803" t="s">
        <v>64159</v>
      </c>
      <c r="E41803" s="1">
        <v>45053</v>
      </c>
      <c r="F41803">
        <v>7</v>
      </c>
      <c r="G41803" t="s">
        <v>64088</v>
      </c>
      <c r="H41803" t="s">
        <v>64607</v>
      </c>
      <c r="I41803">
        <v>202305</v>
      </c>
      <c r="J41803" t="s">
        <v>64103</v>
      </c>
      <c r="K41803">
        <v>9</v>
      </c>
      <c r="L41803" t="s">
        <v>64128</v>
      </c>
      <c r="M41803" s="2">
        <v>0.35253472222222221</v>
      </c>
      <c r="N41803" s="2">
        <v>0.39319444444444446</v>
      </c>
      <c r="O41803">
        <v>3</v>
      </c>
      <c r="P41803">
        <v>1</v>
      </c>
      <c r="Q41803">
        <v>1</v>
      </c>
      <c r="R41803" t="s">
        <v>64092</v>
      </c>
    </row>
    <row r="41804" spans="1:18" x14ac:dyDescent="0.3">
      <c r="A41804" t="s">
        <v>64182</v>
      </c>
      <c r="B41804" t="s">
        <v>64113</v>
      </c>
      <c r="C41804" t="s">
        <v>64114</v>
      </c>
      <c r="D41804" t="s">
        <v>64160</v>
      </c>
      <c r="E41804" s="1">
        <v>45053</v>
      </c>
      <c r="F41804">
        <v>7</v>
      </c>
      <c r="G41804" t="s">
        <v>64088</v>
      </c>
      <c r="H41804" t="s">
        <v>64607</v>
      </c>
      <c r="I41804">
        <v>202305</v>
      </c>
      <c r="J41804" t="s">
        <v>64099</v>
      </c>
      <c r="K41804">
        <v>20</v>
      </c>
      <c r="L41804" t="s">
        <v>64120</v>
      </c>
      <c r="M41804" s="2">
        <v>0.53391203703703705</v>
      </c>
      <c r="N41804" s="2">
        <v>0.56443287037037038</v>
      </c>
      <c r="O41804">
        <v>3</v>
      </c>
      <c r="P41804">
        <v>1</v>
      </c>
      <c r="Q41804">
        <v>1</v>
      </c>
      <c r="R41804" t="s">
        <v>64092</v>
      </c>
    </row>
    <row r="41805" spans="1:18" x14ac:dyDescent="0.3">
      <c r="A41805" t="s">
        <v>64182</v>
      </c>
      <c r="B41805" t="s">
        <v>64262</v>
      </c>
      <c r="C41805" t="s">
        <v>64329</v>
      </c>
      <c r="D41805" t="s">
        <v>64330</v>
      </c>
      <c r="E41805" s="1">
        <v>45053</v>
      </c>
      <c r="F41805">
        <v>7</v>
      </c>
      <c r="G41805" t="s">
        <v>64088</v>
      </c>
      <c r="H41805" t="s">
        <v>64607</v>
      </c>
      <c r="I41805">
        <v>202305</v>
      </c>
      <c r="J41805" t="s">
        <v>64103</v>
      </c>
      <c r="K41805">
        <v>18</v>
      </c>
      <c r="L41805" t="s">
        <v>64282</v>
      </c>
      <c r="M41805" s="2">
        <v>0.38328703703703704</v>
      </c>
      <c r="N41805" s="2">
        <v>0.38328703703703704</v>
      </c>
      <c r="O41805">
        <v>1</v>
      </c>
      <c r="P41805">
        <v>1</v>
      </c>
      <c r="Q41805">
        <v>1</v>
      </c>
      <c r="R41805" t="s">
        <v>64092</v>
      </c>
    </row>
    <row r="41806" spans="1:18" x14ac:dyDescent="0.3">
      <c r="A41806" t="s">
        <v>64182</v>
      </c>
      <c r="B41806" t="s">
        <v>64254</v>
      </c>
      <c r="C41806" t="s">
        <v>64113</v>
      </c>
      <c r="D41806" t="s">
        <v>64255</v>
      </c>
      <c r="E41806" s="1">
        <v>45053</v>
      </c>
      <c r="F41806">
        <v>7</v>
      </c>
      <c r="G41806" t="s">
        <v>64088</v>
      </c>
      <c r="H41806" t="s">
        <v>64607</v>
      </c>
      <c r="I41806">
        <v>202305</v>
      </c>
      <c r="J41806" t="s">
        <v>64099</v>
      </c>
      <c r="K41806">
        <v>6</v>
      </c>
      <c r="L41806" t="s">
        <v>64256</v>
      </c>
      <c r="M41806" s="2">
        <v>0.51854166666666668</v>
      </c>
      <c r="N41806" s="2">
        <v>0.51854166666666668</v>
      </c>
      <c r="O41806">
        <v>1</v>
      </c>
      <c r="P41806">
        <v>1</v>
      </c>
      <c r="Q41806">
        <v>1</v>
      </c>
      <c r="R41806" t="s">
        <v>64092</v>
      </c>
    </row>
    <row r="41807" spans="1:18" x14ac:dyDescent="0.3">
      <c r="A41807" t="s">
        <v>64182</v>
      </c>
      <c r="B41807" t="s">
        <v>64258</v>
      </c>
      <c r="C41807" t="s">
        <v>64276</v>
      </c>
      <c r="D41807" t="s">
        <v>64277</v>
      </c>
      <c r="E41807" s="1">
        <v>45053</v>
      </c>
      <c r="F41807">
        <v>7</v>
      </c>
      <c r="G41807" t="s">
        <v>64088</v>
      </c>
      <c r="H41807" t="s">
        <v>64607</v>
      </c>
      <c r="I41807">
        <v>202305</v>
      </c>
      <c r="J41807" t="s">
        <v>64099</v>
      </c>
      <c r="K41807">
        <v>5</v>
      </c>
      <c r="L41807" t="s">
        <v>64269</v>
      </c>
      <c r="M41807" s="2">
        <v>0.52675925925925926</v>
      </c>
      <c r="N41807" s="2">
        <v>0.62839120370370372</v>
      </c>
      <c r="O41807">
        <v>3</v>
      </c>
      <c r="P41807">
        <v>1</v>
      </c>
      <c r="Q41807">
        <v>1</v>
      </c>
      <c r="R41807" t="s">
        <v>64092</v>
      </c>
    </row>
    <row r="41808" spans="1:18" x14ac:dyDescent="0.3">
      <c r="A41808" t="s">
        <v>64182</v>
      </c>
      <c r="B41808" t="s">
        <v>64105</v>
      </c>
      <c r="C41808" t="s">
        <v>64106</v>
      </c>
      <c r="D41808" t="s">
        <v>64172</v>
      </c>
      <c r="E41808" s="1">
        <v>45053</v>
      </c>
      <c r="F41808">
        <v>7</v>
      </c>
      <c r="G41808" t="s">
        <v>64088</v>
      </c>
      <c r="H41808" t="s">
        <v>64607</v>
      </c>
      <c r="I41808">
        <v>202305</v>
      </c>
      <c r="J41808" t="s">
        <v>64099</v>
      </c>
      <c r="K41808">
        <v>8</v>
      </c>
      <c r="L41808" t="s">
        <v>64100</v>
      </c>
      <c r="M41808" s="2">
        <v>0.54667824074074078</v>
      </c>
      <c r="N41808" s="2">
        <v>0.55646990740740743</v>
      </c>
      <c r="O41808">
        <v>2</v>
      </c>
      <c r="P41808">
        <v>1</v>
      </c>
      <c r="Q41808">
        <v>1</v>
      </c>
      <c r="R41808" t="s">
        <v>64092</v>
      </c>
    </row>
    <row r="41809" spans="1:18" x14ac:dyDescent="0.3">
      <c r="A41809" t="s">
        <v>64182</v>
      </c>
      <c r="B41809" t="s">
        <v>64085</v>
      </c>
      <c r="C41809" t="s">
        <v>64086</v>
      </c>
      <c r="D41809" t="s">
        <v>64087</v>
      </c>
      <c r="E41809" s="1">
        <v>45053</v>
      </c>
      <c r="F41809">
        <v>7</v>
      </c>
      <c r="G41809" t="s">
        <v>64088</v>
      </c>
      <c r="H41809" t="s">
        <v>64607</v>
      </c>
      <c r="I41809">
        <v>202305</v>
      </c>
      <c r="J41809" t="s">
        <v>64090</v>
      </c>
      <c r="K41809">
        <v>12</v>
      </c>
      <c r="L41809" t="s">
        <v>64122</v>
      </c>
      <c r="M41809" s="2">
        <v>0.74233796296296295</v>
      </c>
      <c r="N41809" s="2">
        <v>0.78296296296296297</v>
      </c>
      <c r="O41809">
        <v>2</v>
      </c>
      <c r="P41809">
        <v>1</v>
      </c>
      <c r="Q41809">
        <v>1</v>
      </c>
      <c r="R41809" t="s">
        <v>64092</v>
      </c>
    </row>
    <row r="41810" spans="1:18" x14ac:dyDescent="0.3">
      <c r="A41810" t="s">
        <v>64182</v>
      </c>
      <c r="B41810" t="s">
        <v>64093</v>
      </c>
      <c r="C41810" t="s">
        <v>64097</v>
      </c>
      <c r="D41810" t="s">
        <v>64173</v>
      </c>
      <c r="E41810" s="1">
        <v>45053</v>
      </c>
      <c r="F41810">
        <v>7</v>
      </c>
      <c r="G41810" t="s">
        <v>64088</v>
      </c>
      <c r="H41810" t="s">
        <v>64607</v>
      </c>
      <c r="I41810">
        <v>202305</v>
      </c>
      <c r="J41810" t="s">
        <v>64103</v>
      </c>
      <c r="K41810">
        <v>26</v>
      </c>
      <c r="L41810" t="s">
        <v>64543</v>
      </c>
      <c r="M41810" s="2">
        <v>0.35922453703703705</v>
      </c>
      <c r="N41810" s="2">
        <v>0.44668981481481479</v>
      </c>
      <c r="O41810">
        <v>7</v>
      </c>
      <c r="P41810">
        <v>1</v>
      </c>
      <c r="Q41810">
        <v>1</v>
      </c>
      <c r="R41810" t="s">
        <v>64092</v>
      </c>
    </row>
    <row r="41811" spans="1:18" x14ac:dyDescent="0.3">
      <c r="A41811" t="s">
        <v>64182</v>
      </c>
      <c r="B41811" t="s">
        <v>64258</v>
      </c>
      <c r="C41811" t="s">
        <v>64259</v>
      </c>
      <c r="D41811" t="s">
        <v>64260</v>
      </c>
      <c r="E41811" s="1">
        <v>45053</v>
      </c>
      <c r="F41811">
        <v>7</v>
      </c>
      <c r="G41811" t="s">
        <v>64088</v>
      </c>
      <c r="H41811" t="s">
        <v>64607</v>
      </c>
      <c r="I41811">
        <v>202305</v>
      </c>
      <c r="J41811" t="s">
        <v>64103</v>
      </c>
      <c r="K41811">
        <v>6</v>
      </c>
      <c r="L41811" t="s">
        <v>64261</v>
      </c>
      <c r="M41811" s="2">
        <v>0.33760416666666665</v>
      </c>
      <c r="N41811" s="2">
        <v>0.4533564814814815</v>
      </c>
      <c r="O41811">
        <v>4</v>
      </c>
      <c r="P41811">
        <v>1</v>
      </c>
      <c r="Q41811">
        <v>1</v>
      </c>
      <c r="R41811" t="s">
        <v>64092</v>
      </c>
    </row>
    <row r="41812" spans="1:18" x14ac:dyDescent="0.3">
      <c r="A41812" t="s">
        <v>64182</v>
      </c>
      <c r="B41812" t="s">
        <v>64093</v>
      </c>
      <c r="C41812" t="s">
        <v>64101</v>
      </c>
      <c r="D41812" t="s">
        <v>64102</v>
      </c>
      <c r="E41812" s="1">
        <v>45053</v>
      </c>
      <c r="F41812">
        <v>7</v>
      </c>
      <c r="G41812" t="s">
        <v>64088</v>
      </c>
      <c r="H41812" t="s">
        <v>64607</v>
      </c>
      <c r="I41812">
        <v>202305</v>
      </c>
      <c r="J41812" t="s">
        <v>64099</v>
      </c>
      <c r="K41812">
        <v>8</v>
      </c>
      <c r="L41812" t="s">
        <v>64104</v>
      </c>
      <c r="M41812" s="2">
        <v>0.54667824074074078</v>
      </c>
      <c r="N41812" s="2">
        <v>0.54667824074074078</v>
      </c>
      <c r="O41812">
        <v>1</v>
      </c>
      <c r="P41812">
        <v>1</v>
      </c>
      <c r="Q41812">
        <v>1</v>
      </c>
      <c r="R41812" t="s">
        <v>64092</v>
      </c>
    </row>
    <row r="41813" spans="1:18" x14ac:dyDescent="0.3">
      <c r="A41813" t="s">
        <v>64182</v>
      </c>
      <c r="B41813" t="s">
        <v>64093</v>
      </c>
      <c r="C41813" t="s">
        <v>64094</v>
      </c>
      <c r="D41813" t="s">
        <v>64169</v>
      </c>
      <c r="E41813" s="1">
        <v>45053</v>
      </c>
      <c r="F41813">
        <v>7</v>
      </c>
      <c r="G41813" t="s">
        <v>64088</v>
      </c>
      <c r="H41813" t="s">
        <v>64607</v>
      </c>
      <c r="I41813">
        <v>202305</v>
      </c>
      <c r="J41813" t="s">
        <v>64099</v>
      </c>
      <c r="K41813">
        <v>3</v>
      </c>
      <c r="L41813" t="s">
        <v>64128</v>
      </c>
      <c r="M41813" s="2">
        <v>0.67909722222222224</v>
      </c>
      <c r="N41813" s="2">
        <v>0.67909722222222224</v>
      </c>
      <c r="O41813">
        <v>1</v>
      </c>
      <c r="P41813">
        <v>1</v>
      </c>
      <c r="Q41813">
        <v>1</v>
      </c>
      <c r="R41813" t="s">
        <v>64092</v>
      </c>
    </row>
    <row r="41814" spans="1:18" x14ac:dyDescent="0.3">
      <c r="A41814" t="s">
        <v>64182</v>
      </c>
      <c r="B41814" t="s">
        <v>64105</v>
      </c>
      <c r="C41814" t="s">
        <v>64106</v>
      </c>
      <c r="D41814" t="s">
        <v>64107</v>
      </c>
      <c r="E41814" s="1">
        <v>45053</v>
      </c>
      <c r="F41814">
        <v>7</v>
      </c>
      <c r="G41814" t="s">
        <v>64088</v>
      </c>
      <c r="H41814" t="s">
        <v>64607</v>
      </c>
      <c r="I41814">
        <v>202305</v>
      </c>
      <c r="J41814" t="s">
        <v>64103</v>
      </c>
      <c r="K41814">
        <v>15</v>
      </c>
      <c r="L41814" t="s">
        <v>64108</v>
      </c>
      <c r="M41814" s="2">
        <v>0.33733796296296298</v>
      </c>
      <c r="N41814" s="2">
        <v>0.45112268518518517</v>
      </c>
      <c r="O41814">
        <v>5</v>
      </c>
      <c r="P41814">
        <v>1</v>
      </c>
      <c r="Q41814">
        <v>1</v>
      </c>
      <c r="R41814" t="s">
        <v>64092</v>
      </c>
    </row>
    <row r="41815" spans="1:18" x14ac:dyDescent="0.3">
      <c r="A41815" t="s">
        <v>64182</v>
      </c>
      <c r="B41815" t="s">
        <v>64093</v>
      </c>
      <c r="C41815" t="s">
        <v>64130</v>
      </c>
      <c r="D41815" t="s">
        <v>64143</v>
      </c>
      <c r="E41815" s="1">
        <v>45053</v>
      </c>
      <c r="F41815">
        <v>7</v>
      </c>
      <c r="G41815" t="s">
        <v>64088</v>
      </c>
      <c r="H41815" t="s">
        <v>64607</v>
      </c>
      <c r="I41815">
        <v>202305</v>
      </c>
      <c r="J41815" t="s">
        <v>64103</v>
      </c>
      <c r="K41815">
        <v>36</v>
      </c>
      <c r="L41815" t="s">
        <v>64363</v>
      </c>
      <c r="M41815" s="2">
        <v>0.33724537037037039</v>
      </c>
      <c r="N41815" s="2">
        <v>0.46057870370370368</v>
      </c>
      <c r="O41815">
        <v>7</v>
      </c>
      <c r="P41815">
        <v>1</v>
      </c>
      <c r="Q41815">
        <v>1</v>
      </c>
      <c r="R41815" t="s">
        <v>64092</v>
      </c>
    </row>
    <row r="41816" spans="1:18" x14ac:dyDescent="0.3">
      <c r="A41816" t="s">
        <v>64182</v>
      </c>
      <c r="B41816" t="s">
        <v>64093</v>
      </c>
      <c r="C41816" t="s">
        <v>64130</v>
      </c>
      <c r="D41816" t="s">
        <v>64154</v>
      </c>
      <c r="E41816" s="1">
        <v>45053</v>
      </c>
      <c r="F41816">
        <v>7</v>
      </c>
      <c r="G41816" t="s">
        <v>64088</v>
      </c>
      <c r="H41816" t="s">
        <v>64607</v>
      </c>
      <c r="I41816">
        <v>202305</v>
      </c>
      <c r="J41816" t="s">
        <v>64099</v>
      </c>
      <c r="K41816">
        <v>16</v>
      </c>
      <c r="L41816" t="s">
        <v>64116</v>
      </c>
      <c r="M41816" s="2">
        <v>0.58035879629629628</v>
      </c>
      <c r="N41816" s="2">
        <v>0.6275115740740741</v>
      </c>
      <c r="O41816">
        <v>2</v>
      </c>
      <c r="P41816">
        <v>1</v>
      </c>
      <c r="Q41816">
        <v>1</v>
      </c>
      <c r="R41816" t="s">
        <v>64092</v>
      </c>
    </row>
    <row r="41817" spans="1:18" x14ac:dyDescent="0.3">
      <c r="A41817" t="s">
        <v>64182</v>
      </c>
      <c r="B41817" t="s">
        <v>64085</v>
      </c>
      <c r="C41817" t="s">
        <v>64109</v>
      </c>
      <c r="D41817" t="s">
        <v>64196</v>
      </c>
      <c r="E41817" s="1">
        <v>45053</v>
      </c>
      <c r="F41817">
        <v>7</v>
      </c>
      <c r="G41817" t="s">
        <v>64088</v>
      </c>
      <c r="H41817" t="s">
        <v>64607</v>
      </c>
      <c r="I41817">
        <v>202305</v>
      </c>
      <c r="J41817" t="s">
        <v>64103</v>
      </c>
      <c r="K41817">
        <v>24</v>
      </c>
      <c r="L41817" t="s">
        <v>64122</v>
      </c>
      <c r="M41817" s="2">
        <v>0.38136574074074076</v>
      </c>
      <c r="N41817" s="2">
        <v>0.47093750000000001</v>
      </c>
      <c r="O41817">
        <v>4</v>
      </c>
      <c r="P41817">
        <v>1</v>
      </c>
      <c r="Q41817">
        <v>1</v>
      </c>
      <c r="R41817" t="s">
        <v>64092</v>
      </c>
    </row>
    <row r="41818" spans="1:18" x14ac:dyDescent="0.3">
      <c r="A41818" t="s">
        <v>64182</v>
      </c>
      <c r="B41818" t="s">
        <v>64093</v>
      </c>
      <c r="C41818" t="s">
        <v>64094</v>
      </c>
      <c r="D41818" t="s">
        <v>64111</v>
      </c>
      <c r="E41818" s="1">
        <v>45053</v>
      </c>
      <c r="F41818">
        <v>7</v>
      </c>
      <c r="G41818" t="s">
        <v>64088</v>
      </c>
      <c r="H41818" t="s">
        <v>64607</v>
      </c>
      <c r="I41818">
        <v>202305</v>
      </c>
      <c r="J41818" t="s">
        <v>64099</v>
      </c>
      <c r="K41818">
        <v>8</v>
      </c>
      <c r="L41818" t="s">
        <v>64171</v>
      </c>
      <c r="M41818" s="2">
        <v>0.62839120370370372</v>
      </c>
      <c r="N41818" s="2">
        <v>0.62839120370370372</v>
      </c>
      <c r="O41818">
        <v>1</v>
      </c>
      <c r="P41818">
        <v>1</v>
      </c>
      <c r="Q41818">
        <v>1</v>
      </c>
      <c r="R41818" t="s">
        <v>64092</v>
      </c>
    </row>
    <row r="41819" spans="1:18" x14ac:dyDescent="0.3">
      <c r="A41819" t="s">
        <v>64182</v>
      </c>
      <c r="B41819" t="s">
        <v>64085</v>
      </c>
      <c r="C41819" t="s">
        <v>64086</v>
      </c>
      <c r="D41819" t="s">
        <v>64127</v>
      </c>
      <c r="E41819" s="1">
        <v>45053</v>
      </c>
      <c r="F41819">
        <v>7</v>
      </c>
      <c r="G41819" t="s">
        <v>64088</v>
      </c>
      <c r="H41819" t="s">
        <v>64607</v>
      </c>
      <c r="I41819">
        <v>202305</v>
      </c>
      <c r="J41819" t="s">
        <v>64099</v>
      </c>
      <c r="K41819">
        <v>3</v>
      </c>
      <c r="L41819" t="s">
        <v>64128</v>
      </c>
      <c r="M41819" s="2">
        <v>0.57385416666666667</v>
      </c>
      <c r="N41819" s="2">
        <v>0.57385416666666667</v>
      </c>
      <c r="O41819">
        <v>1</v>
      </c>
      <c r="P41819">
        <v>1</v>
      </c>
      <c r="Q41819">
        <v>1</v>
      </c>
      <c r="R41819" t="s">
        <v>64092</v>
      </c>
    </row>
    <row r="41820" spans="1:18" x14ac:dyDescent="0.3">
      <c r="A41820" t="s">
        <v>64182</v>
      </c>
      <c r="B41820" t="s">
        <v>64093</v>
      </c>
      <c r="C41820" t="s">
        <v>64097</v>
      </c>
      <c r="D41820" t="s">
        <v>64098</v>
      </c>
      <c r="E41820" s="1">
        <v>45053</v>
      </c>
      <c r="F41820">
        <v>7</v>
      </c>
      <c r="G41820" t="s">
        <v>64088</v>
      </c>
      <c r="H41820" t="s">
        <v>64607</v>
      </c>
      <c r="I41820">
        <v>202305</v>
      </c>
      <c r="J41820" t="s">
        <v>64103</v>
      </c>
      <c r="K41820">
        <v>3</v>
      </c>
      <c r="L41820" t="s">
        <v>64091</v>
      </c>
      <c r="M41820" s="2">
        <v>0.45078703703703704</v>
      </c>
      <c r="N41820" s="2">
        <v>0.45078703703703704</v>
      </c>
      <c r="O41820">
        <v>1</v>
      </c>
      <c r="P41820">
        <v>1</v>
      </c>
      <c r="Q41820">
        <v>1</v>
      </c>
      <c r="R41820" t="s">
        <v>64092</v>
      </c>
    </row>
    <row r="41821" spans="1:18" x14ac:dyDescent="0.3">
      <c r="A41821" t="s">
        <v>64182</v>
      </c>
      <c r="B41821" t="s">
        <v>64113</v>
      </c>
      <c r="C41821" t="s">
        <v>64114</v>
      </c>
      <c r="D41821" t="s">
        <v>64137</v>
      </c>
      <c r="E41821" s="1">
        <v>45053</v>
      </c>
      <c r="F41821">
        <v>7</v>
      </c>
      <c r="G41821" t="s">
        <v>64088</v>
      </c>
      <c r="H41821" t="s">
        <v>64607</v>
      </c>
      <c r="I41821">
        <v>202305</v>
      </c>
      <c r="J41821" t="s">
        <v>64103</v>
      </c>
      <c r="K41821">
        <v>8</v>
      </c>
      <c r="L41821" t="s">
        <v>64139</v>
      </c>
      <c r="M41821" s="2">
        <v>0.39651620370370372</v>
      </c>
      <c r="N41821" s="2">
        <v>0.44214120370370369</v>
      </c>
      <c r="O41821">
        <v>2</v>
      </c>
      <c r="P41821">
        <v>1</v>
      </c>
      <c r="Q41821">
        <v>1</v>
      </c>
      <c r="R41821" t="s">
        <v>64092</v>
      </c>
    </row>
    <row r="41822" spans="1:18" x14ac:dyDescent="0.3">
      <c r="A41822" t="s">
        <v>64182</v>
      </c>
      <c r="B41822" t="s">
        <v>64085</v>
      </c>
      <c r="C41822" t="s">
        <v>64109</v>
      </c>
      <c r="D41822" t="s">
        <v>64121</v>
      </c>
      <c r="E41822" s="1">
        <v>45053</v>
      </c>
      <c r="F41822">
        <v>7</v>
      </c>
      <c r="G41822" t="s">
        <v>64088</v>
      </c>
      <c r="H41822" t="s">
        <v>64607</v>
      </c>
      <c r="I41822">
        <v>202305</v>
      </c>
      <c r="J41822" t="s">
        <v>64257</v>
      </c>
      <c r="K41822">
        <v>6</v>
      </c>
      <c r="L41822" t="s">
        <v>64120</v>
      </c>
      <c r="M41822" s="2">
        <v>0.86408564814814814</v>
      </c>
      <c r="N41822" s="2">
        <v>0.86408564814814814</v>
      </c>
      <c r="O41822">
        <v>1</v>
      </c>
      <c r="P41822">
        <v>1</v>
      </c>
      <c r="Q41822">
        <v>1</v>
      </c>
      <c r="R41822" t="s">
        <v>64092</v>
      </c>
    </row>
    <row r="41823" spans="1:18" x14ac:dyDescent="0.3">
      <c r="A41823" t="s">
        <v>64182</v>
      </c>
      <c r="B41823" t="s">
        <v>64093</v>
      </c>
      <c r="C41823" t="s">
        <v>64130</v>
      </c>
      <c r="D41823" t="s">
        <v>64154</v>
      </c>
      <c r="E41823" s="1">
        <v>45053</v>
      </c>
      <c r="F41823">
        <v>7</v>
      </c>
      <c r="G41823" t="s">
        <v>64088</v>
      </c>
      <c r="H41823" t="s">
        <v>64607</v>
      </c>
      <c r="I41823">
        <v>202305</v>
      </c>
      <c r="J41823" t="s">
        <v>64090</v>
      </c>
      <c r="K41823">
        <v>16</v>
      </c>
      <c r="L41823" t="s">
        <v>64214</v>
      </c>
      <c r="M41823" s="2">
        <v>0.71219907407407412</v>
      </c>
      <c r="N41823" s="2">
        <v>0.81295138888888885</v>
      </c>
      <c r="O41823">
        <v>3</v>
      </c>
      <c r="P41823">
        <v>1</v>
      </c>
      <c r="Q41823">
        <v>1</v>
      </c>
      <c r="R41823" t="s">
        <v>64092</v>
      </c>
    </row>
    <row r="41824" spans="1:18" x14ac:dyDescent="0.3">
      <c r="A41824" t="s">
        <v>64182</v>
      </c>
      <c r="B41824" t="s">
        <v>64093</v>
      </c>
      <c r="C41824" t="s">
        <v>64130</v>
      </c>
      <c r="D41824" t="s">
        <v>64177</v>
      </c>
      <c r="E41824" s="1">
        <v>45053</v>
      </c>
      <c r="F41824">
        <v>7</v>
      </c>
      <c r="G41824" t="s">
        <v>64088</v>
      </c>
      <c r="H41824" t="s">
        <v>64607</v>
      </c>
      <c r="I41824">
        <v>202305</v>
      </c>
      <c r="J41824" t="s">
        <v>64099</v>
      </c>
      <c r="K41824">
        <v>3</v>
      </c>
      <c r="L41824" t="s">
        <v>64128</v>
      </c>
      <c r="M41824" s="2">
        <v>0.54479166666666667</v>
      </c>
      <c r="N41824" s="2">
        <v>0.54479166666666667</v>
      </c>
      <c r="O41824">
        <v>1</v>
      </c>
      <c r="P41824">
        <v>1</v>
      </c>
      <c r="Q41824">
        <v>1</v>
      </c>
      <c r="R41824" t="s">
        <v>64092</v>
      </c>
    </row>
    <row r="41825" spans="1:18" x14ac:dyDescent="0.3">
      <c r="A41825" t="s">
        <v>64182</v>
      </c>
      <c r="B41825" t="s">
        <v>64258</v>
      </c>
      <c r="C41825" t="s">
        <v>64259</v>
      </c>
      <c r="D41825" t="s">
        <v>64273</v>
      </c>
      <c r="E41825" s="1">
        <v>45053</v>
      </c>
      <c r="F41825">
        <v>7</v>
      </c>
      <c r="G41825" t="s">
        <v>64088</v>
      </c>
      <c r="H41825" t="s">
        <v>64607</v>
      </c>
      <c r="I41825">
        <v>202305</v>
      </c>
      <c r="J41825" t="s">
        <v>64099</v>
      </c>
      <c r="K41825">
        <v>3</v>
      </c>
      <c r="L41825" t="s">
        <v>64261</v>
      </c>
      <c r="M41825" s="2">
        <v>0.55523148148148149</v>
      </c>
      <c r="N41825" s="2">
        <v>0.6653472222222222</v>
      </c>
      <c r="O41825">
        <v>2</v>
      </c>
      <c r="P41825">
        <v>1</v>
      </c>
      <c r="Q41825">
        <v>1</v>
      </c>
      <c r="R41825" t="s">
        <v>64092</v>
      </c>
    </row>
    <row r="41826" spans="1:18" x14ac:dyDescent="0.3">
      <c r="A41826" t="s">
        <v>64182</v>
      </c>
      <c r="B41826" t="s">
        <v>64085</v>
      </c>
      <c r="C41826" t="s">
        <v>64147</v>
      </c>
      <c r="D41826" t="s">
        <v>64155</v>
      </c>
      <c r="E41826" s="1">
        <v>45053</v>
      </c>
      <c r="F41826">
        <v>7</v>
      </c>
      <c r="G41826" t="s">
        <v>64088</v>
      </c>
      <c r="H41826" t="s">
        <v>64607</v>
      </c>
      <c r="I41826">
        <v>202305</v>
      </c>
      <c r="J41826" t="s">
        <v>64103</v>
      </c>
      <c r="K41826">
        <v>36</v>
      </c>
      <c r="L41826" t="s">
        <v>64124</v>
      </c>
      <c r="M41826" s="2">
        <v>0.35756944444444444</v>
      </c>
      <c r="N41826" s="2">
        <v>0.46934027777777776</v>
      </c>
      <c r="O41826">
        <v>8</v>
      </c>
      <c r="P41826">
        <v>1</v>
      </c>
      <c r="Q41826">
        <v>1</v>
      </c>
      <c r="R41826" t="s">
        <v>64092</v>
      </c>
    </row>
    <row r="41827" spans="1:18" x14ac:dyDescent="0.3">
      <c r="A41827" t="s">
        <v>64182</v>
      </c>
      <c r="B41827" t="s">
        <v>64258</v>
      </c>
      <c r="C41827" t="s">
        <v>64259</v>
      </c>
      <c r="D41827" t="s">
        <v>64268</v>
      </c>
      <c r="E41827" s="1">
        <v>45053</v>
      </c>
      <c r="F41827">
        <v>7</v>
      </c>
      <c r="G41827" t="s">
        <v>64088</v>
      </c>
      <c r="H41827" t="s">
        <v>64607</v>
      </c>
      <c r="I41827">
        <v>202305</v>
      </c>
      <c r="J41827" t="s">
        <v>64090</v>
      </c>
      <c r="K41827">
        <v>1</v>
      </c>
      <c r="L41827" t="s">
        <v>64279</v>
      </c>
      <c r="M41827" s="2">
        <v>0.73177083333333337</v>
      </c>
      <c r="N41827" s="2">
        <v>0.73177083333333337</v>
      </c>
      <c r="O41827">
        <v>1</v>
      </c>
      <c r="P41827">
        <v>1</v>
      </c>
      <c r="Q41827">
        <v>1</v>
      </c>
      <c r="R41827" t="s">
        <v>64092</v>
      </c>
    </row>
    <row r="41828" spans="1:18" x14ac:dyDescent="0.3">
      <c r="A41828" t="s">
        <v>64182</v>
      </c>
      <c r="B41828" t="s">
        <v>64093</v>
      </c>
      <c r="C41828" t="s">
        <v>64094</v>
      </c>
      <c r="D41828" t="s">
        <v>64150</v>
      </c>
      <c r="E41828" s="1">
        <v>45053</v>
      </c>
      <c r="F41828">
        <v>7</v>
      </c>
      <c r="G41828" t="s">
        <v>64088</v>
      </c>
      <c r="H41828" t="s">
        <v>64607</v>
      </c>
      <c r="I41828">
        <v>202305</v>
      </c>
      <c r="J41828" t="s">
        <v>64103</v>
      </c>
      <c r="K41828">
        <v>16</v>
      </c>
      <c r="L41828" t="s">
        <v>64210</v>
      </c>
      <c r="M41828" s="2">
        <v>0.33766203703703701</v>
      </c>
      <c r="N41828" s="2">
        <v>0.43424768518518519</v>
      </c>
      <c r="O41828">
        <v>3</v>
      </c>
      <c r="P41828">
        <v>1</v>
      </c>
      <c r="Q41828">
        <v>1</v>
      </c>
      <c r="R41828" t="s">
        <v>64092</v>
      </c>
    </row>
    <row r="41829" spans="1:18" x14ac:dyDescent="0.3">
      <c r="A41829" t="s">
        <v>64182</v>
      </c>
      <c r="B41829" t="s">
        <v>64085</v>
      </c>
      <c r="C41829" t="s">
        <v>64144</v>
      </c>
      <c r="D41829" t="s">
        <v>64145</v>
      </c>
      <c r="E41829" s="1">
        <v>45053</v>
      </c>
      <c r="F41829">
        <v>7</v>
      </c>
      <c r="G41829" t="s">
        <v>64088</v>
      </c>
      <c r="H41829" t="s">
        <v>64607</v>
      </c>
      <c r="I41829">
        <v>202305</v>
      </c>
      <c r="J41829" t="s">
        <v>64103</v>
      </c>
      <c r="K41829">
        <v>12</v>
      </c>
      <c r="L41829" t="s">
        <v>64122</v>
      </c>
      <c r="M41829" s="2">
        <v>0.39406249999999998</v>
      </c>
      <c r="N41829" s="2">
        <v>0.41064814814814815</v>
      </c>
      <c r="O41829">
        <v>2</v>
      </c>
      <c r="P41829">
        <v>1</v>
      </c>
      <c r="Q41829">
        <v>1</v>
      </c>
      <c r="R41829" t="s">
        <v>64092</v>
      </c>
    </row>
    <row r="41830" spans="1:18" x14ac:dyDescent="0.3">
      <c r="A41830" t="s">
        <v>64182</v>
      </c>
      <c r="B41830" t="s">
        <v>64105</v>
      </c>
      <c r="C41830" t="s">
        <v>64132</v>
      </c>
      <c r="D41830" t="s">
        <v>64191</v>
      </c>
      <c r="E41830" s="1">
        <v>45053</v>
      </c>
      <c r="F41830">
        <v>7</v>
      </c>
      <c r="G41830" t="s">
        <v>64088</v>
      </c>
      <c r="H41830" t="s">
        <v>64607</v>
      </c>
      <c r="I41830">
        <v>202305</v>
      </c>
      <c r="J41830" t="s">
        <v>64090</v>
      </c>
      <c r="K41830">
        <v>8</v>
      </c>
      <c r="L41830" t="s">
        <v>64139</v>
      </c>
      <c r="M41830" s="2">
        <v>0.73594907407407406</v>
      </c>
      <c r="N41830" s="2">
        <v>0.74562499999999998</v>
      </c>
      <c r="O41830">
        <v>2</v>
      </c>
      <c r="P41830">
        <v>1</v>
      </c>
      <c r="Q41830">
        <v>1</v>
      </c>
      <c r="R41830" t="s">
        <v>64092</v>
      </c>
    </row>
    <row r="41831" spans="1:18" x14ac:dyDescent="0.3">
      <c r="A41831" t="s">
        <v>64182</v>
      </c>
      <c r="B41831" t="s">
        <v>64258</v>
      </c>
      <c r="C41831" t="s">
        <v>64259</v>
      </c>
      <c r="D41831" t="s">
        <v>64268</v>
      </c>
      <c r="E41831" s="1">
        <v>45053</v>
      </c>
      <c r="F41831">
        <v>7</v>
      </c>
      <c r="G41831" t="s">
        <v>64088</v>
      </c>
      <c r="H41831" t="s">
        <v>64607</v>
      </c>
      <c r="I41831">
        <v>202305</v>
      </c>
      <c r="J41831" t="s">
        <v>64257</v>
      </c>
      <c r="K41831">
        <v>2</v>
      </c>
      <c r="L41831" t="s">
        <v>64274</v>
      </c>
      <c r="M41831" s="2">
        <v>0.85307870370370376</v>
      </c>
      <c r="N41831" s="2">
        <v>0.85307870370370376</v>
      </c>
      <c r="O41831">
        <v>1</v>
      </c>
      <c r="P41831">
        <v>1</v>
      </c>
      <c r="Q41831">
        <v>1</v>
      </c>
      <c r="R41831" t="s">
        <v>64092</v>
      </c>
    </row>
    <row r="41832" spans="1:18" x14ac:dyDescent="0.3">
      <c r="A41832" t="s">
        <v>64182</v>
      </c>
      <c r="B41832" t="s">
        <v>64105</v>
      </c>
      <c r="C41832" t="s">
        <v>64117</v>
      </c>
      <c r="D41832" t="s">
        <v>64142</v>
      </c>
      <c r="E41832" s="1">
        <v>45053</v>
      </c>
      <c r="F41832">
        <v>7</v>
      </c>
      <c r="G41832" t="s">
        <v>64088</v>
      </c>
      <c r="H41832" t="s">
        <v>64607</v>
      </c>
      <c r="I41832">
        <v>202305</v>
      </c>
      <c r="J41832" t="s">
        <v>64090</v>
      </c>
      <c r="K41832">
        <v>8</v>
      </c>
      <c r="L41832" t="s">
        <v>64139</v>
      </c>
      <c r="M41832" s="2">
        <v>0.71451388888888889</v>
      </c>
      <c r="N41832" s="2">
        <v>0.75445601851851851</v>
      </c>
      <c r="O41832">
        <v>2</v>
      </c>
      <c r="P41832">
        <v>1</v>
      </c>
      <c r="Q41832">
        <v>1</v>
      </c>
      <c r="R41832" t="s">
        <v>64092</v>
      </c>
    </row>
    <row r="41833" spans="1:18" x14ac:dyDescent="0.3">
      <c r="A41833" t="s">
        <v>64182</v>
      </c>
      <c r="B41833" t="s">
        <v>64105</v>
      </c>
      <c r="C41833" t="s">
        <v>64132</v>
      </c>
      <c r="D41833" t="s">
        <v>64191</v>
      </c>
      <c r="E41833" s="1">
        <v>45053</v>
      </c>
      <c r="F41833">
        <v>7</v>
      </c>
      <c r="G41833" t="s">
        <v>64088</v>
      </c>
      <c r="H41833" t="s">
        <v>64607</v>
      </c>
      <c r="I41833">
        <v>202305</v>
      </c>
      <c r="J41833" t="s">
        <v>64103</v>
      </c>
      <c r="K41833">
        <v>20</v>
      </c>
      <c r="L41833" t="s">
        <v>64139</v>
      </c>
      <c r="M41833" s="2">
        <v>0.35628472222222224</v>
      </c>
      <c r="N41833" s="2">
        <v>0.47179398148148149</v>
      </c>
      <c r="O41833">
        <v>5</v>
      </c>
      <c r="P41833">
        <v>1</v>
      </c>
      <c r="Q41833">
        <v>1</v>
      </c>
      <c r="R41833" t="s">
        <v>64092</v>
      </c>
    </row>
    <row r="41834" spans="1:18" x14ac:dyDescent="0.3">
      <c r="A41834" t="s">
        <v>64182</v>
      </c>
      <c r="B41834" t="s">
        <v>64085</v>
      </c>
      <c r="C41834" t="s">
        <v>64147</v>
      </c>
      <c r="D41834" t="s">
        <v>64170</v>
      </c>
      <c r="E41834" s="1">
        <v>45053</v>
      </c>
      <c r="F41834">
        <v>7</v>
      </c>
      <c r="G41834" t="s">
        <v>64088</v>
      </c>
      <c r="H41834" t="s">
        <v>64607</v>
      </c>
      <c r="I41834">
        <v>202305</v>
      </c>
      <c r="J41834" t="s">
        <v>64103</v>
      </c>
      <c r="K41834">
        <v>12</v>
      </c>
      <c r="L41834" t="s">
        <v>64194</v>
      </c>
      <c r="M41834" s="2">
        <v>0.38430555555555557</v>
      </c>
      <c r="N41834" s="2">
        <v>0.49172453703703706</v>
      </c>
      <c r="O41834">
        <v>3</v>
      </c>
      <c r="P41834">
        <v>1</v>
      </c>
      <c r="Q41834">
        <v>1</v>
      </c>
      <c r="R41834" t="s">
        <v>64092</v>
      </c>
    </row>
    <row r="41835" spans="1:18" x14ac:dyDescent="0.3">
      <c r="A41835" t="s">
        <v>64182</v>
      </c>
      <c r="B41835" t="s">
        <v>64113</v>
      </c>
      <c r="C41835" t="s">
        <v>64114</v>
      </c>
      <c r="D41835" t="s">
        <v>64160</v>
      </c>
      <c r="E41835" s="1">
        <v>45053</v>
      </c>
      <c r="F41835">
        <v>7</v>
      </c>
      <c r="G41835" t="s">
        <v>64088</v>
      </c>
      <c r="H41835" t="s">
        <v>64607</v>
      </c>
      <c r="I41835">
        <v>202305</v>
      </c>
      <c r="J41835" t="s">
        <v>64103</v>
      </c>
      <c r="K41835">
        <v>45</v>
      </c>
      <c r="L41835" t="s">
        <v>64225</v>
      </c>
      <c r="M41835" s="2">
        <v>0.39153935185185185</v>
      </c>
      <c r="N41835" s="2">
        <v>0.43815972222222221</v>
      </c>
      <c r="O41835">
        <v>5</v>
      </c>
      <c r="P41835">
        <v>1</v>
      </c>
      <c r="Q41835">
        <v>1</v>
      </c>
      <c r="R41835" t="s">
        <v>64092</v>
      </c>
    </row>
    <row r="41836" spans="1:18" x14ac:dyDescent="0.3">
      <c r="A41836" t="s">
        <v>64182</v>
      </c>
      <c r="B41836" t="s">
        <v>64093</v>
      </c>
      <c r="C41836" t="s">
        <v>64094</v>
      </c>
      <c r="D41836" t="s">
        <v>64146</v>
      </c>
      <c r="E41836" s="1">
        <v>45053</v>
      </c>
      <c r="F41836">
        <v>7</v>
      </c>
      <c r="G41836" t="s">
        <v>64088</v>
      </c>
      <c r="H41836" t="s">
        <v>64607</v>
      </c>
      <c r="I41836">
        <v>202305</v>
      </c>
      <c r="J41836" t="s">
        <v>64090</v>
      </c>
      <c r="K41836">
        <v>8</v>
      </c>
      <c r="L41836" t="s">
        <v>64104</v>
      </c>
      <c r="M41836" s="2">
        <v>0.70873842592592595</v>
      </c>
      <c r="N41836" s="2">
        <v>0.70873842592592595</v>
      </c>
      <c r="O41836">
        <v>1</v>
      </c>
      <c r="P41836">
        <v>1</v>
      </c>
      <c r="Q41836">
        <v>1</v>
      </c>
      <c r="R41836" t="s">
        <v>64092</v>
      </c>
    </row>
    <row r="41837" spans="1:18" x14ac:dyDescent="0.3">
      <c r="A41837" t="s">
        <v>64182</v>
      </c>
      <c r="B41837" t="s">
        <v>64105</v>
      </c>
      <c r="C41837" t="s">
        <v>64106</v>
      </c>
      <c r="D41837" t="s">
        <v>64174</v>
      </c>
      <c r="E41837" s="1">
        <v>45053</v>
      </c>
      <c r="F41837">
        <v>7</v>
      </c>
      <c r="G41837" t="s">
        <v>64088</v>
      </c>
      <c r="H41837" t="s">
        <v>64607</v>
      </c>
      <c r="I41837">
        <v>202305</v>
      </c>
      <c r="J41837" t="s">
        <v>64257</v>
      </c>
      <c r="K41837">
        <v>4</v>
      </c>
      <c r="L41837" t="s">
        <v>64100</v>
      </c>
      <c r="M41837" s="2">
        <v>0.86094907407407406</v>
      </c>
      <c r="N41837" s="2">
        <v>0.86094907407407406</v>
      </c>
      <c r="O41837">
        <v>1</v>
      </c>
      <c r="P41837">
        <v>1</v>
      </c>
      <c r="Q41837">
        <v>1</v>
      </c>
      <c r="R41837" t="s">
        <v>64092</v>
      </c>
    </row>
    <row r="41838" spans="1:18" x14ac:dyDescent="0.3">
      <c r="A41838" t="s">
        <v>64182</v>
      </c>
      <c r="B41838" t="s">
        <v>64085</v>
      </c>
      <c r="C41838" t="s">
        <v>64086</v>
      </c>
      <c r="D41838" t="s">
        <v>64087</v>
      </c>
      <c r="E41838" s="1">
        <v>45053</v>
      </c>
      <c r="F41838">
        <v>7</v>
      </c>
      <c r="G41838" t="s">
        <v>64088</v>
      </c>
      <c r="H41838" t="s">
        <v>64607</v>
      </c>
      <c r="I41838">
        <v>202305</v>
      </c>
      <c r="J41838" t="s">
        <v>64099</v>
      </c>
      <c r="K41838">
        <v>9</v>
      </c>
      <c r="L41838" t="s">
        <v>64139</v>
      </c>
      <c r="M41838" s="2">
        <v>0.53226851851851853</v>
      </c>
      <c r="N41838" s="2">
        <v>0.70256944444444447</v>
      </c>
      <c r="O41838">
        <v>2</v>
      </c>
      <c r="P41838">
        <v>1</v>
      </c>
      <c r="Q41838">
        <v>1</v>
      </c>
      <c r="R41838" t="s">
        <v>64092</v>
      </c>
    </row>
    <row r="41839" spans="1:18" x14ac:dyDescent="0.3">
      <c r="A41839" t="s">
        <v>64182</v>
      </c>
      <c r="B41839" t="s">
        <v>64085</v>
      </c>
      <c r="C41839" t="s">
        <v>64086</v>
      </c>
      <c r="D41839" t="s">
        <v>64156</v>
      </c>
      <c r="E41839" s="1">
        <v>45053</v>
      </c>
      <c r="F41839">
        <v>7</v>
      </c>
      <c r="G41839" t="s">
        <v>64088</v>
      </c>
      <c r="H41839" t="s">
        <v>64607</v>
      </c>
      <c r="I41839">
        <v>202305</v>
      </c>
      <c r="J41839" t="s">
        <v>64090</v>
      </c>
      <c r="K41839">
        <v>6</v>
      </c>
      <c r="L41839" t="s">
        <v>64122</v>
      </c>
      <c r="M41839" s="2">
        <v>0.75873842592592589</v>
      </c>
      <c r="N41839" s="2">
        <v>0.75873842592592589</v>
      </c>
      <c r="O41839">
        <v>1</v>
      </c>
      <c r="P41839">
        <v>1</v>
      </c>
      <c r="Q41839">
        <v>1</v>
      </c>
      <c r="R41839" t="s">
        <v>64092</v>
      </c>
    </row>
    <row r="41840" spans="1:18" x14ac:dyDescent="0.3">
      <c r="A41840" t="s">
        <v>64182</v>
      </c>
      <c r="B41840" t="s">
        <v>64093</v>
      </c>
      <c r="C41840" t="s">
        <v>64125</v>
      </c>
      <c r="D41840" t="s">
        <v>64126</v>
      </c>
      <c r="E41840" s="1">
        <v>45053</v>
      </c>
      <c r="F41840">
        <v>7</v>
      </c>
      <c r="G41840" t="s">
        <v>64088</v>
      </c>
      <c r="H41840" t="s">
        <v>64607</v>
      </c>
      <c r="I41840">
        <v>202305</v>
      </c>
      <c r="J41840" t="s">
        <v>64099</v>
      </c>
      <c r="K41840">
        <v>12</v>
      </c>
      <c r="L41840" t="s">
        <v>64183</v>
      </c>
      <c r="M41840" s="2">
        <v>0.63553240740740746</v>
      </c>
      <c r="N41840" s="2">
        <v>0.67966435185185181</v>
      </c>
      <c r="O41840">
        <v>3</v>
      </c>
      <c r="P41840">
        <v>1</v>
      </c>
      <c r="Q41840">
        <v>1</v>
      </c>
      <c r="R41840" t="s">
        <v>64092</v>
      </c>
    </row>
    <row r="41841" spans="1:18" x14ac:dyDescent="0.3">
      <c r="A41841" t="s">
        <v>64182</v>
      </c>
      <c r="B41841" t="s">
        <v>64093</v>
      </c>
      <c r="C41841" t="s">
        <v>64125</v>
      </c>
      <c r="D41841" t="s">
        <v>64175</v>
      </c>
      <c r="E41841" s="1">
        <v>45053</v>
      </c>
      <c r="F41841">
        <v>7</v>
      </c>
      <c r="G41841" t="s">
        <v>64088</v>
      </c>
      <c r="H41841" t="s">
        <v>64607</v>
      </c>
      <c r="I41841">
        <v>202305</v>
      </c>
      <c r="J41841" t="s">
        <v>64090</v>
      </c>
      <c r="K41841">
        <v>20</v>
      </c>
      <c r="L41841" t="s">
        <v>64187</v>
      </c>
      <c r="M41841" s="2">
        <v>0.72790509259259262</v>
      </c>
      <c r="N41841" s="2">
        <v>0.81863425925925926</v>
      </c>
      <c r="O41841">
        <v>3</v>
      </c>
      <c r="P41841">
        <v>1</v>
      </c>
      <c r="Q41841">
        <v>1</v>
      </c>
      <c r="R41841" t="s">
        <v>64092</v>
      </c>
    </row>
    <row r="41842" spans="1:18" x14ac:dyDescent="0.3">
      <c r="A41842" t="s">
        <v>64182</v>
      </c>
      <c r="B41842" t="s">
        <v>64093</v>
      </c>
      <c r="C41842" t="s">
        <v>64097</v>
      </c>
      <c r="D41842" t="s">
        <v>64123</v>
      </c>
      <c r="E41842" s="1">
        <v>45053</v>
      </c>
      <c r="F41842">
        <v>7</v>
      </c>
      <c r="G41842" t="s">
        <v>64088</v>
      </c>
      <c r="H41842" t="s">
        <v>64607</v>
      </c>
      <c r="I41842">
        <v>202305</v>
      </c>
      <c r="J41842" t="s">
        <v>64257</v>
      </c>
      <c r="K41842">
        <v>15</v>
      </c>
      <c r="L41842" t="s">
        <v>64122</v>
      </c>
      <c r="M41842" s="2">
        <v>0.83725694444444443</v>
      </c>
      <c r="N41842" s="2">
        <v>0.86230324074074072</v>
      </c>
      <c r="O41842">
        <v>3</v>
      </c>
      <c r="P41842">
        <v>1</v>
      </c>
      <c r="Q41842">
        <v>1</v>
      </c>
      <c r="R41842" t="s">
        <v>64092</v>
      </c>
    </row>
    <row r="41843" spans="1:18" x14ac:dyDescent="0.3">
      <c r="A41843" t="s">
        <v>64182</v>
      </c>
      <c r="B41843" t="s">
        <v>64085</v>
      </c>
      <c r="C41843" t="s">
        <v>64147</v>
      </c>
      <c r="D41843" t="s">
        <v>64148</v>
      </c>
      <c r="E41843" s="1">
        <v>45053</v>
      </c>
      <c r="F41843">
        <v>7</v>
      </c>
      <c r="G41843" t="s">
        <v>64088</v>
      </c>
      <c r="H41843" t="s">
        <v>64607</v>
      </c>
      <c r="I41843">
        <v>202305</v>
      </c>
      <c r="J41843" t="s">
        <v>64099</v>
      </c>
      <c r="K41843">
        <v>15</v>
      </c>
      <c r="L41843" t="s">
        <v>64122</v>
      </c>
      <c r="M41843" s="2">
        <v>0.5319328703703704</v>
      </c>
      <c r="N41843" s="2">
        <v>0.63592592592592589</v>
      </c>
      <c r="O41843">
        <v>3</v>
      </c>
      <c r="P41843">
        <v>1</v>
      </c>
      <c r="Q41843">
        <v>1</v>
      </c>
      <c r="R41843" t="s">
        <v>64092</v>
      </c>
    </row>
    <row r="41844" spans="1:18" x14ac:dyDescent="0.3">
      <c r="A41844" t="s">
        <v>64182</v>
      </c>
      <c r="B41844" t="s">
        <v>64093</v>
      </c>
      <c r="C41844" t="s">
        <v>64130</v>
      </c>
      <c r="D41844" t="s">
        <v>64178</v>
      </c>
      <c r="E41844" s="1">
        <v>45053</v>
      </c>
      <c r="F41844">
        <v>7</v>
      </c>
      <c r="G41844" t="s">
        <v>64088</v>
      </c>
      <c r="H41844" t="s">
        <v>64607</v>
      </c>
      <c r="I41844">
        <v>202305</v>
      </c>
      <c r="J41844" t="s">
        <v>64099</v>
      </c>
      <c r="K41844">
        <v>6</v>
      </c>
      <c r="L41844" t="s">
        <v>64151</v>
      </c>
      <c r="M41844" s="2">
        <v>0.53461805555555553</v>
      </c>
      <c r="N41844" s="2">
        <v>0.65625</v>
      </c>
      <c r="O41844">
        <v>2</v>
      </c>
      <c r="P41844">
        <v>1</v>
      </c>
      <c r="Q41844">
        <v>1</v>
      </c>
      <c r="R41844" t="s">
        <v>64092</v>
      </c>
    </row>
    <row r="41845" spans="1:18" x14ac:dyDescent="0.3">
      <c r="A41845" t="s">
        <v>64182</v>
      </c>
      <c r="B41845" t="s">
        <v>64093</v>
      </c>
      <c r="C41845" t="s">
        <v>64130</v>
      </c>
      <c r="D41845" t="s">
        <v>64178</v>
      </c>
      <c r="E41845" s="1">
        <v>45053</v>
      </c>
      <c r="F41845">
        <v>7</v>
      </c>
      <c r="G41845" t="s">
        <v>64088</v>
      </c>
      <c r="H41845" t="s">
        <v>64607</v>
      </c>
      <c r="I41845">
        <v>202305</v>
      </c>
      <c r="J41845" t="s">
        <v>64103</v>
      </c>
      <c r="K41845">
        <v>2</v>
      </c>
      <c r="L41845" t="s">
        <v>64185</v>
      </c>
      <c r="M41845" s="2">
        <v>0.43768518518518518</v>
      </c>
      <c r="N41845" s="2">
        <v>0.43768518518518518</v>
      </c>
      <c r="O41845">
        <v>1</v>
      </c>
      <c r="P41845">
        <v>1</v>
      </c>
      <c r="Q41845">
        <v>1</v>
      </c>
      <c r="R41845" t="s">
        <v>64092</v>
      </c>
    </row>
    <row r="41846" spans="1:18" x14ac:dyDescent="0.3">
      <c r="A41846" t="s">
        <v>64182</v>
      </c>
      <c r="B41846" t="s">
        <v>64093</v>
      </c>
      <c r="C41846" t="s">
        <v>64101</v>
      </c>
      <c r="D41846" t="s">
        <v>64102</v>
      </c>
      <c r="E41846" s="1">
        <v>45053</v>
      </c>
      <c r="F41846">
        <v>7</v>
      </c>
      <c r="G41846" t="s">
        <v>64088</v>
      </c>
      <c r="H41846" t="s">
        <v>64607</v>
      </c>
      <c r="I41846">
        <v>202305</v>
      </c>
      <c r="J41846" t="s">
        <v>64090</v>
      </c>
      <c r="K41846">
        <v>12</v>
      </c>
      <c r="L41846" t="s">
        <v>64096</v>
      </c>
      <c r="M41846" s="2">
        <v>0.74562499999999998</v>
      </c>
      <c r="N41846" s="2">
        <v>0.75329861111111107</v>
      </c>
      <c r="O41846">
        <v>2</v>
      </c>
      <c r="P41846">
        <v>1</v>
      </c>
      <c r="Q41846">
        <v>1</v>
      </c>
      <c r="R41846" t="s">
        <v>64092</v>
      </c>
    </row>
    <row r="41847" spans="1:18" x14ac:dyDescent="0.3">
      <c r="A41847" t="s">
        <v>64182</v>
      </c>
      <c r="B41847" t="s">
        <v>64093</v>
      </c>
      <c r="C41847" t="s">
        <v>64094</v>
      </c>
      <c r="D41847" t="s">
        <v>64111</v>
      </c>
      <c r="E41847" s="1">
        <v>45053</v>
      </c>
      <c r="F41847">
        <v>7</v>
      </c>
      <c r="G41847" t="s">
        <v>64088</v>
      </c>
      <c r="H41847" t="s">
        <v>64607</v>
      </c>
      <c r="I41847">
        <v>202305</v>
      </c>
      <c r="J41847" t="s">
        <v>64103</v>
      </c>
      <c r="K41847">
        <v>36</v>
      </c>
      <c r="L41847" t="s">
        <v>64216</v>
      </c>
      <c r="M41847" s="2">
        <v>0.33733796296296298</v>
      </c>
      <c r="N41847" s="2">
        <v>0.41289351851851852</v>
      </c>
      <c r="O41847">
        <v>6</v>
      </c>
      <c r="P41847">
        <v>1</v>
      </c>
      <c r="Q41847">
        <v>1</v>
      </c>
      <c r="R41847" t="s">
        <v>64092</v>
      </c>
    </row>
    <row r="41848" spans="1:18" x14ac:dyDescent="0.3">
      <c r="A41848" t="s">
        <v>64182</v>
      </c>
      <c r="B41848" t="s">
        <v>64105</v>
      </c>
      <c r="C41848" t="s">
        <v>64117</v>
      </c>
      <c r="D41848" t="s">
        <v>64199</v>
      </c>
      <c r="E41848" s="1">
        <v>45053</v>
      </c>
      <c r="F41848">
        <v>7</v>
      </c>
      <c r="G41848" t="s">
        <v>64088</v>
      </c>
      <c r="H41848" t="s">
        <v>64607</v>
      </c>
      <c r="I41848">
        <v>202305</v>
      </c>
      <c r="J41848" t="s">
        <v>64257</v>
      </c>
      <c r="K41848">
        <v>3</v>
      </c>
      <c r="L41848" t="s">
        <v>64128</v>
      </c>
      <c r="M41848" s="2">
        <v>0.87282407407407403</v>
      </c>
      <c r="N41848" s="2">
        <v>0.87282407407407403</v>
      </c>
      <c r="O41848">
        <v>1</v>
      </c>
      <c r="P41848">
        <v>1</v>
      </c>
      <c r="Q41848">
        <v>1</v>
      </c>
      <c r="R41848" t="s">
        <v>64092</v>
      </c>
    </row>
    <row r="41849" spans="1:18" x14ac:dyDescent="0.3">
      <c r="A41849" t="s">
        <v>64182</v>
      </c>
      <c r="B41849" t="s">
        <v>64113</v>
      </c>
      <c r="C41849" t="s">
        <v>64114</v>
      </c>
      <c r="D41849" t="s">
        <v>64137</v>
      </c>
      <c r="E41849" s="1">
        <v>45053</v>
      </c>
      <c r="F41849">
        <v>7</v>
      </c>
      <c r="G41849" t="s">
        <v>64088</v>
      </c>
      <c r="H41849" t="s">
        <v>64607</v>
      </c>
      <c r="I41849">
        <v>202305</v>
      </c>
      <c r="J41849" t="s">
        <v>64090</v>
      </c>
      <c r="K41849">
        <v>16</v>
      </c>
      <c r="L41849" t="s">
        <v>64104</v>
      </c>
      <c r="M41849" s="2">
        <v>0.71909722222222228</v>
      </c>
      <c r="N41849" s="2">
        <v>0.79458333333333331</v>
      </c>
      <c r="O41849">
        <v>2</v>
      </c>
      <c r="P41849">
        <v>1</v>
      </c>
      <c r="Q41849">
        <v>1</v>
      </c>
      <c r="R41849" t="s">
        <v>64092</v>
      </c>
    </row>
    <row r="41850" spans="1:18" x14ac:dyDescent="0.3">
      <c r="A41850" t="s">
        <v>64182</v>
      </c>
      <c r="B41850" t="s">
        <v>64262</v>
      </c>
      <c r="C41850" t="s">
        <v>64263</v>
      </c>
      <c r="D41850" t="s">
        <v>64264</v>
      </c>
      <c r="E41850" s="1">
        <v>45053</v>
      </c>
      <c r="F41850">
        <v>7</v>
      </c>
      <c r="G41850" t="s">
        <v>64088</v>
      </c>
      <c r="H41850" t="s">
        <v>64607</v>
      </c>
      <c r="I41850">
        <v>202305</v>
      </c>
      <c r="J41850" t="s">
        <v>64103</v>
      </c>
      <c r="K41850">
        <v>40</v>
      </c>
      <c r="L41850" t="s">
        <v>64265</v>
      </c>
      <c r="M41850" s="2">
        <v>0.45078703703703704</v>
      </c>
      <c r="N41850" s="2">
        <v>0.46934027777777776</v>
      </c>
      <c r="O41850">
        <v>2</v>
      </c>
      <c r="P41850">
        <v>1</v>
      </c>
      <c r="Q41850">
        <v>1</v>
      </c>
      <c r="R41850" t="s">
        <v>64092</v>
      </c>
    </row>
    <row r="41851" spans="1:18" x14ac:dyDescent="0.3">
      <c r="A41851" t="s">
        <v>64182</v>
      </c>
      <c r="B41851" t="s">
        <v>64093</v>
      </c>
      <c r="C41851" t="s">
        <v>64097</v>
      </c>
      <c r="D41851" t="s">
        <v>64173</v>
      </c>
      <c r="E41851" s="1">
        <v>45053</v>
      </c>
      <c r="F41851">
        <v>7</v>
      </c>
      <c r="G41851" t="s">
        <v>64088</v>
      </c>
      <c r="H41851" t="s">
        <v>64607</v>
      </c>
      <c r="I41851">
        <v>202305</v>
      </c>
      <c r="J41851" t="s">
        <v>64099</v>
      </c>
      <c r="K41851">
        <v>10</v>
      </c>
      <c r="L41851" t="s">
        <v>64194</v>
      </c>
      <c r="M41851" s="2">
        <v>0.51854166666666668</v>
      </c>
      <c r="N41851" s="2">
        <v>0.69096064814814817</v>
      </c>
      <c r="O41851">
        <v>3</v>
      </c>
      <c r="P41851">
        <v>1</v>
      </c>
      <c r="Q41851">
        <v>1</v>
      </c>
      <c r="R41851" t="s">
        <v>64092</v>
      </c>
    </row>
    <row r="41852" spans="1:18" x14ac:dyDescent="0.3">
      <c r="A41852" t="s">
        <v>64182</v>
      </c>
      <c r="B41852" t="s">
        <v>64105</v>
      </c>
      <c r="C41852" t="s">
        <v>64117</v>
      </c>
      <c r="D41852" t="s">
        <v>64118</v>
      </c>
      <c r="E41852" s="1">
        <v>45053</v>
      </c>
      <c r="F41852">
        <v>7</v>
      </c>
      <c r="G41852" t="s">
        <v>64088</v>
      </c>
      <c r="H41852" t="s">
        <v>64607</v>
      </c>
      <c r="I41852">
        <v>202305</v>
      </c>
      <c r="J41852" t="s">
        <v>64103</v>
      </c>
      <c r="K41852">
        <v>12</v>
      </c>
      <c r="L41852" t="s">
        <v>64108</v>
      </c>
      <c r="M41852" s="2">
        <v>0.36501157407407409</v>
      </c>
      <c r="N41852" s="2">
        <v>0.44905092592592594</v>
      </c>
      <c r="O41852">
        <v>4</v>
      </c>
      <c r="P41852">
        <v>1</v>
      </c>
      <c r="Q41852">
        <v>1</v>
      </c>
      <c r="R41852" t="s">
        <v>64092</v>
      </c>
    </row>
    <row r="41853" spans="1:18" x14ac:dyDescent="0.3">
      <c r="A41853" t="s">
        <v>64182</v>
      </c>
      <c r="B41853" t="s">
        <v>64093</v>
      </c>
      <c r="C41853" t="s">
        <v>64094</v>
      </c>
      <c r="D41853" t="s">
        <v>64095</v>
      </c>
      <c r="E41853" s="1">
        <v>45053</v>
      </c>
      <c r="F41853">
        <v>7</v>
      </c>
      <c r="G41853" t="s">
        <v>64088</v>
      </c>
      <c r="H41853" t="s">
        <v>64607</v>
      </c>
      <c r="I41853">
        <v>202305</v>
      </c>
      <c r="J41853" t="s">
        <v>64090</v>
      </c>
      <c r="K41853">
        <v>4</v>
      </c>
      <c r="L41853" t="s">
        <v>64139</v>
      </c>
      <c r="M41853" s="2">
        <v>0.73177083333333337</v>
      </c>
      <c r="N41853" s="2">
        <v>0.73177083333333337</v>
      </c>
      <c r="O41853">
        <v>1</v>
      </c>
      <c r="P41853">
        <v>1</v>
      </c>
      <c r="Q41853">
        <v>1</v>
      </c>
      <c r="R41853" t="s">
        <v>64092</v>
      </c>
    </row>
    <row r="41854" spans="1:18" x14ac:dyDescent="0.3">
      <c r="A41854" t="s">
        <v>64182</v>
      </c>
      <c r="B41854" t="s">
        <v>64093</v>
      </c>
      <c r="C41854" t="s">
        <v>64130</v>
      </c>
      <c r="D41854" t="s">
        <v>64154</v>
      </c>
      <c r="E41854" s="1">
        <v>45053</v>
      </c>
      <c r="F41854">
        <v>7</v>
      </c>
      <c r="G41854" t="s">
        <v>64088</v>
      </c>
      <c r="H41854" t="s">
        <v>64607</v>
      </c>
      <c r="I41854">
        <v>202305</v>
      </c>
      <c r="J41854" t="s">
        <v>64257</v>
      </c>
      <c r="K41854">
        <v>8</v>
      </c>
      <c r="L41854" t="s">
        <v>64116</v>
      </c>
      <c r="M41854" s="2">
        <v>0.85572916666666665</v>
      </c>
      <c r="N41854" s="2">
        <v>0.85572916666666665</v>
      </c>
      <c r="O41854">
        <v>1</v>
      </c>
      <c r="P41854">
        <v>1</v>
      </c>
      <c r="Q41854">
        <v>1</v>
      </c>
      <c r="R41854" t="s">
        <v>64092</v>
      </c>
    </row>
    <row r="41855" spans="1:18" x14ac:dyDescent="0.3">
      <c r="A41855" t="s">
        <v>64182</v>
      </c>
      <c r="B41855" t="s">
        <v>64085</v>
      </c>
      <c r="C41855" t="s">
        <v>64147</v>
      </c>
      <c r="D41855" t="s">
        <v>64148</v>
      </c>
      <c r="E41855" s="1">
        <v>45053</v>
      </c>
      <c r="F41855">
        <v>7</v>
      </c>
      <c r="G41855" t="s">
        <v>64088</v>
      </c>
      <c r="H41855" t="s">
        <v>64607</v>
      </c>
      <c r="I41855">
        <v>202305</v>
      </c>
      <c r="J41855" t="s">
        <v>64090</v>
      </c>
      <c r="K41855">
        <v>9</v>
      </c>
      <c r="L41855" t="s">
        <v>64124</v>
      </c>
      <c r="M41855" s="2">
        <v>0.73293981481481485</v>
      </c>
      <c r="N41855" s="2">
        <v>0.78434027777777782</v>
      </c>
      <c r="O41855">
        <v>2</v>
      </c>
      <c r="P41855">
        <v>1</v>
      </c>
      <c r="Q41855">
        <v>1</v>
      </c>
      <c r="R41855" t="s">
        <v>64092</v>
      </c>
    </row>
    <row r="41856" spans="1:18" x14ac:dyDescent="0.3">
      <c r="A41856" t="s">
        <v>64182</v>
      </c>
      <c r="B41856" t="s">
        <v>64085</v>
      </c>
      <c r="C41856" t="s">
        <v>64147</v>
      </c>
      <c r="D41856" t="s">
        <v>64148</v>
      </c>
      <c r="E41856" s="1">
        <v>45053</v>
      </c>
      <c r="F41856">
        <v>7</v>
      </c>
      <c r="G41856" t="s">
        <v>64088</v>
      </c>
      <c r="H41856" t="s">
        <v>64607</v>
      </c>
      <c r="I41856">
        <v>202305</v>
      </c>
      <c r="J41856" t="s">
        <v>64257</v>
      </c>
      <c r="K41856">
        <v>6</v>
      </c>
      <c r="L41856" t="s">
        <v>64128</v>
      </c>
      <c r="M41856" s="2">
        <v>0.84273148148148147</v>
      </c>
      <c r="N41856" s="2">
        <v>0.85528935185185184</v>
      </c>
      <c r="O41856">
        <v>2</v>
      </c>
      <c r="P41856">
        <v>1</v>
      </c>
      <c r="Q41856">
        <v>1</v>
      </c>
      <c r="R41856" t="s">
        <v>64092</v>
      </c>
    </row>
    <row r="41857" spans="1:18" x14ac:dyDescent="0.3">
      <c r="A41857" t="s">
        <v>64182</v>
      </c>
      <c r="B41857" t="s">
        <v>64085</v>
      </c>
      <c r="C41857" t="s">
        <v>64086</v>
      </c>
      <c r="D41857" t="s">
        <v>64157</v>
      </c>
      <c r="E41857" s="1">
        <v>45053</v>
      </c>
      <c r="F41857">
        <v>7</v>
      </c>
      <c r="G41857" t="s">
        <v>64088</v>
      </c>
      <c r="H41857" t="s">
        <v>64607</v>
      </c>
      <c r="I41857">
        <v>202305</v>
      </c>
      <c r="J41857" t="s">
        <v>64103</v>
      </c>
      <c r="K41857">
        <v>12</v>
      </c>
      <c r="L41857" t="s">
        <v>64195</v>
      </c>
      <c r="M41857" s="2">
        <v>0.38090277777777776</v>
      </c>
      <c r="N41857" s="2">
        <v>0.44333333333333336</v>
      </c>
      <c r="O41857">
        <v>2</v>
      </c>
      <c r="P41857">
        <v>1</v>
      </c>
      <c r="Q41857">
        <v>1</v>
      </c>
      <c r="R41857" t="s">
        <v>64092</v>
      </c>
    </row>
    <row r="41858" spans="1:18" x14ac:dyDescent="0.3">
      <c r="A41858" t="s">
        <v>64182</v>
      </c>
      <c r="B41858" t="s">
        <v>64085</v>
      </c>
      <c r="C41858" t="s">
        <v>64086</v>
      </c>
      <c r="D41858" t="s">
        <v>64135</v>
      </c>
      <c r="E41858" s="1">
        <v>45053</v>
      </c>
      <c r="F41858">
        <v>7</v>
      </c>
      <c r="G41858" t="s">
        <v>64088</v>
      </c>
      <c r="H41858" t="s">
        <v>64607</v>
      </c>
      <c r="I41858">
        <v>202305</v>
      </c>
      <c r="J41858" t="s">
        <v>64090</v>
      </c>
      <c r="K41858">
        <v>6</v>
      </c>
      <c r="L41858" t="s">
        <v>64136</v>
      </c>
      <c r="M41858" s="2">
        <v>0.82788194444444441</v>
      </c>
      <c r="N41858" s="2">
        <v>0.82788194444444441</v>
      </c>
      <c r="O41858">
        <v>1</v>
      </c>
      <c r="P41858">
        <v>1</v>
      </c>
      <c r="Q41858">
        <v>1</v>
      </c>
      <c r="R41858" t="s">
        <v>64092</v>
      </c>
    </row>
    <row r="41859" spans="1:18" x14ac:dyDescent="0.3">
      <c r="A41859" t="s">
        <v>64182</v>
      </c>
      <c r="B41859" t="s">
        <v>64085</v>
      </c>
      <c r="C41859" t="s">
        <v>64147</v>
      </c>
      <c r="D41859" t="s">
        <v>64161</v>
      </c>
      <c r="E41859" s="1">
        <v>45053</v>
      </c>
      <c r="F41859">
        <v>7</v>
      </c>
      <c r="G41859" t="s">
        <v>64088</v>
      </c>
      <c r="H41859" t="s">
        <v>64607</v>
      </c>
      <c r="I41859">
        <v>202305</v>
      </c>
      <c r="J41859" t="s">
        <v>64103</v>
      </c>
      <c r="K41859">
        <v>15</v>
      </c>
      <c r="L41859" t="s">
        <v>64180</v>
      </c>
      <c r="M41859" s="2">
        <v>0.39555555555555555</v>
      </c>
      <c r="N41859" s="2">
        <v>0.45376157407407408</v>
      </c>
      <c r="O41859">
        <v>3</v>
      </c>
      <c r="P41859">
        <v>1</v>
      </c>
      <c r="Q41859">
        <v>1</v>
      </c>
      <c r="R41859" t="s">
        <v>64092</v>
      </c>
    </row>
    <row r="41860" spans="1:18" x14ac:dyDescent="0.3">
      <c r="A41860" t="s">
        <v>64182</v>
      </c>
      <c r="B41860" t="s">
        <v>64093</v>
      </c>
      <c r="C41860" t="s">
        <v>64125</v>
      </c>
      <c r="D41860" t="s">
        <v>64126</v>
      </c>
      <c r="E41860" s="1">
        <v>45053</v>
      </c>
      <c r="F41860">
        <v>7</v>
      </c>
      <c r="G41860" t="s">
        <v>64088</v>
      </c>
      <c r="H41860" t="s">
        <v>64607</v>
      </c>
      <c r="I41860">
        <v>202305</v>
      </c>
      <c r="J41860" t="s">
        <v>64103</v>
      </c>
      <c r="K41860">
        <v>21</v>
      </c>
      <c r="L41860" t="s">
        <v>64149</v>
      </c>
      <c r="M41860" s="2">
        <v>0.33731481481481479</v>
      </c>
      <c r="N41860" s="2">
        <v>0.43931712962962965</v>
      </c>
      <c r="O41860">
        <v>5</v>
      </c>
      <c r="P41860">
        <v>1</v>
      </c>
      <c r="Q41860">
        <v>1</v>
      </c>
      <c r="R41860" t="s">
        <v>64092</v>
      </c>
    </row>
    <row r="41861" spans="1:18" x14ac:dyDescent="0.3">
      <c r="A41861" t="s">
        <v>64182</v>
      </c>
      <c r="B41861" t="s">
        <v>64093</v>
      </c>
      <c r="C41861" t="s">
        <v>64125</v>
      </c>
      <c r="D41861" t="s">
        <v>64175</v>
      </c>
      <c r="E41861" s="1">
        <v>45053</v>
      </c>
      <c r="F41861">
        <v>7</v>
      </c>
      <c r="G41861" t="s">
        <v>64088</v>
      </c>
      <c r="H41861" t="s">
        <v>64607</v>
      </c>
      <c r="I41861">
        <v>202305</v>
      </c>
      <c r="J41861" t="s">
        <v>64103</v>
      </c>
      <c r="K41861">
        <v>20</v>
      </c>
      <c r="L41861" t="s">
        <v>64187</v>
      </c>
      <c r="M41861" s="2">
        <v>0.34942129629629631</v>
      </c>
      <c r="N41861" s="2">
        <v>0.48515046296296294</v>
      </c>
      <c r="O41861">
        <v>3</v>
      </c>
      <c r="P41861">
        <v>1</v>
      </c>
      <c r="Q41861">
        <v>1</v>
      </c>
      <c r="R41861" t="s">
        <v>64092</v>
      </c>
    </row>
    <row r="41862" spans="1:18" x14ac:dyDescent="0.3">
      <c r="A41862" t="s">
        <v>64182</v>
      </c>
      <c r="B41862" t="s">
        <v>64093</v>
      </c>
      <c r="C41862" t="s">
        <v>64130</v>
      </c>
      <c r="D41862" t="s">
        <v>64131</v>
      </c>
      <c r="E41862" s="1">
        <v>45053</v>
      </c>
      <c r="F41862">
        <v>7</v>
      </c>
      <c r="G41862" t="s">
        <v>64088</v>
      </c>
      <c r="H41862" t="s">
        <v>64607</v>
      </c>
      <c r="I41862">
        <v>202305</v>
      </c>
      <c r="J41862" t="s">
        <v>64090</v>
      </c>
      <c r="K41862">
        <v>3</v>
      </c>
      <c r="L41862" t="s">
        <v>64091</v>
      </c>
      <c r="M41862" s="2">
        <v>0.79796296296296299</v>
      </c>
      <c r="N41862" s="2">
        <v>0.79796296296296299</v>
      </c>
      <c r="O41862">
        <v>1</v>
      </c>
      <c r="P41862">
        <v>1</v>
      </c>
      <c r="Q41862">
        <v>1</v>
      </c>
      <c r="R41862" t="s">
        <v>64092</v>
      </c>
    </row>
    <row r="41863" spans="1:18" x14ac:dyDescent="0.3">
      <c r="A41863" t="s">
        <v>64182</v>
      </c>
      <c r="B41863" t="s">
        <v>64105</v>
      </c>
      <c r="C41863" t="s">
        <v>64117</v>
      </c>
      <c r="D41863" t="s">
        <v>64166</v>
      </c>
      <c r="E41863" s="1">
        <v>45053</v>
      </c>
      <c r="F41863">
        <v>7</v>
      </c>
      <c r="G41863" t="s">
        <v>64088</v>
      </c>
      <c r="H41863" t="s">
        <v>64607</v>
      </c>
      <c r="I41863">
        <v>202305</v>
      </c>
      <c r="J41863" t="s">
        <v>64090</v>
      </c>
      <c r="K41863">
        <v>10</v>
      </c>
      <c r="L41863" t="s">
        <v>64124</v>
      </c>
      <c r="M41863" s="2">
        <v>0.77501157407407406</v>
      </c>
      <c r="N41863" s="2">
        <v>0.79796296296296299</v>
      </c>
      <c r="O41863">
        <v>2</v>
      </c>
      <c r="P41863">
        <v>1</v>
      </c>
      <c r="Q41863">
        <v>1</v>
      </c>
      <c r="R41863" t="s">
        <v>64092</v>
      </c>
    </row>
    <row r="41864" spans="1:18" x14ac:dyDescent="0.3">
      <c r="A41864" t="s">
        <v>64182</v>
      </c>
      <c r="B41864" t="s">
        <v>64093</v>
      </c>
      <c r="C41864" t="s">
        <v>64101</v>
      </c>
      <c r="D41864" t="s">
        <v>64152</v>
      </c>
      <c r="E41864" s="1">
        <v>45053</v>
      </c>
      <c r="F41864">
        <v>7</v>
      </c>
      <c r="G41864" t="s">
        <v>64088</v>
      </c>
      <c r="H41864" t="s">
        <v>64607</v>
      </c>
      <c r="I41864">
        <v>202305</v>
      </c>
      <c r="J41864" t="s">
        <v>64257</v>
      </c>
      <c r="K41864">
        <v>4</v>
      </c>
      <c r="L41864" t="s">
        <v>64153</v>
      </c>
      <c r="M41864" s="2">
        <v>0.84407407407407409</v>
      </c>
      <c r="N41864" s="2">
        <v>0.84407407407407409</v>
      </c>
      <c r="O41864">
        <v>1</v>
      </c>
      <c r="P41864">
        <v>1</v>
      </c>
      <c r="Q41864">
        <v>1</v>
      </c>
      <c r="R41864" t="s">
        <v>64092</v>
      </c>
    </row>
    <row r="41865" spans="1:18" x14ac:dyDescent="0.3">
      <c r="A41865" t="s">
        <v>64182</v>
      </c>
      <c r="B41865" t="s">
        <v>64085</v>
      </c>
      <c r="C41865" t="s">
        <v>64109</v>
      </c>
      <c r="D41865" t="s">
        <v>64110</v>
      </c>
      <c r="E41865" s="1">
        <v>45053</v>
      </c>
      <c r="F41865">
        <v>7</v>
      </c>
      <c r="G41865" t="s">
        <v>64088</v>
      </c>
      <c r="H41865" t="s">
        <v>64607</v>
      </c>
      <c r="I41865">
        <v>202305</v>
      </c>
      <c r="J41865" t="s">
        <v>64090</v>
      </c>
      <c r="K41865">
        <v>9</v>
      </c>
      <c r="L41865" t="s">
        <v>64139</v>
      </c>
      <c r="M41865" s="2">
        <v>0.71994212962962967</v>
      </c>
      <c r="N41865" s="2">
        <v>0.72329861111111116</v>
      </c>
      <c r="O41865">
        <v>2</v>
      </c>
      <c r="P41865">
        <v>1</v>
      </c>
      <c r="Q41865">
        <v>1</v>
      </c>
      <c r="R41865" t="s">
        <v>64092</v>
      </c>
    </row>
    <row r="41866" spans="1:18" x14ac:dyDescent="0.3">
      <c r="A41866" t="s">
        <v>64200</v>
      </c>
      <c r="B41866" t="s">
        <v>64262</v>
      </c>
      <c r="C41866" t="s">
        <v>64280</v>
      </c>
      <c r="D41866" t="s">
        <v>64283</v>
      </c>
      <c r="E41866" s="1">
        <v>45053</v>
      </c>
      <c r="F41866">
        <v>7</v>
      </c>
      <c r="G41866" t="s">
        <v>64088</v>
      </c>
      <c r="H41866" t="s">
        <v>64607</v>
      </c>
      <c r="I41866">
        <v>202305</v>
      </c>
      <c r="J41866" t="s">
        <v>64103</v>
      </c>
      <c r="K41866">
        <v>124</v>
      </c>
      <c r="L41866" t="s">
        <v>64617</v>
      </c>
      <c r="M41866" s="2">
        <v>0.32309027777777777</v>
      </c>
      <c r="N41866" s="2">
        <v>0.45561342592592591</v>
      </c>
      <c r="O41866">
        <v>5</v>
      </c>
      <c r="P41866">
        <v>1</v>
      </c>
      <c r="Q41866">
        <v>1</v>
      </c>
      <c r="R41866" t="s">
        <v>64092</v>
      </c>
    </row>
    <row r="41867" spans="1:18" x14ac:dyDescent="0.3">
      <c r="A41867" t="s">
        <v>64200</v>
      </c>
      <c r="B41867" t="s">
        <v>64105</v>
      </c>
      <c r="C41867" t="s">
        <v>64106</v>
      </c>
      <c r="D41867" t="s">
        <v>64172</v>
      </c>
      <c r="E41867" s="1">
        <v>45053</v>
      </c>
      <c r="F41867">
        <v>7</v>
      </c>
      <c r="G41867" t="s">
        <v>64088</v>
      </c>
      <c r="H41867" t="s">
        <v>64607</v>
      </c>
      <c r="I41867">
        <v>202305</v>
      </c>
      <c r="J41867" t="s">
        <v>64103</v>
      </c>
      <c r="K41867">
        <v>28</v>
      </c>
      <c r="L41867" t="s">
        <v>64100</v>
      </c>
      <c r="M41867" s="2">
        <v>0.32271990740740741</v>
      </c>
      <c r="N41867" s="2">
        <v>0.48903935185185188</v>
      </c>
      <c r="O41867">
        <v>7</v>
      </c>
      <c r="P41867">
        <v>1</v>
      </c>
      <c r="Q41867">
        <v>1</v>
      </c>
      <c r="R41867" t="s">
        <v>64092</v>
      </c>
    </row>
    <row r="41868" spans="1:18" x14ac:dyDescent="0.3">
      <c r="A41868" t="s">
        <v>64200</v>
      </c>
      <c r="B41868" t="s">
        <v>64093</v>
      </c>
      <c r="C41868" t="s">
        <v>64130</v>
      </c>
      <c r="D41868" t="s">
        <v>64178</v>
      </c>
      <c r="E41868" s="1">
        <v>45053</v>
      </c>
      <c r="F41868">
        <v>7</v>
      </c>
      <c r="G41868" t="s">
        <v>64088</v>
      </c>
      <c r="H41868" t="s">
        <v>64607</v>
      </c>
      <c r="I41868">
        <v>202305</v>
      </c>
      <c r="J41868" t="s">
        <v>64103</v>
      </c>
      <c r="K41868">
        <v>24</v>
      </c>
      <c r="L41868" t="s">
        <v>64618</v>
      </c>
      <c r="M41868" s="2">
        <v>0.26702546296296298</v>
      </c>
      <c r="N41868" s="2">
        <v>0.35947916666666668</v>
      </c>
      <c r="O41868">
        <v>7</v>
      </c>
      <c r="P41868">
        <v>1</v>
      </c>
      <c r="Q41868">
        <v>1</v>
      </c>
      <c r="R41868" t="s">
        <v>64092</v>
      </c>
    </row>
    <row r="41869" spans="1:18" x14ac:dyDescent="0.3">
      <c r="A41869" t="s">
        <v>64200</v>
      </c>
      <c r="B41869" t="s">
        <v>64085</v>
      </c>
      <c r="C41869" t="s">
        <v>64147</v>
      </c>
      <c r="D41869" t="s">
        <v>64161</v>
      </c>
      <c r="E41869" s="1">
        <v>45053</v>
      </c>
      <c r="F41869">
        <v>7</v>
      </c>
      <c r="G41869" t="s">
        <v>64088</v>
      </c>
      <c r="H41869" t="s">
        <v>64607</v>
      </c>
      <c r="I41869">
        <v>202305</v>
      </c>
      <c r="J41869" t="s">
        <v>64103</v>
      </c>
      <c r="K41869">
        <v>24</v>
      </c>
      <c r="L41869" t="s">
        <v>64194</v>
      </c>
      <c r="M41869" s="2">
        <v>0.31429398148148147</v>
      </c>
      <c r="N41869" s="2">
        <v>0.44434027777777779</v>
      </c>
      <c r="O41869">
        <v>6</v>
      </c>
      <c r="P41869">
        <v>1</v>
      </c>
      <c r="Q41869">
        <v>1</v>
      </c>
      <c r="R41869" t="s">
        <v>64092</v>
      </c>
    </row>
    <row r="41870" spans="1:18" x14ac:dyDescent="0.3">
      <c r="A41870" t="s">
        <v>64200</v>
      </c>
      <c r="B41870" t="s">
        <v>64085</v>
      </c>
      <c r="C41870" t="s">
        <v>64109</v>
      </c>
      <c r="D41870" t="s">
        <v>64121</v>
      </c>
      <c r="E41870" s="1">
        <v>45053</v>
      </c>
      <c r="F41870">
        <v>7</v>
      </c>
      <c r="G41870" t="s">
        <v>64088</v>
      </c>
      <c r="H41870" t="s">
        <v>64607</v>
      </c>
      <c r="I41870">
        <v>202305</v>
      </c>
      <c r="J41870" t="s">
        <v>64103</v>
      </c>
      <c r="K41870">
        <v>6</v>
      </c>
      <c r="L41870" t="s">
        <v>64128</v>
      </c>
      <c r="M41870" s="2">
        <v>0.2565277777777778</v>
      </c>
      <c r="N41870" s="2">
        <v>0.40622685185185187</v>
      </c>
      <c r="O41870">
        <v>2</v>
      </c>
      <c r="P41870">
        <v>1</v>
      </c>
      <c r="Q41870">
        <v>1</v>
      </c>
      <c r="R41870" t="s">
        <v>64092</v>
      </c>
    </row>
    <row r="41871" spans="1:18" x14ac:dyDescent="0.3">
      <c r="A41871" t="s">
        <v>64200</v>
      </c>
      <c r="B41871" t="s">
        <v>64254</v>
      </c>
      <c r="C41871" t="s">
        <v>64113</v>
      </c>
      <c r="D41871" t="s">
        <v>64255</v>
      </c>
      <c r="E41871" s="1">
        <v>45053</v>
      </c>
      <c r="F41871">
        <v>7</v>
      </c>
      <c r="G41871" t="s">
        <v>64088</v>
      </c>
      <c r="H41871" t="s">
        <v>64607</v>
      </c>
      <c r="I41871">
        <v>202305</v>
      </c>
      <c r="J41871" t="s">
        <v>64103</v>
      </c>
      <c r="K41871">
        <v>6</v>
      </c>
      <c r="L41871" t="s">
        <v>64256</v>
      </c>
      <c r="M41871" s="2">
        <v>0.39718750000000003</v>
      </c>
      <c r="N41871" s="2">
        <v>0.39718750000000003</v>
      </c>
      <c r="O41871">
        <v>1</v>
      </c>
      <c r="P41871">
        <v>1</v>
      </c>
      <c r="Q41871">
        <v>1</v>
      </c>
      <c r="R41871" t="s">
        <v>64092</v>
      </c>
    </row>
    <row r="41872" spans="1:18" x14ac:dyDescent="0.3">
      <c r="A41872" t="s">
        <v>64200</v>
      </c>
      <c r="B41872" t="s">
        <v>64093</v>
      </c>
      <c r="C41872" t="s">
        <v>64130</v>
      </c>
      <c r="D41872" t="s">
        <v>64177</v>
      </c>
      <c r="E41872" s="1">
        <v>45053</v>
      </c>
      <c r="F41872">
        <v>7</v>
      </c>
      <c r="G41872" t="s">
        <v>64088</v>
      </c>
      <c r="H41872" t="s">
        <v>64607</v>
      </c>
      <c r="I41872">
        <v>202305</v>
      </c>
      <c r="J41872" t="s">
        <v>64103</v>
      </c>
      <c r="K41872">
        <v>12</v>
      </c>
      <c r="L41872" t="s">
        <v>64183</v>
      </c>
      <c r="M41872" s="2">
        <v>0.32587962962962963</v>
      </c>
      <c r="N41872" s="2">
        <v>0.46414351851851854</v>
      </c>
      <c r="O41872">
        <v>3</v>
      </c>
      <c r="P41872">
        <v>1</v>
      </c>
      <c r="Q41872">
        <v>1</v>
      </c>
      <c r="R41872" t="s">
        <v>64092</v>
      </c>
    </row>
    <row r="41873" spans="1:18" x14ac:dyDescent="0.3">
      <c r="A41873" t="s">
        <v>64200</v>
      </c>
      <c r="B41873" t="s">
        <v>64105</v>
      </c>
      <c r="C41873" t="s">
        <v>64132</v>
      </c>
      <c r="D41873" t="s">
        <v>64138</v>
      </c>
      <c r="E41873" s="1">
        <v>45053</v>
      </c>
      <c r="F41873">
        <v>7</v>
      </c>
      <c r="G41873" t="s">
        <v>64088</v>
      </c>
      <c r="H41873" t="s">
        <v>64607</v>
      </c>
      <c r="I41873">
        <v>202305</v>
      </c>
      <c r="J41873" t="s">
        <v>64103</v>
      </c>
      <c r="K41873">
        <v>48</v>
      </c>
      <c r="L41873" t="s">
        <v>64139</v>
      </c>
      <c r="M41873" s="2">
        <v>0.29224537037037035</v>
      </c>
      <c r="N41873" s="2">
        <v>0.47280092592592593</v>
      </c>
      <c r="O41873">
        <v>12</v>
      </c>
      <c r="P41873">
        <v>1</v>
      </c>
      <c r="Q41873">
        <v>1</v>
      </c>
      <c r="R41873" t="s">
        <v>64092</v>
      </c>
    </row>
    <row r="41874" spans="1:18" x14ac:dyDescent="0.3">
      <c r="A41874" t="s">
        <v>64200</v>
      </c>
      <c r="B41874" t="s">
        <v>64093</v>
      </c>
      <c r="C41874" t="s">
        <v>64094</v>
      </c>
      <c r="D41874" t="s">
        <v>64169</v>
      </c>
      <c r="E41874" s="1">
        <v>45053</v>
      </c>
      <c r="F41874">
        <v>7</v>
      </c>
      <c r="G41874" t="s">
        <v>64088</v>
      </c>
      <c r="H41874" t="s">
        <v>64607</v>
      </c>
      <c r="I41874">
        <v>202305</v>
      </c>
      <c r="J41874" t="s">
        <v>64103</v>
      </c>
      <c r="K41874">
        <v>33</v>
      </c>
      <c r="L41874" t="s">
        <v>64368</v>
      </c>
      <c r="M41874" s="2">
        <v>0.29856481481481484</v>
      </c>
      <c r="N41874" s="2">
        <v>0.45401620370370371</v>
      </c>
      <c r="O41874">
        <v>7</v>
      </c>
      <c r="P41874">
        <v>1</v>
      </c>
      <c r="Q41874">
        <v>1</v>
      </c>
      <c r="R41874" t="s">
        <v>64092</v>
      </c>
    </row>
    <row r="41875" spans="1:18" x14ac:dyDescent="0.3">
      <c r="A41875" t="s">
        <v>64200</v>
      </c>
      <c r="B41875" t="s">
        <v>64085</v>
      </c>
      <c r="C41875" t="s">
        <v>64147</v>
      </c>
      <c r="D41875" t="s">
        <v>64155</v>
      </c>
      <c r="E41875" s="1">
        <v>45053</v>
      </c>
      <c r="F41875">
        <v>7</v>
      </c>
      <c r="G41875" t="s">
        <v>64088</v>
      </c>
      <c r="H41875" t="s">
        <v>64607</v>
      </c>
      <c r="I41875">
        <v>202305</v>
      </c>
      <c r="J41875" t="s">
        <v>64103</v>
      </c>
      <c r="K41875">
        <v>33</v>
      </c>
      <c r="L41875" t="s">
        <v>64373</v>
      </c>
      <c r="M41875" s="2">
        <v>0.25843749999999999</v>
      </c>
      <c r="N41875" s="2">
        <v>0.48944444444444446</v>
      </c>
      <c r="O41875">
        <v>6</v>
      </c>
      <c r="P41875">
        <v>1</v>
      </c>
      <c r="Q41875">
        <v>1</v>
      </c>
      <c r="R41875" t="s">
        <v>64092</v>
      </c>
    </row>
    <row r="41876" spans="1:18" x14ac:dyDescent="0.3">
      <c r="A41876" t="s">
        <v>64200</v>
      </c>
      <c r="B41876" t="s">
        <v>64254</v>
      </c>
      <c r="C41876" t="s">
        <v>64314</v>
      </c>
      <c r="D41876" t="s">
        <v>64315</v>
      </c>
      <c r="E41876" s="1">
        <v>45053</v>
      </c>
      <c r="F41876">
        <v>7</v>
      </c>
      <c r="G41876" t="s">
        <v>64088</v>
      </c>
      <c r="H41876" t="s">
        <v>64607</v>
      </c>
      <c r="I41876">
        <v>202305</v>
      </c>
      <c r="J41876" t="s">
        <v>64103</v>
      </c>
      <c r="K41876">
        <v>16</v>
      </c>
      <c r="L41876" t="s">
        <v>64245</v>
      </c>
      <c r="M41876" s="2">
        <v>0.2565277777777778</v>
      </c>
      <c r="N41876" s="2">
        <v>0.32587962962962963</v>
      </c>
      <c r="O41876">
        <v>2</v>
      </c>
      <c r="P41876">
        <v>1</v>
      </c>
      <c r="Q41876">
        <v>1</v>
      </c>
      <c r="R41876" t="s">
        <v>64092</v>
      </c>
    </row>
    <row r="41877" spans="1:18" x14ac:dyDescent="0.3">
      <c r="A41877" t="s">
        <v>64200</v>
      </c>
      <c r="B41877" t="s">
        <v>64093</v>
      </c>
      <c r="C41877" t="s">
        <v>64101</v>
      </c>
      <c r="D41877" t="s">
        <v>64102</v>
      </c>
      <c r="E41877" s="1">
        <v>45053</v>
      </c>
      <c r="F41877">
        <v>7</v>
      </c>
      <c r="G41877" t="s">
        <v>64088</v>
      </c>
      <c r="H41877" t="s">
        <v>64607</v>
      </c>
      <c r="I41877">
        <v>202305</v>
      </c>
      <c r="J41877" t="s">
        <v>64103</v>
      </c>
      <c r="K41877">
        <v>24</v>
      </c>
      <c r="L41877" t="s">
        <v>64124</v>
      </c>
      <c r="M41877" s="2">
        <v>0.25677083333333334</v>
      </c>
      <c r="N41877" s="2">
        <v>0.4178587962962963</v>
      </c>
      <c r="O41877">
        <v>5</v>
      </c>
      <c r="P41877">
        <v>1</v>
      </c>
      <c r="Q41877">
        <v>1</v>
      </c>
      <c r="R41877" t="s">
        <v>64092</v>
      </c>
    </row>
    <row r="41878" spans="1:18" x14ac:dyDescent="0.3">
      <c r="A41878" t="s">
        <v>64200</v>
      </c>
      <c r="B41878" t="s">
        <v>64085</v>
      </c>
      <c r="C41878" t="s">
        <v>64144</v>
      </c>
      <c r="D41878" t="s">
        <v>64145</v>
      </c>
      <c r="E41878" s="1">
        <v>45053</v>
      </c>
      <c r="F41878">
        <v>7</v>
      </c>
      <c r="G41878" t="s">
        <v>64088</v>
      </c>
      <c r="H41878" t="s">
        <v>64607</v>
      </c>
      <c r="I41878">
        <v>202305</v>
      </c>
      <c r="J41878" t="s">
        <v>64103</v>
      </c>
      <c r="K41878">
        <v>24</v>
      </c>
      <c r="L41878" t="s">
        <v>64183</v>
      </c>
      <c r="M41878" s="2">
        <v>0.2971759259259259</v>
      </c>
      <c r="N41878" s="2">
        <v>0.39047453703703705</v>
      </c>
      <c r="O41878">
        <v>5</v>
      </c>
      <c r="P41878">
        <v>1</v>
      </c>
      <c r="Q41878">
        <v>1</v>
      </c>
      <c r="R41878" t="s">
        <v>64092</v>
      </c>
    </row>
    <row r="41879" spans="1:18" x14ac:dyDescent="0.3">
      <c r="A41879" t="s">
        <v>64200</v>
      </c>
      <c r="B41879" t="s">
        <v>64105</v>
      </c>
      <c r="C41879" t="s">
        <v>64132</v>
      </c>
      <c r="D41879" t="s">
        <v>64191</v>
      </c>
      <c r="E41879" s="1">
        <v>45053</v>
      </c>
      <c r="F41879">
        <v>7</v>
      </c>
      <c r="G41879" t="s">
        <v>64088</v>
      </c>
      <c r="H41879" t="s">
        <v>64607</v>
      </c>
      <c r="I41879">
        <v>202305</v>
      </c>
      <c r="J41879" t="s">
        <v>64099</v>
      </c>
      <c r="K41879">
        <v>4</v>
      </c>
      <c r="L41879" t="s">
        <v>64139</v>
      </c>
      <c r="M41879" s="2">
        <v>0.5119097222222222</v>
      </c>
      <c r="N41879" s="2">
        <v>0.5119097222222222</v>
      </c>
      <c r="O41879">
        <v>1</v>
      </c>
      <c r="P41879">
        <v>1</v>
      </c>
      <c r="Q41879">
        <v>1</v>
      </c>
      <c r="R41879" t="s">
        <v>64092</v>
      </c>
    </row>
    <row r="41880" spans="1:18" x14ac:dyDescent="0.3">
      <c r="A41880" t="s">
        <v>64200</v>
      </c>
      <c r="B41880" t="s">
        <v>64093</v>
      </c>
      <c r="C41880" t="s">
        <v>64101</v>
      </c>
      <c r="D41880" t="s">
        <v>64152</v>
      </c>
      <c r="E41880" s="1">
        <v>45053</v>
      </c>
      <c r="F41880">
        <v>7</v>
      </c>
      <c r="G41880" t="s">
        <v>64088</v>
      </c>
      <c r="H41880" t="s">
        <v>64607</v>
      </c>
      <c r="I41880">
        <v>202305</v>
      </c>
      <c r="J41880" t="s">
        <v>64103</v>
      </c>
      <c r="K41880">
        <v>8</v>
      </c>
      <c r="L41880" t="s">
        <v>64235</v>
      </c>
      <c r="M41880" s="2">
        <v>0.30663194444444447</v>
      </c>
      <c r="N41880" s="2">
        <v>0.38525462962962964</v>
      </c>
      <c r="O41880">
        <v>3</v>
      </c>
      <c r="P41880">
        <v>1</v>
      </c>
      <c r="Q41880">
        <v>1</v>
      </c>
      <c r="R41880" t="s">
        <v>64092</v>
      </c>
    </row>
    <row r="41881" spans="1:18" x14ac:dyDescent="0.3">
      <c r="A41881" t="s">
        <v>64200</v>
      </c>
      <c r="B41881" t="s">
        <v>64085</v>
      </c>
      <c r="C41881" t="s">
        <v>64147</v>
      </c>
      <c r="D41881" t="s">
        <v>64161</v>
      </c>
      <c r="E41881" s="1">
        <v>45053</v>
      </c>
      <c r="F41881">
        <v>7</v>
      </c>
      <c r="G41881" t="s">
        <v>64088</v>
      </c>
      <c r="H41881" t="s">
        <v>64607</v>
      </c>
      <c r="I41881">
        <v>202305</v>
      </c>
      <c r="J41881" t="s">
        <v>64099</v>
      </c>
      <c r="K41881">
        <v>6</v>
      </c>
      <c r="L41881" t="s">
        <v>64122</v>
      </c>
      <c r="M41881" s="2">
        <v>0.53137731481481476</v>
      </c>
      <c r="N41881" s="2">
        <v>0.53137731481481476</v>
      </c>
      <c r="O41881">
        <v>1</v>
      </c>
      <c r="P41881">
        <v>1</v>
      </c>
      <c r="Q41881">
        <v>1</v>
      </c>
      <c r="R41881" t="s">
        <v>64092</v>
      </c>
    </row>
    <row r="41882" spans="1:18" x14ac:dyDescent="0.3">
      <c r="A41882" t="s">
        <v>64200</v>
      </c>
      <c r="B41882" t="s">
        <v>64093</v>
      </c>
      <c r="C41882" t="s">
        <v>64097</v>
      </c>
      <c r="D41882" t="s">
        <v>64123</v>
      </c>
      <c r="E41882" s="1">
        <v>45053</v>
      </c>
      <c r="F41882">
        <v>7</v>
      </c>
      <c r="G41882" t="s">
        <v>64088</v>
      </c>
      <c r="H41882" t="s">
        <v>64607</v>
      </c>
      <c r="I41882">
        <v>202305</v>
      </c>
      <c r="J41882" t="s">
        <v>64103</v>
      </c>
      <c r="K41882">
        <v>33</v>
      </c>
      <c r="L41882" t="s">
        <v>64368</v>
      </c>
      <c r="M41882" s="2">
        <v>0.31767361111111109</v>
      </c>
      <c r="N41882" s="2">
        <v>0.49652777777777779</v>
      </c>
      <c r="O41882">
        <v>7</v>
      </c>
      <c r="P41882">
        <v>1</v>
      </c>
      <c r="Q41882">
        <v>1</v>
      </c>
      <c r="R41882" t="s">
        <v>64092</v>
      </c>
    </row>
    <row r="41883" spans="1:18" x14ac:dyDescent="0.3">
      <c r="A41883" t="s">
        <v>64200</v>
      </c>
      <c r="B41883" t="s">
        <v>64258</v>
      </c>
      <c r="C41883" t="s">
        <v>64259</v>
      </c>
      <c r="D41883" t="s">
        <v>64268</v>
      </c>
      <c r="E41883" s="1">
        <v>45053</v>
      </c>
      <c r="F41883">
        <v>7</v>
      </c>
      <c r="G41883" t="s">
        <v>64088</v>
      </c>
      <c r="H41883" t="s">
        <v>64607</v>
      </c>
      <c r="I41883">
        <v>202305</v>
      </c>
      <c r="J41883" t="s">
        <v>64103</v>
      </c>
      <c r="K41883">
        <v>6</v>
      </c>
      <c r="L41883" t="s">
        <v>64274</v>
      </c>
      <c r="M41883" s="2">
        <v>0.37440972222222224</v>
      </c>
      <c r="N41883" s="2">
        <v>0.45156249999999998</v>
      </c>
      <c r="O41883">
        <v>3</v>
      </c>
      <c r="P41883">
        <v>1</v>
      </c>
      <c r="Q41883">
        <v>1</v>
      </c>
      <c r="R41883" t="s">
        <v>64092</v>
      </c>
    </row>
    <row r="41884" spans="1:18" x14ac:dyDescent="0.3">
      <c r="A41884" t="s">
        <v>64200</v>
      </c>
      <c r="B41884" t="s">
        <v>64093</v>
      </c>
      <c r="C41884" t="s">
        <v>64130</v>
      </c>
      <c r="D41884" t="s">
        <v>64131</v>
      </c>
      <c r="E41884" s="1">
        <v>45053</v>
      </c>
      <c r="F41884">
        <v>7</v>
      </c>
      <c r="G41884" t="s">
        <v>64088</v>
      </c>
      <c r="H41884" t="s">
        <v>64607</v>
      </c>
      <c r="I41884">
        <v>202305</v>
      </c>
      <c r="J41884" t="s">
        <v>64103</v>
      </c>
      <c r="K41884">
        <v>18</v>
      </c>
      <c r="L41884" t="s">
        <v>64139</v>
      </c>
      <c r="M41884" s="2">
        <v>0.35844907407407406</v>
      </c>
      <c r="N41884" s="2">
        <v>0.48843750000000002</v>
      </c>
      <c r="O41884">
        <v>4</v>
      </c>
      <c r="P41884">
        <v>1</v>
      </c>
      <c r="Q41884">
        <v>1</v>
      </c>
      <c r="R41884" t="s">
        <v>64092</v>
      </c>
    </row>
    <row r="41885" spans="1:18" x14ac:dyDescent="0.3">
      <c r="A41885" t="s">
        <v>64200</v>
      </c>
      <c r="B41885" t="s">
        <v>64093</v>
      </c>
      <c r="C41885" t="s">
        <v>64101</v>
      </c>
      <c r="D41885" t="s">
        <v>64167</v>
      </c>
      <c r="E41885" s="1">
        <v>45053</v>
      </c>
      <c r="F41885">
        <v>7</v>
      </c>
      <c r="G41885" t="s">
        <v>64088</v>
      </c>
      <c r="H41885" t="s">
        <v>64607</v>
      </c>
      <c r="I41885">
        <v>202305</v>
      </c>
      <c r="J41885" t="s">
        <v>64103</v>
      </c>
      <c r="K41885">
        <v>12</v>
      </c>
      <c r="L41885" t="s">
        <v>64217</v>
      </c>
      <c r="M41885" s="2">
        <v>0.32136574074074076</v>
      </c>
      <c r="N41885" s="2">
        <v>0.4541203703703704</v>
      </c>
      <c r="O41885">
        <v>3</v>
      </c>
      <c r="P41885">
        <v>1</v>
      </c>
      <c r="Q41885">
        <v>1</v>
      </c>
      <c r="R41885" t="s">
        <v>64092</v>
      </c>
    </row>
    <row r="41886" spans="1:18" x14ac:dyDescent="0.3">
      <c r="A41886" t="s">
        <v>64200</v>
      </c>
      <c r="B41886" t="s">
        <v>64085</v>
      </c>
      <c r="C41886" t="s">
        <v>64109</v>
      </c>
      <c r="D41886" t="s">
        <v>64181</v>
      </c>
      <c r="E41886" s="1">
        <v>45053</v>
      </c>
      <c r="F41886">
        <v>7</v>
      </c>
      <c r="G41886" t="s">
        <v>64088</v>
      </c>
      <c r="H41886" t="s">
        <v>64607</v>
      </c>
      <c r="I41886">
        <v>202305</v>
      </c>
      <c r="J41886" t="s">
        <v>64103</v>
      </c>
      <c r="K41886">
        <v>18</v>
      </c>
      <c r="L41886" t="s">
        <v>64124</v>
      </c>
      <c r="M41886" s="2">
        <v>0.32263888888888886</v>
      </c>
      <c r="N41886" s="2">
        <v>0.43716435185185187</v>
      </c>
      <c r="O41886">
        <v>4</v>
      </c>
      <c r="P41886">
        <v>1</v>
      </c>
      <c r="Q41886">
        <v>1</v>
      </c>
      <c r="R41886" t="s">
        <v>64092</v>
      </c>
    </row>
    <row r="41887" spans="1:18" x14ac:dyDescent="0.3">
      <c r="A41887" t="s">
        <v>64200</v>
      </c>
      <c r="B41887" t="s">
        <v>64113</v>
      </c>
      <c r="C41887" t="s">
        <v>64114</v>
      </c>
      <c r="D41887" t="s">
        <v>64115</v>
      </c>
      <c r="E41887" s="1">
        <v>45053</v>
      </c>
      <c r="F41887">
        <v>7</v>
      </c>
      <c r="G41887" t="s">
        <v>64088</v>
      </c>
      <c r="H41887" t="s">
        <v>64607</v>
      </c>
      <c r="I41887">
        <v>202305</v>
      </c>
      <c r="J41887" t="s">
        <v>64103</v>
      </c>
      <c r="K41887">
        <v>20</v>
      </c>
      <c r="L41887" t="s">
        <v>64213</v>
      </c>
      <c r="M41887" s="2">
        <v>0.4090509259259259</v>
      </c>
      <c r="N41887" s="2">
        <v>0.47962962962962963</v>
      </c>
      <c r="O41887">
        <v>4</v>
      </c>
      <c r="P41887">
        <v>1</v>
      </c>
      <c r="Q41887">
        <v>1</v>
      </c>
      <c r="R41887" t="s">
        <v>64092</v>
      </c>
    </row>
    <row r="41888" spans="1:18" x14ac:dyDescent="0.3">
      <c r="A41888" t="s">
        <v>64200</v>
      </c>
      <c r="B41888" t="s">
        <v>64085</v>
      </c>
      <c r="C41888" t="s">
        <v>64086</v>
      </c>
      <c r="D41888" t="s">
        <v>64157</v>
      </c>
      <c r="E41888" s="1">
        <v>45053</v>
      </c>
      <c r="F41888">
        <v>7</v>
      </c>
      <c r="G41888" t="s">
        <v>64088</v>
      </c>
      <c r="H41888" t="s">
        <v>64607</v>
      </c>
      <c r="I41888">
        <v>202305</v>
      </c>
      <c r="J41888" t="s">
        <v>64103</v>
      </c>
      <c r="K41888">
        <v>15</v>
      </c>
      <c r="L41888" t="s">
        <v>64192</v>
      </c>
      <c r="M41888" s="2">
        <v>0.30068287037037039</v>
      </c>
      <c r="N41888" s="2">
        <v>0.46520833333333333</v>
      </c>
      <c r="O41888">
        <v>3</v>
      </c>
      <c r="P41888">
        <v>1</v>
      </c>
      <c r="Q41888">
        <v>1</v>
      </c>
      <c r="R41888" t="s">
        <v>64092</v>
      </c>
    </row>
    <row r="41889" spans="1:18" x14ac:dyDescent="0.3">
      <c r="A41889" t="s">
        <v>64200</v>
      </c>
      <c r="B41889" t="s">
        <v>64105</v>
      </c>
      <c r="C41889" t="s">
        <v>64117</v>
      </c>
      <c r="D41889" t="s">
        <v>64190</v>
      </c>
      <c r="E41889" s="1">
        <v>45053</v>
      </c>
      <c r="F41889">
        <v>7</v>
      </c>
      <c r="G41889" t="s">
        <v>64088</v>
      </c>
      <c r="H41889" t="s">
        <v>64607</v>
      </c>
      <c r="I41889">
        <v>202305</v>
      </c>
      <c r="J41889" t="s">
        <v>64103</v>
      </c>
      <c r="K41889">
        <v>12</v>
      </c>
      <c r="L41889" t="s">
        <v>64108</v>
      </c>
      <c r="M41889" s="2">
        <v>0.30141203703703706</v>
      </c>
      <c r="N41889" s="2">
        <v>0.49652777777777779</v>
      </c>
      <c r="O41889">
        <v>4</v>
      </c>
      <c r="P41889">
        <v>1</v>
      </c>
      <c r="Q41889">
        <v>1</v>
      </c>
      <c r="R41889" t="s">
        <v>64092</v>
      </c>
    </row>
    <row r="41890" spans="1:18" x14ac:dyDescent="0.3">
      <c r="A41890" t="s">
        <v>64200</v>
      </c>
      <c r="B41890" t="s">
        <v>64093</v>
      </c>
      <c r="C41890" t="s">
        <v>64094</v>
      </c>
      <c r="D41890" t="s">
        <v>64095</v>
      </c>
      <c r="E41890" s="1">
        <v>45053</v>
      </c>
      <c r="F41890">
        <v>7</v>
      </c>
      <c r="G41890" t="s">
        <v>64088</v>
      </c>
      <c r="H41890" t="s">
        <v>64607</v>
      </c>
      <c r="I41890">
        <v>202305</v>
      </c>
      <c r="J41890" t="s">
        <v>64099</v>
      </c>
      <c r="K41890">
        <v>4</v>
      </c>
      <c r="L41890" t="s">
        <v>64139</v>
      </c>
      <c r="M41890" s="2">
        <v>0.5119097222222222</v>
      </c>
      <c r="N41890" s="2">
        <v>0.5119097222222222</v>
      </c>
      <c r="O41890">
        <v>1</v>
      </c>
      <c r="P41890">
        <v>1</v>
      </c>
      <c r="Q41890">
        <v>1</v>
      </c>
      <c r="R41890" t="s">
        <v>64092</v>
      </c>
    </row>
    <row r="41891" spans="1:18" x14ac:dyDescent="0.3">
      <c r="A41891" t="s">
        <v>64200</v>
      </c>
      <c r="B41891" t="s">
        <v>64105</v>
      </c>
      <c r="C41891" t="s">
        <v>64106</v>
      </c>
      <c r="D41891" t="s">
        <v>64174</v>
      </c>
      <c r="E41891" s="1">
        <v>45053</v>
      </c>
      <c r="F41891">
        <v>7</v>
      </c>
      <c r="G41891" t="s">
        <v>64088</v>
      </c>
      <c r="H41891" t="s">
        <v>64607</v>
      </c>
      <c r="I41891">
        <v>202305</v>
      </c>
      <c r="J41891" t="s">
        <v>64103</v>
      </c>
      <c r="K41891">
        <v>4</v>
      </c>
      <c r="L41891" t="s">
        <v>64100</v>
      </c>
      <c r="M41891" s="2">
        <v>0.30663194444444447</v>
      </c>
      <c r="N41891" s="2">
        <v>0.30663194444444447</v>
      </c>
      <c r="O41891">
        <v>1</v>
      </c>
      <c r="P41891">
        <v>1</v>
      </c>
      <c r="Q41891">
        <v>1</v>
      </c>
      <c r="R41891" t="s">
        <v>64092</v>
      </c>
    </row>
    <row r="41892" spans="1:18" x14ac:dyDescent="0.3">
      <c r="A41892" t="s">
        <v>64200</v>
      </c>
      <c r="B41892" t="s">
        <v>64093</v>
      </c>
      <c r="C41892" t="s">
        <v>64094</v>
      </c>
      <c r="D41892" t="s">
        <v>64146</v>
      </c>
      <c r="E41892" s="1">
        <v>45053</v>
      </c>
      <c r="F41892">
        <v>7</v>
      </c>
      <c r="G41892" t="s">
        <v>64088</v>
      </c>
      <c r="H41892" t="s">
        <v>64607</v>
      </c>
      <c r="I41892">
        <v>202305</v>
      </c>
      <c r="J41892" t="s">
        <v>64103</v>
      </c>
      <c r="K41892">
        <v>12</v>
      </c>
      <c r="L41892" t="s">
        <v>64096</v>
      </c>
      <c r="M41892" s="2">
        <v>0.36358796296296297</v>
      </c>
      <c r="N41892" s="2">
        <v>0.44715277777777779</v>
      </c>
      <c r="O41892">
        <v>2</v>
      </c>
      <c r="P41892">
        <v>1</v>
      </c>
      <c r="Q41892">
        <v>1</v>
      </c>
      <c r="R41892" t="s">
        <v>64092</v>
      </c>
    </row>
    <row r="41893" spans="1:18" x14ac:dyDescent="0.3">
      <c r="A41893" t="s">
        <v>64200</v>
      </c>
      <c r="B41893" t="s">
        <v>64085</v>
      </c>
      <c r="C41893" t="s">
        <v>64147</v>
      </c>
      <c r="D41893" t="s">
        <v>64170</v>
      </c>
      <c r="E41893" s="1">
        <v>45053</v>
      </c>
      <c r="F41893">
        <v>7</v>
      </c>
      <c r="G41893" t="s">
        <v>64088</v>
      </c>
      <c r="H41893" t="s">
        <v>64607</v>
      </c>
      <c r="I41893">
        <v>202305</v>
      </c>
      <c r="J41893" t="s">
        <v>64103</v>
      </c>
      <c r="K41893">
        <v>30</v>
      </c>
      <c r="L41893" t="s">
        <v>64619</v>
      </c>
      <c r="M41893" s="2">
        <v>0.31755787037037037</v>
      </c>
      <c r="N41893" s="2">
        <v>0.41604166666666664</v>
      </c>
      <c r="O41893">
        <v>9</v>
      </c>
      <c r="P41893">
        <v>1</v>
      </c>
      <c r="Q41893">
        <v>1</v>
      </c>
      <c r="R41893" t="s">
        <v>64092</v>
      </c>
    </row>
    <row r="41894" spans="1:18" x14ac:dyDescent="0.3">
      <c r="A41894" t="s">
        <v>64200</v>
      </c>
      <c r="B41894" t="s">
        <v>64085</v>
      </c>
      <c r="C41894" t="s">
        <v>64086</v>
      </c>
      <c r="D41894" t="s">
        <v>64135</v>
      </c>
      <c r="E41894" s="1">
        <v>45053</v>
      </c>
      <c r="F41894">
        <v>7</v>
      </c>
      <c r="G41894" t="s">
        <v>64088</v>
      </c>
      <c r="H41894" t="s">
        <v>64607</v>
      </c>
      <c r="I41894">
        <v>202305</v>
      </c>
      <c r="J41894" t="s">
        <v>64103</v>
      </c>
      <c r="K41894">
        <v>9</v>
      </c>
      <c r="L41894" t="s">
        <v>64186</v>
      </c>
      <c r="M41894" s="2">
        <v>0.30141203703703706</v>
      </c>
      <c r="N41894" s="2">
        <v>0.33711805555555557</v>
      </c>
      <c r="O41894">
        <v>2</v>
      </c>
      <c r="P41894">
        <v>1</v>
      </c>
      <c r="Q41894">
        <v>1</v>
      </c>
      <c r="R41894" t="s">
        <v>64092</v>
      </c>
    </row>
    <row r="41895" spans="1:18" x14ac:dyDescent="0.3">
      <c r="A41895" t="s">
        <v>64200</v>
      </c>
      <c r="B41895" t="s">
        <v>64093</v>
      </c>
      <c r="C41895" t="s">
        <v>64125</v>
      </c>
      <c r="D41895" t="s">
        <v>64126</v>
      </c>
      <c r="E41895" s="1">
        <v>45053</v>
      </c>
      <c r="F41895">
        <v>7</v>
      </c>
      <c r="G41895" t="s">
        <v>64088</v>
      </c>
      <c r="H41895" t="s">
        <v>64607</v>
      </c>
      <c r="I41895">
        <v>202305</v>
      </c>
      <c r="J41895" t="s">
        <v>64103</v>
      </c>
      <c r="K41895">
        <v>30</v>
      </c>
      <c r="L41895" t="s">
        <v>64122</v>
      </c>
      <c r="M41895" s="2">
        <v>0.30707175925925928</v>
      </c>
      <c r="N41895" s="2">
        <v>0.45726851851851852</v>
      </c>
      <c r="O41895">
        <v>6</v>
      </c>
      <c r="P41895">
        <v>1</v>
      </c>
      <c r="Q41895">
        <v>1</v>
      </c>
      <c r="R41895" t="s">
        <v>64092</v>
      </c>
    </row>
    <row r="41896" spans="1:18" x14ac:dyDescent="0.3">
      <c r="A41896" t="s">
        <v>64200</v>
      </c>
      <c r="B41896" t="s">
        <v>64093</v>
      </c>
      <c r="C41896" t="s">
        <v>64094</v>
      </c>
      <c r="D41896" t="s">
        <v>64095</v>
      </c>
      <c r="E41896" s="1">
        <v>45053</v>
      </c>
      <c r="F41896">
        <v>7</v>
      </c>
      <c r="G41896" t="s">
        <v>64088</v>
      </c>
      <c r="H41896" t="s">
        <v>64607</v>
      </c>
      <c r="I41896">
        <v>202305</v>
      </c>
      <c r="J41896" t="s">
        <v>64103</v>
      </c>
      <c r="K41896">
        <v>36</v>
      </c>
      <c r="L41896" t="s">
        <v>64096</v>
      </c>
      <c r="M41896" s="2">
        <v>0.29494212962962962</v>
      </c>
      <c r="N41896" s="2">
        <v>0.39590277777777777</v>
      </c>
      <c r="O41896">
        <v>6</v>
      </c>
      <c r="P41896">
        <v>1</v>
      </c>
      <c r="Q41896">
        <v>1</v>
      </c>
      <c r="R41896" t="s">
        <v>64092</v>
      </c>
    </row>
    <row r="41897" spans="1:18" x14ac:dyDescent="0.3">
      <c r="A41897" t="s">
        <v>64200</v>
      </c>
      <c r="B41897" t="s">
        <v>64093</v>
      </c>
      <c r="C41897" t="s">
        <v>64125</v>
      </c>
      <c r="D41897" t="s">
        <v>64140</v>
      </c>
      <c r="E41897" s="1">
        <v>45053</v>
      </c>
      <c r="F41897">
        <v>7</v>
      </c>
      <c r="G41897" t="s">
        <v>64088</v>
      </c>
      <c r="H41897" t="s">
        <v>64607</v>
      </c>
      <c r="I41897">
        <v>202305</v>
      </c>
      <c r="J41897" t="s">
        <v>64103</v>
      </c>
      <c r="K41897">
        <v>22</v>
      </c>
      <c r="L41897" t="s">
        <v>64375</v>
      </c>
      <c r="M41897" s="2">
        <v>0.32932870370370371</v>
      </c>
      <c r="N41897" s="2">
        <v>0.4971875</v>
      </c>
      <c r="O41897">
        <v>7</v>
      </c>
      <c r="P41897">
        <v>1</v>
      </c>
      <c r="Q41897">
        <v>1</v>
      </c>
      <c r="R41897" t="s">
        <v>64092</v>
      </c>
    </row>
    <row r="41898" spans="1:18" x14ac:dyDescent="0.3">
      <c r="A41898" t="s">
        <v>64200</v>
      </c>
      <c r="B41898" t="s">
        <v>64093</v>
      </c>
      <c r="C41898" t="s">
        <v>64130</v>
      </c>
      <c r="D41898" t="s">
        <v>64143</v>
      </c>
      <c r="E41898" s="1">
        <v>45053</v>
      </c>
      <c r="F41898">
        <v>7</v>
      </c>
      <c r="G41898" t="s">
        <v>64088</v>
      </c>
      <c r="H41898" t="s">
        <v>64607</v>
      </c>
      <c r="I41898">
        <v>202305</v>
      </c>
      <c r="J41898" t="s">
        <v>64099</v>
      </c>
      <c r="K41898">
        <v>3</v>
      </c>
      <c r="L41898" t="s">
        <v>64128</v>
      </c>
      <c r="M41898" s="2">
        <v>0.53137731481481476</v>
      </c>
      <c r="N41898" s="2">
        <v>0.53137731481481476</v>
      </c>
      <c r="O41898">
        <v>1</v>
      </c>
      <c r="P41898">
        <v>1</v>
      </c>
      <c r="Q41898">
        <v>1</v>
      </c>
      <c r="R41898" t="s">
        <v>64092</v>
      </c>
    </row>
    <row r="41899" spans="1:18" x14ac:dyDescent="0.3">
      <c r="A41899" t="s">
        <v>64200</v>
      </c>
      <c r="B41899" t="s">
        <v>64093</v>
      </c>
      <c r="C41899" t="s">
        <v>64130</v>
      </c>
      <c r="D41899" t="s">
        <v>64131</v>
      </c>
      <c r="E41899" s="1">
        <v>45053</v>
      </c>
      <c r="F41899">
        <v>7</v>
      </c>
      <c r="G41899" t="s">
        <v>64088</v>
      </c>
      <c r="H41899" t="s">
        <v>64607</v>
      </c>
      <c r="I41899">
        <v>202305</v>
      </c>
      <c r="J41899" t="s">
        <v>64099</v>
      </c>
      <c r="K41899">
        <v>3</v>
      </c>
      <c r="L41899" t="s">
        <v>64091</v>
      </c>
      <c r="M41899" s="2">
        <v>0.51135416666666667</v>
      </c>
      <c r="N41899" s="2">
        <v>0.51135416666666667</v>
      </c>
      <c r="O41899">
        <v>1</v>
      </c>
      <c r="P41899">
        <v>1</v>
      </c>
      <c r="Q41899">
        <v>1</v>
      </c>
      <c r="R41899" t="s">
        <v>64092</v>
      </c>
    </row>
    <row r="41900" spans="1:18" x14ac:dyDescent="0.3">
      <c r="A41900" t="s">
        <v>64200</v>
      </c>
      <c r="B41900" t="s">
        <v>64085</v>
      </c>
      <c r="C41900" t="s">
        <v>64109</v>
      </c>
      <c r="D41900" t="s">
        <v>64110</v>
      </c>
      <c r="E41900" s="1">
        <v>45053</v>
      </c>
      <c r="F41900">
        <v>7</v>
      </c>
      <c r="G41900" t="s">
        <v>64088</v>
      </c>
      <c r="H41900" t="s">
        <v>64607</v>
      </c>
      <c r="I41900">
        <v>202305</v>
      </c>
      <c r="J41900" t="s">
        <v>64103</v>
      </c>
      <c r="K41900">
        <v>21</v>
      </c>
      <c r="L41900" t="s">
        <v>64213</v>
      </c>
      <c r="M41900" s="2">
        <v>0.34309027777777779</v>
      </c>
      <c r="N41900" s="2">
        <v>0.44525462962962964</v>
      </c>
      <c r="O41900">
        <v>4</v>
      </c>
      <c r="P41900">
        <v>1</v>
      </c>
      <c r="Q41900">
        <v>1</v>
      </c>
      <c r="R41900" t="s">
        <v>64092</v>
      </c>
    </row>
    <row r="41901" spans="1:18" x14ac:dyDescent="0.3">
      <c r="A41901" t="s">
        <v>64200</v>
      </c>
      <c r="B41901" t="s">
        <v>64270</v>
      </c>
      <c r="C41901" t="s">
        <v>64287</v>
      </c>
      <c r="D41901" t="s">
        <v>64288</v>
      </c>
      <c r="E41901" s="1">
        <v>45053</v>
      </c>
      <c r="F41901">
        <v>7</v>
      </c>
      <c r="G41901" t="s">
        <v>64088</v>
      </c>
      <c r="H41901" t="s">
        <v>64607</v>
      </c>
      <c r="I41901">
        <v>202305</v>
      </c>
      <c r="J41901" t="s">
        <v>64103</v>
      </c>
      <c r="K41901">
        <v>18</v>
      </c>
      <c r="L41901" t="s">
        <v>64289</v>
      </c>
      <c r="M41901" s="2">
        <v>0.2971759259259259</v>
      </c>
      <c r="N41901" s="2">
        <v>0.41758101851851853</v>
      </c>
      <c r="O41901">
        <v>2</v>
      </c>
      <c r="P41901">
        <v>1</v>
      </c>
      <c r="Q41901">
        <v>1</v>
      </c>
      <c r="R41901" t="s">
        <v>64092</v>
      </c>
    </row>
    <row r="41902" spans="1:18" x14ac:dyDescent="0.3">
      <c r="A41902" t="s">
        <v>64200</v>
      </c>
      <c r="B41902" t="s">
        <v>64093</v>
      </c>
      <c r="C41902" t="s">
        <v>64094</v>
      </c>
      <c r="D41902" t="s">
        <v>64150</v>
      </c>
      <c r="E41902" s="1">
        <v>45053</v>
      </c>
      <c r="F41902">
        <v>7</v>
      </c>
      <c r="G41902" t="s">
        <v>64088</v>
      </c>
      <c r="H41902" t="s">
        <v>64607</v>
      </c>
      <c r="I41902">
        <v>202305</v>
      </c>
      <c r="J41902" t="s">
        <v>64099</v>
      </c>
      <c r="K41902">
        <v>8</v>
      </c>
      <c r="L41902" t="s">
        <v>64171</v>
      </c>
      <c r="M41902" s="2">
        <v>0.51057870370370373</v>
      </c>
      <c r="N41902" s="2">
        <v>0.51057870370370373</v>
      </c>
      <c r="O41902">
        <v>1</v>
      </c>
      <c r="P41902">
        <v>1</v>
      </c>
      <c r="Q41902">
        <v>1</v>
      </c>
      <c r="R41902" t="s">
        <v>64092</v>
      </c>
    </row>
    <row r="41903" spans="1:18" x14ac:dyDescent="0.3">
      <c r="A41903" t="s">
        <v>64200</v>
      </c>
      <c r="B41903" t="s">
        <v>64105</v>
      </c>
      <c r="C41903" t="s">
        <v>64132</v>
      </c>
      <c r="D41903" t="s">
        <v>64191</v>
      </c>
      <c r="E41903" s="1">
        <v>45053</v>
      </c>
      <c r="F41903">
        <v>7</v>
      </c>
      <c r="G41903" t="s">
        <v>64088</v>
      </c>
      <c r="H41903" t="s">
        <v>64607</v>
      </c>
      <c r="I41903">
        <v>202305</v>
      </c>
      <c r="J41903" t="s">
        <v>64103</v>
      </c>
      <c r="K41903">
        <v>16</v>
      </c>
      <c r="L41903" t="s">
        <v>64139</v>
      </c>
      <c r="M41903" s="2">
        <v>0.31377314814814816</v>
      </c>
      <c r="N41903" s="2">
        <v>0.44525462962962964</v>
      </c>
      <c r="O41903">
        <v>4</v>
      </c>
      <c r="P41903">
        <v>1</v>
      </c>
      <c r="Q41903">
        <v>1</v>
      </c>
      <c r="R41903" t="s">
        <v>64092</v>
      </c>
    </row>
    <row r="41904" spans="1:18" x14ac:dyDescent="0.3">
      <c r="A41904" t="s">
        <v>64200</v>
      </c>
      <c r="B41904" t="s">
        <v>64258</v>
      </c>
      <c r="C41904" t="s">
        <v>64259</v>
      </c>
      <c r="D41904" t="s">
        <v>64260</v>
      </c>
      <c r="E41904" s="1">
        <v>45053</v>
      </c>
      <c r="F41904">
        <v>7</v>
      </c>
      <c r="G41904" t="s">
        <v>64088</v>
      </c>
      <c r="H41904" t="s">
        <v>64607</v>
      </c>
      <c r="I41904">
        <v>202305</v>
      </c>
      <c r="J41904" t="s">
        <v>64099</v>
      </c>
      <c r="K41904">
        <v>2</v>
      </c>
      <c r="L41904" t="s">
        <v>64274</v>
      </c>
      <c r="M41904" s="2">
        <v>0.51057870370370373</v>
      </c>
      <c r="N41904" s="2">
        <v>0.51057870370370373</v>
      </c>
      <c r="O41904">
        <v>1</v>
      </c>
      <c r="P41904">
        <v>1</v>
      </c>
      <c r="Q41904">
        <v>1</v>
      </c>
      <c r="R41904" t="s">
        <v>64092</v>
      </c>
    </row>
    <row r="41905" spans="1:18" x14ac:dyDescent="0.3">
      <c r="A41905" t="s">
        <v>64200</v>
      </c>
      <c r="B41905" t="s">
        <v>64093</v>
      </c>
      <c r="C41905" t="s">
        <v>64097</v>
      </c>
      <c r="D41905" t="s">
        <v>64173</v>
      </c>
      <c r="E41905" s="1">
        <v>45053</v>
      </c>
      <c r="F41905">
        <v>7</v>
      </c>
      <c r="G41905" t="s">
        <v>64088</v>
      </c>
      <c r="H41905" t="s">
        <v>64607</v>
      </c>
      <c r="I41905">
        <v>202305</v>
      </c>
      <c r="J41905" t="s">
        <v>64099</v>
      </c>
      <c r="K41905">
        <v>2</v>
      </c>
      <c r="L41905" t="s">
        <v>64163</v>
      </c>
      <c r="M41905" s="2">
        <v>0.5014467592592593</v>
      </c>
      <c r="N41905" s="2">
        <v>0.5014467592592593</v>
      </c>
      <c r="O41905">
        <v>1</v>
      </c>
      <c r="P41905">
        <v>1</v>
      </c>
      <c r="Q41905">
        <v>1</v>
      </c>
      <c r="R41905" t="s">
        <v>64092</v>
      </c>
    </row>
    <row r="41906" spans="1:18" x14ac:dyDescent="0.3">
      <c r="A41906" t="s">
        <v>64200</v>
      </c>
      <c r="B41906" t="s">
        <v>64085</v>
      </c>
      <c r="C41906" t="s">
        <v>64147</v>
      </c>
      <c r="D41906" t="s">
        <v>64148</v>
      </c>
      <c r="E41906" s="1">
        <v>45053</v>
      </c>
      <c r="F41906">
        <v>7</v>
      </c>
      <c r="G41906" t="s">
        <v>64088</v>
      </c>
      <c r="H41906" t="s">
        <v>64607</v>
      </c>
      <c r="I41906">
        <v>202305</v>
      </c>
      <c r="J41906" t="s">
        <v>64099</v>
      </c>
      <c r="K41906">
        <v>6</v>
      </c>
      <c r="L41906" t="s">
        <v>64120</v>
      </c>
      <c r="M41906" s="2">
        <v>0.52849537037037042</v>
      </c>
      <c r="N41906" s="2">
        <v>0.52849537037037042</v>
      </c>
      <c r="O41906">
        <v>1</v>
      </c>
      <c r="P41906">
        <v>1</v>
      </c>
      <c r="Q41906">
        <v>1</v>
      </c>
      <c r="R41906" t="s">
        <v>64092</v>
      </c>
    </row>
    <row r="41907" spans="1:18" x14ac:dyDescent="0.3">
      <c r="A41907" t="s">
        <v>64200</v>
      </c>
      <c r="B41907" t="s">
        <v>64093</v>
      </c>
      <c r="C41907" t="s">
        <v>64130</v>
      </c>
      <c r="D41907" t="s">
        <v>64143</v>
      </c>
      <c r="E41907" s="1">
        <v>45053</v>
      </c>
      <c r="F41907">
        <v>7</v>
      </c>
      <c r="G41907" t="s">
        <v>64088</v>
      </c>
      <c r="H41907" t="s">
        <v>64607</v>
      </c>
      <c r="I41907">
        <v>202305</v>
      </c>
      <c r="J41907" t="s">
        <v>64103</v>
      </c>
      <c r="K41907">
        <v>12</v>
      </c>
      <c r="L41907" t="s">
        <v>64183</v>
      </c>
      <c r="M41907" s="2">
        <v>0.41723379629629631</v>
      </c>
      <c r="N41907" s="2">
        <v>0.49938657407407405</v>
      </c>
      <c r="O41907">
        <v>3</v>
      </c>
      <c r="P41907">
        <v>1</v>
      </c>
      <c r="Q41907">
        <v>1</v>
      </c>
      <c r="R41907" t="s">
        <v>64092</v>
      </c>
    </row>
    <row r="41908" spans="1:18" x14ac:dyDescent="0.3">
      <c r="A41908" t="s">
        <v>64200</v>
      </c>
      <c r="B41908" t="s">
        <v>64105</v>
      </c>
      <c r="C41908" t="s">
        <v>64106</v>
      </c>
      <c r="D41908" t="s">
        <v>64107</v>
      </c>
      <c r="E41908" s="1">
        <v>45053</v>
      </c>
      <c r="F41908">
        <v>7</v>
      </c>
      <c r="G41908" t="s">
        <v>64088</v>
      </c>
      <c r="H41908" t="s">
        <v>64607</v>
      </c>
      <c r="I41908">
        <v>202305</v>
      </c>
      <c r="J41908" t="s">
        <v>64103</v>
      </c>
      <c r="K41908">
        <v>6</v>
      </c>
      <c r="L41908" t="s">
        <v>64108</v>
      </c>
      <c r="M41908" s="2">
        <v>0.31908564814814816</v>
      </c>
      <c r="N41908" s="2">
        <v>0.36180555555555555</v>
      </c>
      <c r="O41908">
        <v>2</v>
      </c>
      <c r="P41908">
        <v>1</v>
      </c>
      <c r="Q41908">
        <v>1</v>
      </c>
      <c r="R41908" t="s">
        <v>64092</v>
      </c>
    </row>
    <row r="41909" spans="1:18" x14ac:dyDescent="0.3">
      <c r="A41909" t="s">
        <v>64200</v>
      </c>
      <c r="B41909" t="s">
        <v>64113</v>
      </c>
      <c r="C41909" t="s">
        <v>64114</v>
      </c>
      <c r="D41909" t="s">
        <v>64164</v>
      </c>
      <c r="E41909" s="1">
        <v>45053</v>
      </c>
      <c r="F41909">
        <v>7</v>
      </c>
      <c r="G41909" t="s">
        <v>64088</v>
      </c>
      <c r="H41909" t="s">
        <v>64607</v>
      </c>
      <c r="I41909">
        <v>202305</v>
      </c>
      <c r="J41909" t="s">
        <v>64099</v>
      </c>
      <c r="K41909">
        <v>10</v>
      </c>
      <c r="L41909" t="s">
        <v>64203</v>
      </c>
      <c r="M41909" s="2">
        <v>0.53736111111111107</v>
      </c>
      <c r="N41909" s="2">
        <v>0.53736111111111107</v>
      </c>
      <c r="O41909">
        <v>1</v>
      </c>
      <c r="P41909">
        <v>1</v>
      </c>
      <c r="Q41909">
        <v>1</v>
      </c>
      <c r="R41909" t="s">
        <v>64092</v>
      </c>
    </row>
    <row r="41910" spans="1:18" x14ac:dyDescent="0.3">
      <c r="A41910" t="s">
        <v>64200</v>
      </c>
      <c r="B41910" t="s">
        <v>64085</v>
      </c>
      <c r="C41910" t="s">
        <v>64144</v>
      </c>
      <c r="D41910" t="s">
        <v>64159</v>
      </c>
      <c r="E41910" s="1">
        <v>45053</v>
      </c>
      <c r="F41910">
        <v>7</v>
      </c>
      <c r="G41910" t="s">
        <v>64088</v>
      </c>
      <c r="H41910" t="s">
        <v>64607</v>
      </c>
      <c r="I41910">
        <v>202305</v>
      </c>
      <c r="J41910" t="s">
        <v>64103</v>
      </c>
      <c r="K41910">
        <v>21</v>
      </c>
      <c r="L41910" t="s">
        <v>64129</v>
      </c>
      <c r="M41910" s="2">
        <v>0.29591435185185183</v>
      </c>
      <c r="N41910" s="2">
        <v>0.43528935185185186</v>
      </c>
      <c r="O41910">
        <v>4</v>
      </c>
      <c r="P41910">
        <v>1</v>
      </c>
      <c r="Q41910">
        <v>1</v>
      </c>
      <c r="R41910" t="s">
        <v>64092</v>
      </c>
    </row>
    <row r="41911" spans="1:18" x14ac:dyDescent="0.3">
      <c r="A41911" t="s">
        <v>64200</v>
      </c>
      <c r="B41911" t="s">
        <v>64085</v>
      </c>
      <c r="C41911" t="s">
        <v>64109</v>
      </c>
      <c r="D41911" t="s">
        <v>64196</v>
      </c>
      <c r="E41911" s="1">
        <v>45053</v>
      </c>
      <c r="F41911">
        <v>7</v>
      </c>
      <c r="G41911" t="s">
        <v>64088</v>
      </c>
      <c r="H41911" t="s">
        <v>64607</v>
      </c>
      <c r="I41911">
        <v>202305</v>
      </c>
      <c r="J41911" t="s">
        <v>64103</v>
      </c>
      <c r="K41911">
        <v>15</v>
      </c>
      <c r="L41911" t="s">
        <v>64197</v>
      </c>
      <c r="M41911" s="2">
        <v>0.31974537037037037</v>
      </c>
      <c r="N41911" s="2">
        <v>0.40671296296296294</v>
      </c>
      <c r="O41911">
        <v>4</v>
      </c>
      <c r="P41911">
        <v>1</v>
      </c>
      <c r="Q41911">
        <v>1</v>
      </c>
      <c r="R41911" t="s">
        <v>64092</v>
      </c>
    </row>
    <row r="41912" spans="1:18" x14ac:dyDescent="0.3">
      <c r="A41912" t="s">
        <v>64200</v>
      </c>
      <c r="B41912" t="s">
        <v>64085</v>
      </c>
      <c r="C41912" t="s">
        <v>64086</v>
      </c>
      <c r="D41912" t="s">
        <v>64087</v>
      </c>
      <c r="E41912" s="1">
        <v>45053</v>
      </c>
      <c r="F41912">
        <v>7</v>
      </c>
      <c r="G41912" t="s">
        <v>64088</v>
      </c>
      <c r="H41912" t="s">
        <v>64607</v>
      </c>
      <c r="I41912">
        <v>202305</v>
      </c>
      <c r="J41912" t="s">
        <v>64103</v>
      </c>
      <c r="K41912">
        <v>24</v>
      </c>
      <c r="L41912" t="s">
        <v>64183</v>
      </c>
      <c r="M41912" s="2">
        <v>0.31024305555555554</v>
      </c>
      <c r="N41912" s="2">
        <v>0.41475694444444444</v>
      </c>
      <c r="O41912">
        <v>5</v>
      </c>
      <c r="P41912">
        <v>1</v>
      </c>
      <c r="Q41912">
        <v>1</v>
      </c>
      <c r="R41912" t="s">
        <v>64092</v>
      </c>
    </row>
    <row r="41913" spans="1:18" x14ac:dyDescent="0.3">
      <c r="A41913" t="s">
        <v>64200</v>
      </c>
      <c r="B41913" t="s">
        <v>64113</v>
      </c>
      <c r="C41913" t="s">
        <v>64114</v>
      </c>
      <c r="D41913" t="s">
        <v>64160</v>
      </c>
      <c r="E41913" s="1">
        <v>45053</v>
      </c>
      <c r="F41913">
        <v>7</v>
      </c>
      <c r="G41913" t="s">
        <v>64088</v>
      </c>
      <c r="H41913" t="s">
        <v>64607</v>
      </c>
      <c r="I41913">
        <v>202305</v>
      </c>
      <c r="J41913" t="s">
        <v>64103</v>
      </c>
      <c r="K41913">
        <v>10</v>
      </c>
      <c r="L41913" t="s">
        <v>64212</v>
      </c>
      <c r="M41913" s="2">
        <v>0.41273148148148148</v>
      </c>
      <c r="N41913" s="2">
        <v>0.41273148148148148</v>
      </c>
      <c r="O41913">
        <v>1</v>
      </c>
      <c r="P41913">
        <v>1</v>
      </c>
      <c r="Q41913">
        <v>1</v>
      </c>
      <c r="R41913" t="s">
        <v>64092</v>
      </c>
    </row>
    <row r="41914" spans="1:18" x14ac:dyDescent="0.3">
      <c r="A41914" t="s">
        <v>64200</v>
      </c>
      <c r="B41914" t="s">
        <v>64085</v>
      </c>
      <c r="C41914" t="s">
        <v>64086</v>
      </c>
      <c r="D41914" t="s">
        <v>64127</v>
      </c>
      <c r="E41914" s="1">
        <v>45053</v>
      </c>
      <c r="F41914">
        <v>7</v>
      </c>
      <c r="G41914" t="s">
        <v>64088</v>
      </c>
      <c r="H41914" t="s">
        <v>64607</v>
      </c>
      <c r="I41914">
        <v>202305</v>
      </c>
      <c r="J41914" t="s">
        <v>64103</v>
      </c>
      <c r="K41914">
        <v>15</v>
      </c>
      <c r="L41914" t="s">
        <v>64139</v>
      </c>
      <c r="M41914" s="2">
        <v>0.35211805555555553</v>
      </c>
      <c r="N41914" s="2">
        <v>0.44108796296296299</v>
      </c>
      <c r="O41914">
        <v>4</v>
      </c>
      <c r="P41914">
        <v>1</v>
      </c>
      <c r="Q41914">
        <v>1</v>
      </c>
      <c r="R41914" t="s">
        <v>64092</v>
      </c>
    </row>
    <row r="41915" spans="1:18" x14ac:dyDescent="0.3">
      <c r="A41915" t="s">
        <v>64200</v>
      </c>
      <c r="B41915" t="s">
        <v>64113</v>
      </c>
      <c r="C41915" t="s">
        <v>64114</v>
      </c>
      <c r="D41915" t="s">
        <v>64164</v>
      </c>
      <c r="E41915" s="1">
        <v>45053</v>
      </c>
      <c r="F41915">
        <v>7</v>
      </c>
      <c r="G41915" t="s">
        <v>64088</v>
      </c>
      <c r="H41915" t="s">
        <v>64607</v>
      </c>
      <c r="I41915">
        <v>202305</v>
      </c>
      <c r="J41915" t="s">
        <v>64103</v>
      </c>
      <c r="K41915">
        <v>20</v>
      </c>
      <c r="L41915" t="s">
        <v>64203</v>
      </c>
      <c r="M41915" s="2">
        <v>0.25621527777777775</v>
      </c>
      <c r="N41915" s="2">
        <v>0.39311342592592591</v>
      </c>
      <c r="O41915">
        <v>2</v>
      </c>
      <c r="P41915">
        <v>1</v>
      </c>
      <c r="Q41915">
        <v>1</v>
      </c>
      <c r="R41915" t="s">
        <v>64092</v>
      </c>
    </row>
    <row r="41916" spans="1:18" x14ac:dyDescent="0.3">
      <c r="A41916" t="s">
        <v>64200</v>
      </c>
      <c r="B41916" t="s">
        <v>64258</v>
      </c>
      <c r="C41916" t="s">
        <v>64276</v>
      </c>
      <c r="D41916" t="s">
        <v>64277</v>
      </c>
      <c r="E41916" s="1">
        <v>45053</v>
      </c>
      <c r="F41916">
        <v>7</v>
      </c>
      <c r="G41916" t="s">
        <v>64088</v>
      </c>
      <c r="H41916" t="s">
        <v>64607</v>
      </c>
      <c r="I41916">
        <v>202305</v>
      </c>
      <c r="J41916" t="s">
        <v>64103</v>
      </c>
      <c r="K41916">
        <v>12</v>
      </c>
      <c r="L41916" t="s">
        <v>64445</v>
      </c>
      <c r="M41916" s="2">
        <v>0.31377314814814816</v>
      </c>
      <c r="N41916" s="2">
        <v>0.45561342592592591</v>
      </c>
      <c r="O41916">
        <v>7</v>
      </c>
      <c r="P41916">
        <v>1</v>
      </c>
      <c r="Q41916">
        <v>1</v>
      </c>
      <c r="R41916" t="s">
        <v>64092</v>
      </c>
    </row>
    <row r="41917" spans="1:18" x14ac:dyDescent="0.3">
      <c r="A41917" t="s">
        <v>64200</v>
      </c>
      <c r="B41917" t="s">
        <v>64093</v>
      </c>
      <c r="C41917" t="s">
        <v>64130</v>
      </c>
      <c r="D41917" t="s">
        <v>64134</v>
      </c>
      <c r="E41917" s="1">
        <v>45053</v>
      </c>
      <c r="F41917">
        <v>7</v>
      </c>
      <c r="G41917" t="s">
        <v>64088</v>
      </c>
      <c r="H41917" t="s">
        <v>64607</v>
      </c>
      <c r="I41917">
        <v>202305</v>
      </c>
      <c r="J41917" t="s">
        <v>64103</v>
      </c>
      <c r="K41917">
        <v>8</v>
      </c>
      <c r="L41917" t="s">
        <v>64207</v>
      </c>
      <c r="M41917" s="2">
        <v>0.34231481481481479</v>
      </c>
      <c r="N41917" s="2">
        <v>0.44542824074074072</v>
      </c>
      <c r="O41917">
        <v>3</v>
      </c>
      <c r="P41917">
        <v>1</v>
      </c>
      <c r="Q41917">
        <v>1</v>
      </c>
      <c r="R41917" t="s">
        <v>64092</v>
      </c>
    </row>
    <row r="41918" spans="1:18" x14ac:dyDescent="0.3">
      <c r="A41918" t="s">
        <v>64200</v>
      </c>
      <c r="B41918" t="s">
        <v>64085</v>
      </c>
      <c r="C41918" t="s">
        <v>64147</v>
      </c>
      <c r="D41918" t="s">
        <v>64148</v>
      </c>
      <c r="E41918" s="1">
        <v>45053</v>
      </c>
      <c r="F41918">
        <v>7</v>
      </c>
      <c r="G41918" t="s">
        <v>64088</v>
      </c>
      <c r="H41918" t="s">
        <v>64607</v>
      </c>
      <c r="I41918">
        <v>202305</v>
      </c>
      <c r="J41918" t="s">
        <v>64103</v>
      </c>
      <c r="K41918">
        <v>24</v>
      </c>
      <c r="L41918" t="s">
        <v>64208</v>
      </c>
      <c r="M41918" s="2">
        <v>0.30765046296296295</v>
      </c>
      <c r="N41918" s="2">
        <v>0.43660879629629629</v>
      </c>
      <c r="O41918">
        <v>5</v>
      </c>
      <c r="P41918">
        <v>1</v>
      </c>
      <c r="Q41918">
        <v>1</v>
      </c>
      <c r="R41918" t="s">
        <v>64092</v>
      </c>
    </row>
    <row r="41919" spans="1:18" x14ac:dyDescent="0.3">
      <c r="A41919" t="s">
        <v>64200</v>
      </c>
      <c r="B41919" t="s">
        <v>64093</v>
      </c>
      <c r="C41919" t="s">
        <v>64125</v>
      </c>
      <c r="D41919" t="s">
        <v>64175</v>
      </c>
      <c r="E41919" s="1">
        <v>45053</v>
      </c>
      <c r="F41919">
        <v>7</v>
      </c>
      <c r="G41919" t="s">
        <v>64088</v>
      </c>
      <c r="H41919" t="s">
        <v>64607</v>
      </c>
      <c r="I41919">
        <v>202305</v>
      </c>
      <c r="J41919" t="s">
        <v>64103</v>
      </c>
      <c r="K41919">
        <v>28</v>
      </c>
      <c r="L41919" t="s">
        <v>64153</v>
      </c>
      <c r="M41919" s="2">
        <v>0.41637731481481483</v>
      </c>
      <c r="N41919" s="2">
        <v>0.48903935185185188</v>
      </c>
      <c r="O41919">
        <v>5</v>
      </c>
      <c r="P41919">
        <v>1</v>
      </c>
      <c r="Q41919">
        <v>1</v>
      </c>
      <c r="R41919" t="s">
        <v>64092</v>
      </c>
    </row>
    <row r="41920" spans="1:18" x14ac:dyDescent="0.3">
      <c r="A41920" t="s">
        <v>64200</v>
      </c>
      <c r="B41920" t="s">
        <v>64085</v>
      </c>
      <c r="C41920" t="s">
        <v>64086</v>
      </c>
      <c r="D41920" t="s">
        <v>64156</v>
      </c>
      <c r="E41920" s="1">
        <v>45053</v>
      </c>
      <c r="F41920">
        <v>7</v>
      </c>
      <c r="G41920" t="s">
        <v>64088</v>
      </c>
      <c r="H41920" t="s">
        <v>64607</v>
      </c>
      <c r="I41920">
        <v>202305</v>
      </c>
      <c r="J41920" t="s">
        <v>64099</v>
      </c>
      <c r="K41920">
        <v>6</v>
      </c>
      <c r="L41920" t="s">
        <v>64122</v>
      </c>
      <c r="M41920" s="2">
        <v>0.53001157407407407</v>
      </c>
      <c r="N41920" s="2">
        <v>0.53001157407407407</v>
      </c>
      <c r="O41920">
        <v>1</v>
      </c>
      <c r="P41920">
        <v>1</v>
      </c>
      <c r="Q41920">
        <v>1</v>
      </c>
      <c r="R41920" t="s">
        <v>64092</v>
      </c>
    </row>
    <row r="41921" spans="1:18" x14ac:dyDescent="0.3">
      <c r="A41921" t="s">
        <v>64200</v>
      </c>
      <c r="B41921" t="s">
        <v>64258</v>
      </c>
      <c r="C41921" t="s">
        <v>64259</v>
      </c>
      <c r="D41921" t="s">
        <v>64273</v>
      </c>
      <c r="E41921" s="1">
        <v>45053</v>
      </c>
      <c r="F41921">
        <v>7</v>
      </c>
      <c r="G41921" t="s">
        <v>64088</v>
      </c>
      <c r="H41921" t="s">
        <v>64607</v>
      </c>
      <c r="I41921">
        <v>202305</v>
      </c>
      <c r="J41921" t="s">
        <v>64103</v>
      </c>
      <c r="K41921">
        <v>8</v>
      </c>
      <c r="L41921" t="s">
        <v>64362</v>
      </c>
      <c r="M41921" s="2">
        <v>0.35804398148148148</v>
      </c>
      <c r="N41921" s="2">
        <v>0.45541666666666669</v>
      </c>
      <c r="O41921">
        <v>5</v>
      </c>
      <c r="P41921">
        <v>1</v>
      </c>
      <c r="Q41921">
        <v>1</v>
      </c>
      <c r="R41921" t="s">
        <v>64092</v>
      </c>
    </row>
    <row r="41922" spans="1:18" x14ac:dyDescent="0.3">
      <c r="A41922" t="s">
        <v>64200</v>
      </c>
      <c r="B41922" t="s">
        <v>64093</v>
      </c>
      <c r="C41922" t="s">
        <v>64094</v>
      </c>
      <c r="D41922" t="s">
        <v>64150</v>
      </c>
      <c r="E41922" s="1">
        <v>45053</v>
      </c>
      <c r="F41922">
        <v>7</v>
      </c>
      <c r="G41922" t="s">
        <v>64088</v>
      </c>
      <c r="H41922" t="s">
        <v>64607</v>
      </c>
      <c r="I41922">
        <v>202305</v>
      </c>
      <c r="J41922" t="s">
        <v>64103</v>
      </c>
      <c r="K41922">
        <v>28</v>
      </c>
      <c r="L41922" t="s">
        <v>64246</v>
      </c>
      <c r="M41922" s="2">
        <v>0.33594907407407409</v>
      </c>
      <c r="N41922" s="2">
        <v>0.45561342592592591</v>
      </c>
      <c r="O41922">
        <v>4</v>
      </c>
      <c r="P41922">
        <v>1</v>
      </c>
      <c r="Q41922">
        <v>1</v>
      </c>
      <c r="R41922" t="s">
        <v>64092</v>
      </c>
    </row>
    <row r="41923" spans="1:18" x14ac:dyDescent="0.3">
      <c r="A41923" t="s">
        <v>64200</v>
      </c>
      <c r="B41923" t="s">
        <v>64093</v>
      </c>
      <c r="C41923" t="s">
        <v>64097</v>
      </c>
      <c r="D41923" t="s">
        <v>64098</v>
      </c>
      <c r="E41923" s="1">
        <v>45053</v>
      </c>
      <c r="F41923">
        <v>7</v>
      </c>
      <c r="G41923" t="s">
        <v>64088</v>
      </c>
      <c r="H41923" t="s">
        <v>64607</v>
      </c>
      <c r="I41923">
        <v>202305</v>
      </c>
      <c r="J41923" t="s">
        <v>64103</v>
      </c>
      <c r="K41923">
        <v>33</v>
      </c>
      <c r="L41923" t="s">
        <v>64451</v>
      </c>
      <c r="M41923" s="2">
        <v>0.30773148148148149</v>
      </c>
      <c r="N41923" s="2">
        <v>0.47840277777777779</v>
      </c>
      <c r="O41923">
        <v>6</v>
      </c>
      <c r="P41923">
        <v>1</v>
      </c>
      <c r="Q41923">
        <v>1</v>
      </c>
      <c r="R41923" t="s">
        <v>64092</v>
      </c>
    </row>
    <row r="41924" spans="1:18" x14ac:dyDescent="0.3">
      <c r="A41924" t="s">
        <v>64200</v>
      </c>
      <c r="B41924" t="s">
        <v>64105</v>
      </c>
      <c r="C41924" t="s">
        <v>64117</v>
      </c>
      <c r="D41924" t="s">
        <v>64118</v>
      </c>
      <c r="E41924" s="1">
        <v>45053</v>
      </c>
      <c r="F41924">
        <v>7</v>
      </c>
      <c r="G41924" t="s">
        <v>64088</v>
      </c>
      <c r="H41924" t="s">
        <v>64607</v>
      </c>
      <c r="I41924">
        <v>202305</v>
      </c>
      <c r="J41924" t="s">
        <v>64103</v>
      </c>
      <c r="K41924">
        <v>6</v>
      </c>
      <c r="L41924" t="s">
        <v>64108</v>
      </c>
      <c r="M41924" s="2">
        <v>0.30079861111111111</v>
      </c>
      <c r="N41924" s="2">
        <v>0.31974537037037037</v>
      </c>
      <c r="O41924">
        <v>2</v>
      </c>
      <c r="P41924">
        <v>1</v>
      </c>
      <c r="Q41924">
        <v>1</v>
      </c>
      <c r="R41924" t="s">
        <v>64092</v>
      </c>
    </row>
    <row r="41925" spans="1:18" x14ac:dyDescent="0.3">
      <c r="A41925" t="s">
        <v>64200</v>
      </c>
      <c r="B41925" t="s">
        <v>64262</v>
      </c>
      <c r="C41925" t="s">
        <v>64293</v>
      </c>
      <c r="D41925" t="s">
        <v>64294</v>
      </c>
      <c r="E41925" s="1">
        <v>45053</v>
      </c>
      <c r="F41925">
        <v>7</v>
      </c>
      <c r="G41925" t="s">
        <v>64088</v>
      </c>
      <c r="H41925" t="s">
        <v>64607</v>
      </c>
      <c r="I41925">
        <v>202305</v>
      </c>
      <c r="J41925" t="s">
        <v>64103</v>
      </c>
      <c r="K41925">
        <v>21</v>
      </c>
      <c r="L41925" t="s">
        <v>64295</v>
      </c>
      <c r="M41925" s="2">
        <v>0.42662037037037037</v>
      </c>
      <c r="N41925" s="2">
        <v>0.42662037037037037</v>
      </c>
      <c r="O41925">
        <v>1</v>
      </c>
      <c r="P41925">
        <v>1</v>
      </c>
      <c r="Q41925">
        <v>1</v>
      </c>
      <c r="R41925" t="s">
        <v>64092</v>
      </c>
    </row>
    <row r="41926" spans="1:18" x14ac:dyDescent="0.3">
      <c r="A41926" t="s">
        <v>64200</v>
      </c>
      <c r="B41926" t="s">
        <v>64093</v>
      </c>
      <c r="C41926" t="s">
        <v>64097</v>
      </c>
      <c r="D41926" t="s">
        <v>64173</v>
      </c>
      <c r="E41926" s="1">
        <v>45053</v>
      </c>
      <c r="F41926">
        <v>7</v>
      </c>
      <c r="G41926" t="s">
        <v>64088</v>
      </c>
      <c r="H41926" t="s">
        <v>64607</v>
      </c>
      <c r="I41926">
        <v>202305</v>
      </c>
      <c r="J41926" t="s">
        <v>64103</v>
      </c>
      <c r="K41926">
        <v>8</v>
      </c>
      <c r="L41926" t="s">
        <v>64207</v>
      </c>
      <c r="M41926" s="2">
        <v>0.35743055555555553</v>
      </c>
      <c r="N41926" s="2">
        <v>0.44883101851851853</v>
      </c>
      <c r="O41926">
        <v>3</v>
      </c>
      <c r="P41926">
        <v>1</v>
      </c>
      <c r="Q41926">
        <v>1</v>
      </c>
      <c r="R41926" t="s">
        <v>64092</v>
      </c>
    </row>
    <row r="41927" spans="1:18" x14ac:dyDescent="0.3">
      <c r="A41927" t="s">
        <v>64200</v>
      </c>
      <c r="B41927" t="s">
        <v>64085</v>
      </c>
      <c r="C41927" t="s">
        <v>64086</v>
      </c>
      <c r="D41927" t="s">
        <v>64119</v>
      </c>
      <c r="E41927" s="1">
        <v>45053</v>
      </c>
      <c r="F41927">
        <v>7</v>
      </c>
      <c r="G41927" t="s">
        <v>64088</v>
      </c>
      <c r="H41927" t="s">
        <v>64607</v>
      </c>
      <c r="I41927">
        <v>202305</v>
      </c>
      <c r="J41927" t="s">
        <v>64103</v>
      </c>
      <c r="K41927">
        <v>40</v>
      </c>
      <c r="L41927" t="s">
        <v>64233</v>
      </c>
      <c r="M41927" s="2">
        <v>0.34583333333333333</v>
      </c>
      <c r="N41927" s="2">
        <v>0.47280092592592593</v>
      </c>
      <c r="O41927">
        <v>6</v>
      </c>
      <c r="P41927">
        <v>1</v>
      </c>
      <c r="Q41927">
        <v>1</v>
      </c>
      <c r="R41927" t="s">
        <v>64092</v>
      </c>
    </row>
    <row r="41928" spans="1:18" x14ac:dyDescent="0.3">
      <c r="A41928" t="s">
        <v>64200</v>
      </c>
      <c r="B41928" t="s">
        <v>64105</v>
      </c>
      <c r="C41928" t="s">
        <v>64117</v>
      </c>
      <c r="D41928" t="s">
        <v>64199</v>
      </c>
      <c r="E41928" s="1">
        <v>45053</v>
      </c>
      <c r="F41928">
        <v>7</v>
      </c>
      <c r="G41928" t="s">
        <v>64088</v>
      </c>
      <c r="H41928" t="s">
        <v>64607</v>
      </c>
      <c r="I41928">
        <v>202305</v>
      </c>
      <c r="J41928" t="s">
        <v>64103</v>
      </c>
      <c r="K41928">
        <v>15</v>
      </c>
      <c r="L41928" t="s">
        <v>64128</v>
      </c>
      <c r="M41928" s="2">
        <v>0.29591435185185183</v>
      </c>
      <c r="N41928" s="2">
        <v>0.4178587962962963</v>
      </c>
      <c r="O41928">
        <v>5</v>
      </c>
      <c r="P41928">
        <v>1</v>
      </c>
      <c r="Q41928">
        <v>1</v>
      </c>
      <c r="R41928" t="s">
        <v>64092</v>
      </c>
    </row>
    <row r="41929" spans="1:18" x14ac:dyDescent="0.3">
      <c r="A41929" t="s">
        <v>64200</v>
      </c>
      <c r="B41929" t="s">
        <v>64258</v>
      </c>
      <c r="C41929" t="s">
        <v>64259</v>
      </c>
      <c r="D41929" t="s">
        <v>64260</v>
      </c>
      <c r="E41929" s="1">
        <v>45053</v>
      </c>
      <c r="F41929">
        <v>7</v>
      </c>
      <c r="G41929" t="s">
        <v>64088</v>
      </c>
      <c r="H41929" t="s">
        <v>64607</v>
      </c>
      <c r="I41929">
        <v>202305</v>
      </c>
      <c r="J41929" t="s">
        <v>64103</v>
      </c>
      <c r="K41929">
        <v>4</v>
      </c>
      <c r="L41929" t="s">
        <v>64332</v>
      </c>
      <c r="M41929" s="2">
        <v>0.34756944444444443</v>
      </c>
      <c r="N41929" s="2">
        <v>0.37869212962962961</v>
      </c>
      <c r="O41929">
        <v>3</v>
      </c>
      <c r="P41929">
        <v>1</v>
      </c>
      <c r="Q41929">
        <v>1</v>
      </c>
      <c r="R41929" t="s">
        <v>64092</v>
      </c>
    </row>
    <row r="41930" spans="1:18" x14ac:dyDescent="0.3">
      <c r="A41930" t="s">
        <v>64200</v>
      </c>
      <c r="B41930" t="s">
        <v>64093</v>
      </c>
      <c r="C41930" t="s">
        <v>64130</v>
      </c>
      <c r="D41930" t="s">
        <v>64154</v>
      </c>
      <c r="E41930" s="1">
        <v>45053</v>
      </c>
      <c r="F41930">
        <v>7</v>
      </c>
      <c r="G41930" t="s">
        <v>64088</v>
      </c>
      <c r="H41930" t="s">
        <v>64607</v>
      </c>
      <c r="I41930">
        <v>202305</v>
      </c>
      <c r="J41930" t="s">
        <v>64103</v>
      </c>
      <c r="K41930">
        <v>20</v>
      </c>
      <c r="L41930" t="s">
        <v>64187</v>
      </c>
      <c r="M41930" s="2">
        <v>0.31481481481481483</v>
      </c>
      <c r="N41930" s="2">
        <v>0.41221064814814817</v>
      </c>
      <c r="O41930">
        <v>3</v>
      </c>
      <c r="P41930">
        <v>1</v>
      </c>
      <c r="Q41930">
        <v>1</v>
      </c>
      <c r="R41930" t="s">
        <v>64092</v>
      </c>
    </row>
    <row r="41931" spans="1:18" x14ac:dyDescent="0.3">
      <c r="A41931" t="s">
        <v>64200</v>
      </c>
      <c r="B41931" t="s">
        <v>64113</v>
      </c>
      <c r="C41931" t="s">
        <v>64114</v>
      </c>
      <c r="D41931" t="s">
        <v>64137</v>
      </c>
      <c r="E41931" s="1">
        <v>45053</v>
      </c>
      <c r="F41931">
        <v>7</v>
      </c>
      <c r="G41931" t="s">
        <v>64088</v>
      </c>
      <c r="H41931" t="s">
        <v>64607</v>
      </c>
      <c r="I41931">
        <v>202305</v>
      </c>
      <c r="J41931" t="s">
        <v>64103</v>
      </c>
      <c r="K41931">
        <v>4</v>
      </c>
      <c r="L41931" t="s">
        <v>64139</v>
      </c>
      <c r="M41931" s="2">
        <v>0.37211805555555555</v>
      </c>
      <c r="N41931" s="2">
        <v>0.37211805555555555</v>
      </c>
      <c r="O41931">
        <v>1</v>
      </c>
      <c r="P41931">
        <v>1</v>
      </c>
      <c r="Q41931">
        <v>1</v>
      </c>
      <c r="R41931" t="s">
        <v>64092</v>
      </c>
    </row>
    <row r="41932" spans="1:18" x14ac:dyDescent="0.3">
      <c r="A41932" t="s">
        <v>64200</v>
      </c>
      <c r="B41932" t="s">
        <v>64085</v>
      </c>
      <c r="C41932" t="s">
        <v>64147</v>
      </c>
      <c r="D41932" t="s">
        <v>64155</v>
      </c>
      <c r="E41932" s="1">
        <v>45053</v>
      </c>
      <c r="F41932">
        <v>7</v>
      </c>
      <c r="G41932" t="s">
        <v>64088</v>
      </c>
      <c r="H41932" t="s">
        <v>64607</v>
      </c>
      <c r="I41932">
        <v>202305</v>
      </c>
      <c r="J41932" t="s">
        <v>64099</v>
      </c>
      <c r="K41932">
        <v>6</v>
      </c>
      <c r="L41932" t="s">
        <v>64120</v>
      </c>
      <c r="M41932" s="2">
        <v>0.5268518518518519</v>
      </c>
      <c r="N41932" s="2">
        <v>0.5268518518518519</v>
      </c>
      <c r="O41932">
        <v>1</v>
      </c>
      <c r="P41932">
        <v>1</v>
      </c>
      <c r="Q41932">
        <v>1</v>
      </c>
      <c r="R41932" t="s">
        <v>64092</v>
      </c>
    </row>
    <row r="41933" spans="1:18" x14ac:dyDescent="0.3">
      <c r="A41933" t="s">
        <v>64200</v>
      </c>
      <c r="B41933" t="s">
        <v>64093</v>
      </c>
      <c r="C41933" t="s">
        <v>64094</v>
      </c>
      <c r="D41933" t="s">
        <v>64111</v>
      </c>
      <c r="E41933" s="1">
        <v>45053</v>
      </c>
      <c r="F41933">
        <v>7</v>
      </c>
      <c r="G41933" t="s">
        <v>64088</v>
      </c>
      <c r="H41933" t="s">
        <v>64607</v>
      </c>
      <c r="I41933">
        <v>202305</v>
      </c>
      <c r="J41933" t="s">
        <v>64103</v>
      </c>
      <c r="K41933">
        <v>12</v>
      </c>
      <c r="L41933" t="s">
        <v>64216</v>
      </c>
      <c r="M41933" s="2">
        <v>0.37869212962962961</v>
      </c>
      <c r="N41933" s="2">
        <v>0.45541666666666669</v>
      </c>
      <c r="O41933">
        <v>2</v>
      </c>
      <c r="P41933">
        <v>1</v>
      </c>
      <c r="Q41933">
        <v>1</v>
      </c>
      <c r="R41933" t="s">
        <v>64092</v>
      </c>
    </row>
    <row r="41934" spans="1:18" x14ac:dyDescent="0.3">
      <c r="A41934" t="s">
        <v>64200</v>
      </c>
      <c r="B41934" t="s">
        <v>64085</v>
      </c>
      <c r="C41934" t="s">
        <v>64147</v>
      </c>
      <c r="D41934" t="s">
        <v>64170</v>
      </c>
      <c r="E41934" s="1">
        <v>45053</v>
      </c>
      <c r="F41934">
        <v>7</v>
      </c>
      <c r="G41934" t="s">
        <v>64088</v>
      </c>
      <c r="H41934" t="s">
        <v>64607</v>
      </c>
      <c r="I41934">
        <v>202305</v>
      </c>
      <c r="J41934" t="s">
        <v>64099</v>
      </c>
      <c r="K41934">
        <v>6</v>
      </c>
      <c r="L41934" t="s">
        <v>64122</v>
      </c>
      <c r="M41934" s="2">
        <v>0.53259259259259262</v>
      </c>
      <c r="N41934" s="2">
        <v>0.53259259259259262</v>
      </c>
      <c r="O41934">
        <v>1</v>
      </c>
      <c r="P41934">
        <v>1</v>
      </c>
      <c r="Q41934">
        <v>1</v>
      </c>
      <c r="R41934" t="s">
        <v>64092</v>
      </c>
    </row>
    <row r="41935" spans="1:18" x14ac:dyDescent="0.3">
      <c r="A41935" t="s">
        <v>64200</v>
      </c>
      <c r="B41935" t="s">
        <v>64085</v>
      </c>
      <c r="C41935" t="s">
        <v>64086</v>
      </c>
      <c r="D41935" t="s">
        <v>64156</v>
      </c>
      <c r="E41935" s="1">
        <v>45053</v>
      </c>
      <c r="F41935">
        <v>7</v>
      </c>
      <c r="G41935" t="s">
        <v>64088</v>
      </c>
      <c r="H41935" t="s">
        <v>64607</v>
      </c>
      <c r="I41935">
        <v>202305</v>
      </c>
      <c r="J41935" t="s">
        <v>64103</v>
      </c>
      <c r="K41935">
        <v>9</v>
      </c>
      <c r="L41935" t="s">
        <v>64139</v>
      </c>
      <c r="M41935" s="2">
        <v>0.31760416666666669</v>
      </c>
      <c r="N41935" s="2">
        <v>0.32118055555555558</v>
      </c>
      <c r="O41935">
        <v>2</v>
      </c>
      <c r="P41935">
        <v>1</v>
      </c>
      <c r="Q41935">
        <v>1</v>
      </c>
      <c r="R41935" t="s">
        <v>64092</v>
      </c>
    </row>
    <row r="41936" spans="1:18" x14ac:dyDescent="0.3">
      <c r="A41936" t="s">
        <v>64200</v>
      </c>
      <c r="B41936" t="s">
        <v>64105</v>
      </c>
      <c r="C41936" t="s">
        <v>64117</v>
      </c>
      <c r="D41936" t="s">
        <v>64142</v>
      </c>
      <c r="E41936" s="1">
        <v>45053</v>
      </c>
      <c r="F41936">
        <v>7</v>
      </c>
      <c r="G41936" t="s">
        <v>64088</v>
      </c>
      <c r="H41936" t="s">
        <v>64607</v>
      </c>
      <c r="I41936">
        <v>202305</v>
      </c>
      <c r="J41936" t="s">
        <v>64103</v>
      </c>
      <c r="K41936">
        <v>12</v>
      </c>
      <c r="L41936" t="s">
        <v>64139</v>
      </c>
      <c r="M41936" s="2">
        <v>0.32118055555555558</v>
      </c>
      <c r="N41936" s="2">
        <v>0.4425115740740741</v>
      </c>
      <c r="O41936">
        <v>3</v>
      </c>
      <c r="P41936">
        <v>1</v>
      </c>
      <c r="Q41936">
        <v>1</v>
      </c>
      <c r="R41936" t="s">
        <v>64092</v>
      </c>
    </row>
    <row r="41937" spans="1:18" x14ac:dyDescent="0.3">
      <c r="A41937" t="s">
        <v>64200</v>
      </c>
      <c r="B41937" t="s">
        <v>64085</v>
      </c>
      <c r="C41937" t="s">
        <v>64109</v>
      </c>
      <c r="D41937" t="s">
        <v>64181</v>
      </c>
      <c r="E41937" s="1">
        <v>45053</v>
      </c>
      <c r="F41937">
        <v>7</v>
      </c>
      <c r="G41937" t="s">
        <v>64088</v>
      </c>
      <c r="H41937" t="s">
        <v>64607</v>
      </c>
      <c r="I41937">
        <v>202305</v>
      </c>
      <c r="J41937" t="s">
        <v>64099</v>
      </c>
      <c r="K41937">
        <v>3</v>
      </c>
      <c r="L41937" t="s">
        <v>64128</v>
      </c>
      <c r="M41937" s="2">
        <v>0.50437500000000002</v>
      </c>
      <c r="N41937" s="2">
        <v>0.50437500000000002</v>
      </c>
      <c r="O41937">
        <v>1</v>
      </c>
      <c r="P41937">
        <v>1</v>
      </c>
      <c r="Q41937">
        <v>1</v>
      </c>
      <c r="R41937" t="s">
        <v>64092</v>
      </c>
    </row>
    <row r="41938" spans="1:18" x14ac:dyDescent="0.3">
      <c r="A41938" t="s">
        <v>64084</v>
      </c>
      <c r="B41938" t="s">
        <v>64093</v>
      </c>
      <c r="C41938" t="s">
        <v>64097</v>
      </c>
      <c r="D41938" t="s">
        <v>64123</v>
      </c>
      <c r="E41938" s="1">
        <v>45054</v>
      </c>
      <c r="F41938">
        <v>8</v>
      </c>
      <c r="G41938" t="s">
        <v>64205</v>
      </c>
      <c r="H41938" t="s">
        <v>64607</v>
      </c>
      <c r="I41938">
        <v>202305</v>
      </c>
      <c r="J41938" t="s">
        <v>64090</v>
      </c>
      <c r="K41938">
        <v>12</v>
      </c>
      <c r="L41938" t="s">
        <v>64128</v>
      </c>
      <c r="M41938" s="2">
        <v>0.75483796296296302</v>
      </c>
      <c r="N41938" s="2">
        <v>0.77208333333333334</v>
      </c>
      <c r="O41938">
        <v>4</v>
      </c>
      <c r="P41938">
        <v>1</v>
      </c>
      <c r="Q41938">
        <v>1</v>
      </c>
      <c r="R41938" t="s">
        <v>64092</v>
      </c>
    </row>
    <row r="41939" spans="1:18" x14ac:dyDescent="0.3">
      <c r="A41939" t="s">
        <v>64084</v>
      </c>
      <c r="B41939" t="s">
        <v>64105</v>
      </c>
      <c r="C41939" t="s">
        <v>64132</v>
      </c>
      <c r="D41939" t="s">
        <v>64138</v>
      </c>
      <c r="E41939" s="1">
        <v>45054</v>
      </c>
      <c r="F41939">
        <v>8</v>
      </c>
      <c r="G41939" t="s">
        <v>64205</v>
      </c>
      <c r="H41939" t="s">
        <v>64607</v>
      </c>
      <c r="I41939">
        <v>202305</v>
      </c>
      <c r="J41939" t="s">
        <v>64103</v>
      </c>
      <c r="K41939">
        <v>16</v>
      </c>
      <c r="L41939" t="s">
        <v>64104</v>
      </c>
      <c r="M41939" s="2">
        <v>0.4737615740740741</v>
      </c>
      <c r="N41939" s="2">
        <v>0.49883101851851852</v>
      </c>
      <c r="O41939">
        <v>2</v>
      </c>
      <c r="P41939">
        <v>1</v>
      </c>
      <c r="Q41939">
        <v>1</v>
      </c>
      <c r="R41939" t="s">
        <v>64092</v>
      </c>
    </row>
    <row r="41940" spans="1:18" x14ac:dyDescent="0.3">
      <c r="A41940" t="s">
        <v>64084</v>
      </c>
      <c r="B41940" t="s">
        <v>64085</v>
      </c>
      <c r="C41940" t="s">
        <v>64109</v>
      </c>
      <c r="D41940" t="s">
        <v>64121</v>
      </c>
      <c r="E41940" s="1">
        <v>45054</v>
      </c>
      <c r="F41940">
        <v>8</v>
      </c>
      <c r="G41940" t="s">
        <v>64205</v>
      </c>
      <c r="H41940" t="s">
        <v>64607</v>
      </c>
      <c r="I41940">
        <v>202305</v>
      </c>
      <c r="J41940" t="s">
        <v>64099</v>
      </c>
      <c r="K41940">
        <v>6</v>
      </c>
      <c r="L41940" t="s">
        <v>64120</v>
      </c>
      <c r="M41940" s="2">
        <v>0.65725694444444449</v>
      </c>
      <c r="N41940" s="2">
        <v>0.65725694444444449</v>
      </c>
      <c r="O41940">
        <v>1</v>
      </c>
      <c r="P41940">
        <v>1</v>
      </c>
      <c r="Q41940">
        <v>1</v>
      </c>
      <c r="R41940" t="s">
        <v>64092</v>
      </c>
    </row>
    <row r="41941" spans="1:18" x14ac:dyDescent="0.3">
      <c r="A41941" t="s">
        <v>64084</v>
      </c>
      <c r="B41941" t="s">
        <v>64093</v>
      </c>
      <c r="C41941" t="s">
        <v>64094</v>
      </c>
      <c r="D41941" t="s">
        <v>64111</v>
      </c>
      <c r="E41941" s="1">
        <v>45054</v>
      </c>
      <c r="F41941">
        <v>8</v>
      </c>
      <c r="G41941" t="s">
        <v>64205</v>
      </c>
      <c r="H41941" t="s">
        <v>64607</v>
      </c>
      <c r="I41941">
        <v>202305</v>
      </c>
      <c r="J41941" t="s">
        <v>64103</v>
      </c>
      <c r="K41941">
        <v>24</v>
      </c>
      <c r="L41941" t="s">
        <v>64216</v>
      </c>
      <c r="M41941" s="2">
        <v>0.29927083333333332</v>
      </c>
      <c r="N41941" s="2">
        <v>0.42252314814814818</v>
      </c>
      <c r="O41941">
        <v>4</v>
      </c>
      <c r="P41941">
        <v>1</v>
      </c>
      <c r="Q41941">
        <v>1</v>
      </c>
      <c r="R41941" t="s">
        <v>64092</v>
      </c>
    </row>
    <row r="41942" spans="1:18" x14ac:dyDescent="0.3">
      <c r="A41942" t="s">
        <v>64084</v>
      </c>
      <c r="B41942" t="s">
        <v>64085</v>
      </c>
      <c r="C41942" t="s">
        <v>64147</v>
      </c>
      <c r="D41942" t="s">
        <v>64148</v>
      </c>
      <c r="E41942" s="1">
        <v>45054</v>
      </c>
      <c r="F41942">
        <v>8</v>
      </c>
      <c r="G41942" t="s">
        <v>64205</v>
      </c>
      <c r="H41942" t="s">
        <v>64607</v>
      </c>
      <c r="I41942">
        <v>202305</v>
      </c>
      <c r="J41942" t="s">
        <v>64103</v>
      </c>
      <c r="K41942">
        <v>21</v>
      </c>
      <c r="L41942" t="s">
        <v>64149</v>
      </c>
      <c r="M41942" s="2">
        <v>0.3668865740740741</v>
      </c>
      <c r="N41942" s="2">
        <v>0.47452546296296294</v>
      </c>
      <c r="O41942">
        <v>5</v>
      </c>
      <c r="P41942">
        <v>1</v>
      </c>
      <c r="Q41942">
        <v>1</v>
      </c>
      <c r="R41942" t="s">
        <v>64092</v>
      </c>
    </row>
    <row r="41943" spans="1:18" x14ac:dyDescent="0.3">
      <c r="A41943" t="s">
        <v>64084</v>
      </c>
      <c r="B41943" t="s">
        <v>64085</v>
      </c>
      <c r="C41943" t="s">
        <v>64109</v>
      </c>
      <c r="D41943" t="s">
        <v>64110</v>
      </c>
      <c r="E41943" s="1">
        <v>45054</v>
      </c>
      <c r="F41943">
        <v>8</v>
      </c>
      <c r="G41943" t="s">
        <v>64205</v>
      </c>
      <c r="H41943" t="s">
        <v>64607</v>
      </c>
      <c r="I41943">
        <v>202305</v>
      </c>
      <c r="J41943" t="s">
        <v>64099</v>
      </c>
      <c r="K41943">
        <v>15</v>
      </c>
      <c r="L41943" t="s">
        <v>64197</v>
      </c>
      <c r="M41943" s="2">
        <v>0.50638888888888889</v>
      </c>
      <c r="N41943" s="2">
        <v>0.6537384259259259</v>
      </c>
      <c r="O41943">
        <v>4</v>
      </c>
      <c r="P41943">
        <v>1</v>
      </c>
      <c r="Q41943">
        <v>1</v>
      </c>
      <c r="R41943" t="s">
        <v>64092</v>
      </c>
    </row>
    <row r="41944" spans="1:18" x14ac:dyDescent="0.3">
      <c r="A41944" t="s">
        <v>64084</v>
      </c>
      <c r="B41944" t="s">
        <v>64307</v>
      </c>
      <c r="C41944" t="s">
        <v>64308</v>
      </c>
      <c r="D41944" t="s">
        <v>64309</v>
      </c>
      <c r="E41944" s="1">
        <v>45054</v>
      </c>
      <c r="F41944">
        <v>8</v>
      </c>
      <c r="G41944" t="s">
        <v>64205</v>
      </c>
      <c r="H41944" t="s">
        <v>64607</v>
      </c>
      <c r="I41944">
        <v>202305</v>
      </c>
      <c r="J41944" t="s">
        <v>64090</v>
      </c>
      <c r="K41944">
        <v>14</v>
      </c>
      <c r="L41944" t="s">
        <v>64310</v>
      </c>
      <c r="M41944" s="2">
        <v>0.82981481481481478</v>
      </c>
      <c r="N41944" s="2">
        <v>0.82981481481481478</v>
      </c>
      <c r="O41944">
        <v>1</v>
      </c>
      <c r="P41944">
        <v>1</v>
      </c>
      <c r="Q41944">
        <v>1</v>
      </c>
      <c r="R41944" t="s">
        <v>64092</v>
      </c>
    </row>
    <row r="41945" spans="1:18" x14ac:dyDescent="0.3">
      <c r="A41945" t="s">
        <v>64084</v>
      </c>
      <c r="B41945" t="s">
        <v>64105</v>
      </c>
      <c r="C41945" t="s">
        <v>64106</v>
      </c>
      <c r="D41945" t="s">
        <v>64107</v>
      </c>
      <c r="E41945" s="1">
        <v>45054</v>
      </c>
      <c r="F41945">
        <v>8</v>
      </c>
      <c r="G41945" t="s">
        <v>64205</v>
      </c>
      <c r="H41945" t="s">
        <v>64607</v>
      </c>
      <c r="I41945">
        <v>202305</v>
      </c>
      <c r="J41945" t="s">
        <v>64090</v>
      </c>
      <c r="K41945">
        <v>6</v>
      </c>
      <c r="L41945" t="s">
        <v>64299</v>
      </c>
      <c r="M41945" s="2">
        <v>0.80969907407407404</v>
      </c>
      <c r="N41945" s="2">
        <v>0.80969907407407404</v>
      </c>
      <c r="O41945">
        <v>1</v>
      </c>
      <c r="P41945">
        <v>1</v>
      </c>
      <c r="Q41945">
        <v>1</v>
      </c>
      <c r="R41945" t="s">
        <v>64092</v>
      </c>
    </row>
    <row r="41946" spans="1:18" x14ac:dyDescent="0.3">
      <c r="A41946" t="s">
        <v>64084</v>
      </c>
      <c r="B41946" t="s">
        <v>64105</v>
      </c>
      <c r="C41946" t="s">
        <v>64106</v>
      </c>
      <c r="D41946" t="s">
        <v>64174</v>
      </c>
      <c r="E41946" s="1">
        <v>45054</v>
      </c>
      <c r="F41946">
        <v>8</v>
      </c>
      <c r="G41946" t="s">
        <v>64205</v>
      </c>
      <c r="H41946" t="s">
        <v>64607</v>
      </c>
      <c r="I41946">
        <v>202305</v>
      </c>
      <c r="J41946" t="s">
        <v>64099</v>
      </c>
      <c r="K41946">
        <v>24</v>
      </c>
      <c r="L41946" t="s">
        <v>64116</v>
      </c>
      <c r="M41946" s="2">
        <v>0.50690972222222219</v>
      </c>
      <c r="N41946" s="2">
        <v>0.58868055555555554</v>
      </c>
      <c r="O41946">
        <v>3</v>
      </c>
      <c r="P41946">
        <v>1</v>
      </c>
      <c r="Q41946">
        <v>1</v>
      </c>
      <c r="R41946" t="s">
        <v>64092</v>
      </c>
    </row>
    <row r="41947" spans="1:18" x14ac:dyDescent="0.3">
      <c r="A41947" t="s">
        <v>64084</v>
      </c>
      <c r="B41947" t="s">
        <v>64105</v>
      </c>
      <c r="C41947" t="s">
        <v>64132</v>
      </c>
      <c r="D41947" t="s">
        <v>64133</v>
      </c>
      <c r="E41947" s="1">
        <v>45054</v>
      </c>
      <c r="F41947">
        <v>8</v>
      </c>
      <c r="G41947" t="s">
        <v>64205</v>
      </c>
      <c r="H41947" t="s">
        <v>64607</v>
      </c>
      <c r="I41947">
        <v>202305</v>
      </c>
      <c r="J41947" t="s">
        <v>64099</v>
      </c>
      <c r="K41947">
        <v>8</v>
      </c>
      <c r="L41947" t="s">
        <v>64116</v>
      </c>
      <c r="M41947" s="2">
        <v>0.59672453703703698</v>
      </c>
      <c r="N41947" s="2">
        <v>0.59672453703703698</v>
      </c>
      <c r="O41947">
        <v>1</v>
      </c>
      <c r="P41947">
        <v>1</v>
      </c>
      <c r="Q41947">
        <v>1</v>
      </c>
      <c r="R41947" t="s">
        <v>64092</v>
      </c>
    </row>
    <row r="41948" spans="1:18" x14ac:dyDescent="0.3">
      <c r="A41948" t="s">
        <v>64084</v>
      </c>
      <c r="B41948" t="s">
        <v>64093</v>
      </c>
      <c r="C41948" t="s">
        <v>64094</v>
      </c>
      <c r="D41948" t="s">
        <v>64146</v>
      </c>
      <c r="E41948" s="1">
        <v>45054</v>
      </c>
      <c r="F41948">
        <v>8</v>
      </c>
      <c r="G41948" t="s">
        <v>64205</v>
      </c>
      <c r="H41948" t="s">
        <v>64607</v>
      </c>
      <c r="I41948">
        <v>202305</v>
      </c>
      <c r="J41948" t="s">
        <v>64103</v>
      </c>
      <c r="K41948">
        <v>36</v>
      </c>
      <c r="L41948" t="s">
        <v>64139</v>
      </c>
      <c r="M41948" s="2">
        <v>0.30737268518518518</v>
      </c>
      <c r="N41948" s="2">
        <v>0.49712962962962964</v>
      </c>
      <c r="O41948">
        <v>9</v>
      </c>
      <c r="P41948">
        <v>1</v>
      </c>
      <c r="Q41948">
        <v>1</v>
      </c>
      <c r="R41948" t="s">
        <v>64092</v>
      </c>
    </row>
    <row r="41949" spans="1:18" x14ac:dyDescent="0.3">
      <c r="A41949" t="s">
        <v>64084</v>
      </c>
      <c r="B41949" t="s">
        <v>64093</v>
      </c>
      <c r="C41949" t="s">
        <v>64097</v>
      </c>
      <c r="D41949" t="s">
        <v>64098</v>
      </c>
      <c r="E41949" s="1">
        <v>45054</v>
      </c>
      <c r="F41949">
        <v>8</v>
      </c>
      <c r="G41949" t="s">
        <v>64205</v>
      </c>
      <c r="H41949" t="s">
        <v>64607</v>
      </c>
      <c r="I41949">
        <v>202305</v>
      </c>
      <c r="J41949" t="s">
        <v>64099</v>
      </c>
      <c r="K41949">
        <v>21</v>
      </c>
      <c r="L41949" t="s">
        <v>64100</v>
      </c>
      <c r="M41949" s="2">
        <v>0.55309027777777775</v>
      </c>
      <c r="N41949" s="2">
        <v>0.65981481481481485</v>
      </c>
      <c r="O41949">
        <v>5</v>
      </c>
      <c r="P41949">
        <v>1</v>
      </c>
      <c r="Q41949">
        <v>1</v>
      </c>
      <c r="R41949" t="s">
        <v>64092</v>
      </c>
    </row>
    <row r="41950" spans="1:18" x14ac:dyDescent="0.3">
      <c r="A41950" t="s">
        <v>64084</v>
      </c>
      <c r="B41950" t="s">
        <v>64105</v>
      </c>
      <c r="C41950" t="s">
        <v>64132</v>
      </c>
      <c r="D41950" t="s">
        <v>64133</v>
      </c>
      <c r="E41950" s="1">
        <v>45054</v>
      </c>
      <c r="F41950">
        <v>8</v>
      </c>
      <c r="G41950" t="s">
        <v>64205</v>
      </c>
      <c r="H41950" t="s">
        <v>64607</v>
      </c>
      <c r="I41950">
        <v>202305</v>
      </c>
      <c r="J41950" t="s">
        <v>64103</v>
      </c>
      <c r="K41950">
        <v>16</v>
      </c>
      <c r="L41950" t="s">
        <v>64116</v>
      </c>
      <c r="M41950" s="2">
        <v>0.39210648148148147</v>
      </c>
      <c r="N41950" s="2">
        <v>0.4729976851851852</v>
      </c>
      <c r="O41950">
        <v>2</v>
      </c>
      <c r="P41950">
        <v>1</v>
      </c>
      <c r="Q41950">
        <v>1</v>
      </c>
      <c r="R41950" t="s">
        <v>64092</v>
      </c>
    </row>
    <row r="41951" spans="1:18" x14ac:dyDescent="0.3">
      <c r="A41951" t="s">
        <v>64084</v>
      </c>
      <c r="B41951" t="s">
        <v>64113</v>
      </c>
      <c r="C41951" t="s">
        <v>64114</v>
      </c>
      <c r="D41951" t="s">
        <v>64164</v>
      </c>
      <c r="E41951" s="1">
        <v>45054</v>
      </c>
      <c r="F41951">
        <v>8</v>
      </c>
      <c r="G41951" t="s">
        <v>64205</v>
      </c>
      <c r="H41951" t="s">
        <v>64607</v>
      </c>
      <c r="I41951">
        <v>202305</v>
      </c>
      <c r="J41951" t="s">
        <v>64099</v>
      </c>
      <c r="K41951">
        <v>40</v>
      </c>
      <c r="L41951" t="s">
        <v>64245</v>
      </c>
      <c r="M41951" s="2">
        <v>0.54840277777777779</v>
      </c>
      <c r="N41951" s="2">
        <v>0.66506944444444449</v>
      </c>
      <c r="O41951">
        <v>5</v>
      </c>
      <c r="P41951">
        <v>1</v>
      </c>
      <c r="Q41951">
        <v>1</v>
      </c>
      <c r="R41951" t="s">
        <v>64092</v>
      </c>
    </row>
    <row r="41952" spans="1:18" x14ac:dyDescent="0.3">
      <c r="A41952" t="s">
        <v>64084</v>
      </c>
      <c r="B41952" t="s">
        <v>64254</v>
      </c>
      <c r="C41952" t="s">
        <v>64113</v>
      </c>
      <c r="D41952" t="s">
        <v>64316</v>
      </c>
      <c r="E41952" s="1">
        <v>45054</v>
      </c>
      <c r="F41952">
        <v>8</v>
      </c>
      <c r="G41952" t="s">
        <v>64205</v>
      </c>
      <c r="H41952" t="s">
        <v>64607</v>
      </c>
      <c r="I41952">
        <v>202305</v>
      </c>
      <c r="J41952" t="s">
        <v>64103</v>
      </c>
      <c r="K41952">
        <v>13</v>
      </c>
      <c r="L41952" t="s">
        <v>64317</v>
      </c>
      <c r="M41952" s="2">
        <v>0.30710648148148151</v>
      </c>
      <c r="N41952" s="2">
        <v>0.30710648148148151</v>
      </c>
      <c r="O41952">
        <v>1</v>
      </c>
      <c r="P41952">
        <v>1</v>
      </c>
      <c r="Q41952">
        <v>1</v>
      </c>
      <c r="R41952" t="s">
        <v>64092</v>
      </c>
    </row>
    <row r="41953" spans="1:18" x14ac:dyDescent="0.3">
      <c r="A41953" t="s">
        <v>64084</v>
      </c>
      <c r="B41953" t="s">
        <v>64093</v>
      </c>
      <c r="C41953" t="s">
        <v>64101</v>
      </c>
      <c r="D41953" t="s">
        <v>64167</v>
      </c>
      <c r="E41953" s="1">
        <v>45054</v>
      </c>
      <c r="F41953">
        <v>8</v>
      </c>
      <c r="G41953" t="s">
        <v>64205</v>
      </c>
      <c r="H41953" t="s">
        <v>64607</v>
      </c>
      <c r="I41953">
        <v>202305</v>
      </c>
      <c r="J41953" t="s">
        <v>64099</v>
      </c>
      <c r="K41953">
        <v>15</v>
      </c>
      <c r="L41953" t="s">
        <v>64192</v>
      </c>
      <c r="M41953" s="2">
        <v>0.5355092592592593</v>
      </c>
      <c r="N41953" s="2">
        <v>0.66582175925925924</v>
      </c>
      <c r="O41953">
        <v>3</v>
      </c>
      <c r="P41953">
        <v>1</v>
      </c>
      <c r="Q41953">
        <v>1</v>
      </c>
      <c r="R41953" t="s">
        <v>64092</v>
      </c>
    </row>
    <row r="41954" spans="1:18" x14ac:dyDescent="0.3">
      <c r="A41954" t="s">
        <v>64084</v>
      </c>
      <c r="B41954" t="s">
        <v>64105</v>
      </c>
      <c r="C41954" t="s">
        <v>64106</v>
      </c>
      <c r="D41954" t="s">
        <v>64172</v>
      </c>
      <c r="E41954" s="1">
        <v>45054</v>
      </c>
      <c r="F41954">
        <v>8</v>
      </c>
      <c r="G41954" t="s">
        <v>64205</v>
      </c>
      <c r="H41954" t="s">
        <v>64607</v>
      </c>
      <c r="I41954">
        <v>202305</v>
      </c>
      <c r="J41954" t="s">
        <v>64090</v>
      </c>
      <c r="K41954">
        <v>20</v>
      </c>
      <c r="L41954" t="s">
        <v>64187</v>
      </c>
      <c r="M41954" s="2">
        <v>0.7093518518518519</v>
      </c>
      <c r="N41954" s="2">
        <v>0.75504629629629627</v>
      </c>
      <c r="O41954">
        <v>3</v>
      </c>
      <c r="P41954">
        <v>1</v>
      </c>
      <c r="Q41954">
        <v>1</v>
      </c>
      <c r="R41954" t="s">
        <v>64092</v>
      </c>
    </row>
    <row r="41955" spans="1:18" x14ac:dyDescent="0.3">
      <c r="A41955" t="s">
        <v>64084</v>
      </c>
      <c r="B41955" t="s">
        <v>64270</v>
      </c>
      <c r="C41955" t="s">
        <v>64303</v>
      </c>
      <c r="D41955" t="s">
        <v>64304</v>
      </c>
      <c r="E41955" s="1">
        <v>45054</v>
      </c>
      <c r="F41955">
        <v>8</v>
      </c>
      <c r="G41955" t="s">
        <v>64205</v>
      </c>
      <c r="H41955" t="s">
        <v>64607</v>
      </c>
      <c r="I41955">
        <v>202305</v>
      </c>
      <c r="J41955" t="s">
        <v>64103</v>
      </c>
      <c r="K41955">
        <v>9</v>
      </c>
      <c r="L41955" t="s">
        <v>64305</v>
      </c>
      <c r="M41955" s="2">
        <v>0.34302083333333333</v>
      </c>
      <c r="N41955" s="2">
        <v>0.34302083333333333</v>
      </c>
      <c r="O41955">
        <v>1</v>
      </c>
      <c r="P41955">
        <v>1</v>
      </c>
      <c r="Q41955">
        <v>1</v>
      </c>
      <c r="R41955" t="s">
        <v>64092</v>
      </c>
    </row>
    <row r="41956" spans="1:18" x14ac:dyDescent="0.3">
      <c r="A41956" t="s">
        <v>64084</v>
      </c>
      <c r="B41956" t="s">
        <v>64085</v>
      </c>
      <c r="C41956" t="s">
        <v>64144</v>
      </c>
      <c r="D41956" t="s">
        <v>64145</v>
      </c>
      <c r="E41956" s="1">
        <v>45054</v>
      </c>
      <c r="F41956">
        <v>8</v>
      </c>
      <c r="G41956" t="s">
        <v>64205</v>
      </c>
      <c r="H41956" t="s">
        <v>64607</v>
      </c>
      <c r="I41956">
        <v>202305</v>
      </c>
      <c r="J41956" t="s">
        <v>64103</v>
      </c>
      <c r="K41956">
        <v>9</v>
      </c>
      <c r="L41956" t="s">
        <v>64139</v>
      </c>
      <c r="M41956" s="2">
        <v>0.37526620370370373</v>
      </c>
      <c r="N41956" s="2">
        <v>0.44638888888888889</v>
      </c>
      <c r="O41956">
        <v>2</v>
      </c>
      <c r="P41956">
        <v>1</v>
      </c>
      <c r="Q41956">
        <v>1</v>
      </c>
      <c r="R41956" t="s">
        <v>64092</v>
      </c>
    </row>
    <row r="41957" spans="1:18" x14ac:dyDescent="0.3">
      <c r="A41957" t="s">
        <v>64084</v>
      </c>
      <c r="B41957" t="s">
        <v>64105</v>
      </c>
      <c r="C41957" t="s">
        <v>64117</v>
      </c>
      <c r="D41957" t="s">
        <v>64190</v>
      </c>
      <c r="E41957" s="1">
        <v>45054</v>
      </c>
      <c r="F41957">
        <v>8</v>
      </c>
      <c r="G41957" t="s">
        <v>64205</v>
      </c>
      <c r="H41957" t="s">
        <v>64607</v>
      </c>
      <c r="I41957">
        <v>202305</v>
      </c>
      <c r="J41957" t="s">
        <v>64103</v>
      </c>
      <c r="K41957">
        <v>6</v>
      </c>
      <c r="L41957" t="s">
        <v>64299</v>
      </c>
      <c r="M41957" s="2">
        <v>0.36831018518518521</v>
      </c>
      <c r="N41957" s="2">
        <v>0.36831018518518521</v>
      </c>
      <c r="O41957">
        <v>1</v>
      </c>
      <c r="P41957">
        <v>1</v>
      </c>
      <c r="Q41957">
        <v>1</v>
      </c>
      <c r="R41957" t="s">
        <v>64092</v>
      </c>
    </row>
    <row r="41958" spans="1:18" x14ac:dyDescent="0.3">
      <c r="A41958" t="s">
        <v>64084</v>
      </c>
      <c r="B41958" t="s">
        <v>64093</v>
      </c>
      <c r="C41958" t="s">
        <v>64130</v>
      </c>
      <c r="D41958" t="s">
        <v>64177</v>
      </c>
      <c r="E41958" s="1">
        <v>45054</v>
      </c>
      <c r="F41958">
        <v>8</v>
      </c>
      <c r="G41958" t="s">
        <v>64205</v>
      </c>
      <c r="H41958" t="s">
        <v>64607</v>
      </c>
      <c r="I41958">
        <v>202305</v>
      </c>
      <c r="J41958" t="s">
        <v>64090</v>
      </c>
      <c r="K41958">
        <v>6</v>
      </c>
      <c r="L41958" t="s">
        <v>64120</v>
      </c>
      <c r="M41958" s="2">
        <v>0.76642361111111112</v>
      </c>
      <c r="N41958" s="2">
        <v>0.76642361111111112</v>
      </c>
      <c r="O41958">
        <v>1</v>
      </c>
      <c r="P41958">
        <v>1</v>
      </c>
      <c r="Q41958">
        <v>1</v>
      </c>
      <c r="R41958" t="s">
        <v>64092</v>
      </c>
    </row>
    <row r="41959" spans="1:18" x14ac:dyDescent="0.3">
      <c r="A41959" t="s">
        <v>64084</v>
      </c>
      <c r="B41959" t="s">
        <v>64105</v>
      </c>
      <c r="C41959" t="s">
        <v>64106</v>
      </c>
      <c r="D41959" t="s">
        <v>64107</v>
      </c>
      <c r="E41959" s="1">
        <v>45054</v>
      </c>
      <c r="F41959">
        <v>8</v>
      </c>
      <c r="G41959" t="s">
        <v>64205</v>
      </c>
      <c r="H41959" t="s">
        <v>64607</v>
      </c>
      <c r="I41959">
        <v>202305</v>
      </c>
      <c r="J41959" t="s">
        <v>64099</v>
      </c>
      <c r="K41959">
        <v>12</v>
      </c>
      <c r="L41959" t="s">
        <v>64299</v>
      </c>
      <c r="M41959" s="2">
        <v>0.54803240740740744</v>
      </c>
      <c r="N41959" s="2">
        <v>0.5853356481481482</v>
      </c>
      <c r="O41959">
        <v>2</v>
      </c>
      <c r="P41959">
        <v>1</v>
      </c>
      <c r="Q41959">
        <v>1</v>
      </c>
      <c r="R41959" t="s">
        <v>64092</v>
      </c>
    </row>
    <row r="41960" spans="1:18" x14ac:dyDescent="0.3">
      <c r="A41960" t="s">
        <v>64084</v>
      </c>
      <c r="B41960" t="s">
        <v>64093</v>
      </c>
      <c r="C41960" t="s">
        <v>64097</v>
      </c>
      <c r="D41960" t="s">
        <v>64173</v>
      </c>
      <c r="E41960" s="1">
        <v>45054</v>
      </c>
      <c r="F41960">
        <v>8</v>
      </c>
      <c r="G41960" t="s">
        <v>64205</v>
      </c>
      <c r="H41960" t="s">
        <v>64607</v>
      </c>
      <c r="I41960">
        <v>202305</v>
      </c>
      <c r="J41960" t="s">
        <v>64103</v>
      </c>
      <c r="K41960">
        <v>10</v>
      </c>
      <c r="L41960" t="s">
        <v>64163</v>
      </c>
      <c r="M41960" s="2">
        <v>0.31687500000000002</v>
      </c>
      <c r="N41960" s="2">
        <v>0.44418981481481479</v>
      </c>
      <c r="O41960">
        <v>5</v>
      </c>
      <c r="P41960">
        <v>1</v>
      </c>
      <c r="Q41960">
        <v>1</v>
      </c>
      <c r="R41960" t="s">
        <v>64092</v>
      </c>
    </row>
    <row r="41961" spans="1:18" x14ac:dyDescent="0.3">
      <c r="A41961" t="s">
        <v>64084</v>
      </c>
      <c r="B41961" t="s">
        <v>64085</v>
      </c>
      <c r="C41961" t="s">
        <v>64086</v>
      </c>
      <c r="D41961" t="s">
        <v>64087</v>
      </c>
      <c r="E41961" s="1">
        <v>45054</v>
      </c>
      <c r="F41961">
        <v>8</v>
      </c>
      <c r="G41961" t="s">
        <v>64205</v>
      </c>
      <c r="H41961" t="s">
        <v>64607</v>
      </c>
      <c r="I41961">
        <v>202305</v>
      </c>
      <c r="J41961" t="s">
        <v>64103</v>
      </c>
      <c r="K41961">
        <v>24</v>
      </c>
      <c r="L41961" t="s">
        <v>64183</v>
      </c>
      <c r="M41961" s="2">
        <v>0.31366898148148148</v>
      </c>
      <c r="N41961" s="2">
        <v>0.40454861111111112</v>
      </c>
      <c r="O41961">
        <v>5</v>
      </c>
      <c r="P41961">
        <v>1</v>
      </c>
      <c r="Q41961">
        <v>1</v>
      </c>
      <c r="R41961" t="s">
        <v>64092</v>
      </c>
    </row>
    <row r="41962" spans="1:18" x14ac:dyDescent="0.3">
      <c r="A41962" t="s">
        <v>64084</v>
      </c>
      <c r="B41962" t="s">
        <v>64093</v>
      </c>
      <c r="C41962" t="s">
        <v>64101</v>
      </c>
      <c r="D41962" t="s">
        <v>64152</v>
      </c>
      <c r="E41962" s="1">
        <v>45054</v>
      </c>
      <c r="F41962">
        <v>8</v>
      </c>
      <c r="G41962" t="s">
        <v>64205</v>
      </c>
      <c r="H41962" t="s">
        <v>64607</v>
      </c>
      <c r="I41962">
        <v>202305</v>
      </c>
      <c r="J41962" t="s">
        <v>64090</v>
      </c>
      <c r="K41962">
        <v>2</v>
      </c>
      <c r="L41962" t="s">
        <v>64198</v>
      </c>
      <c r="M41962" s="2">
        <v>0.82583333333333331</v>
      </c>
      <c r="N41962" s="2">
        <v>0.82583333333333331</v>
      </c>
      <c r="O41962">
        <v>1</v>
      </c>
      <c r="P41962">
        <v>1</v>
      </c>
      <c r="Q41962">
        <v>1</v>
      </c>
      <c r="R41962" t="s">
        <v>64092</v>
      </c>
    </row>
    <row r="41963" spans="1:18" x14ac:dyDescent="0.3">
      <c r="A41963" t="s">
        <v>64084</v>
      </c>
      <c r="B41963" t="s">
        <v>64258</v>
      </c>
      <c r="C41963" t="s">
        <v>64276</v>
      </c>
      <c r="D41963" t="s">
        <v>64277</v>
      </c>
      <c r="E41963" s="1">
        <v>45054</v>
      </c>
      <c r="F41963">
        <v>8</v>
      </c>
      <c r="G41963" t="s">
        <v>64205</v>
      </c>
      <c r="H41963" t="s">
        <v>64607</v>
      </c>
      <c r="I41963">
        <v>202305</v>
      </c>
      <c r="J41963" t="s">
        <v>64103</v>
      </c>
      <c r="K41963">
        <v>2</v>
      </c>
      <c r="L41963" t="s">
        <v>64279</v>
      </c>
      <c r="M41963" s="2">
        <v>0.39988425925925924</v>
      </c>
      <c r="N41963" s="2">
        <v>0.45072916666666668</v>
      </c>
      <c r="O41963">
        <v>2</v>
      </c>
      <c r="P41963">
        <v>1</v>
      </c>
      <c r="Q41963">
        <v>1</v>
      </c>
      <c r="R41963" t="s">
        <v>64092</v>
      </c>
    </row>
    <row r="41964" spans="1:18" x14ac:dyDescent="0.3">
      <c r="A41964" t="s">
        <v>64084</v>
      </c>
      <c r="B41964" t="s">
        <v>64085</v>
      </c>
      <c r="C41964" t="s">
        <v>64086</v>
      </c>
      <c r="D41964" t="s">
        <v>64156</v>
      </c>
      <c r="E41964" s="1">
        <v>45054</v>
      </c>
      <c r="F41964">
        <v>8</v>
      </c>
      <c r="G41964" t="s">
        <v>64205</v>
      </c>
      <c r="H41964" t="s">
        <v>64607</v>
      </c>
      <c r="I41964">
        <v>202305</v>
      </c>
      <c r="J41964" t="s">
        <v>64103</v>
      </c>
      <c r="K41964">
        <v>24</v>
      </c>
      <c r="L41964" t="s">
        <v>64183</v>
      </c>
      <c r="M41964" s="2">
        <v>0.34056712962962965</v>
      </c>
      <c r="N41964" s="2">
        <v>0.45052083333333331</v>
      </c>
      <c r="O41964">
        <v>5</v>
      </c>
      <c r="P41964">
        <v>1</v>
      </c>
      <c r="Q41964">
        <v>1</v>
      </c>
      <c r="R41964" t="s">
        <v>64092</v>
      </c>
    </row>
    <row r="41965" spans="1:18" x14ac:dyDescent="0.3">
      <c r="A41965" t="s">
        <v>64084</v>
      </c>
      <c r="B41965" t="s">
        <v>64105</v>
      </c>
      <c r="C41965" t="s">
        <v>64117</v>
      </c>
      <c r="D41965" t="s">
        <v>64166</v>
      </c>
      <c r="E41965" s="1">
        <v>45054</v>
      </c>
      <c r="F41965">
        <v>8</v>
      </c>
      <c r="G41965" t="s">
        <v>64205</v>
      </c>
      <c r="H41965" t="s">
        <v>64607</v>
      </c>
      <c r="I41965">
        <v>202305</v>
      </c>
      <c r="J41965" t="s">
        <v>64103</v>
      </c>
      <c r="K41965">
        <v>20</v>
      </c>
      <c r="L41965" t="s">
        <v>64212</v>
      </c>
      <c r="M41965" s="2">
        <v>0.34792824074074075</v>
      </c>
      <c r="N41965" s="2">
        <v>0.4652662037037037</v>
      </c>
      <c r="O41965">
        <v>2</v>
      </c>
      <c r="P41965">
        <v>1</v>
      </c>
      <c r="Q41965">
        <v>1</v>
      </c>
      <c r="R41965" t="s">
        <v>64092</v>
      </c>
    </row>
    <row r="41966" spans="1:18" x14ac:dyDescent="0.3">
      <c r="A41966" t="s">
        <v>64084</v>
      </c>
      <c r="B41966" t="s">
        <v>64093</v>
      </c>
      <c r="C41966" t="s">
        <v>64101</v>
      </c>
      <c r="D41966" t="s">
        <v>64102</v>
      </c>
      <c r="E41966" s="1">
        <v>45054</v>
      </c>
      <c r="F41966">
        <v>8</v>
      </c>
      <c r="G41966" t="s">
        <v>64205</v>
      </c>
      <c r="H41966" t="s">
        <v>64607</v>
      </c>
      <c r="I41966">
        <v>202305</v>
      </c>
      <c r="J41966" t="s">
        <v>64103</v>
      </c>
      <c r="K41966">
        <v>20</v>
      </c>
      <c r="L41966" t="s">
        <v>64206</v>
      </c>
      <c r="M41966" s="2">
        <v>0.35012731481481479</v>
      </c>
      <c r="N41966" s="2">
        <v>0.49883101851851852</v>
      </c>
      <c r="O41966">
        <v>4</v>
      </c>
      <c r="P41966">
        <v>1</v>
      </c>
      <c r="Q41966">
        <v>1</v>
      </c>
      <c r="R41966" t="s">
        <v>64092</v>
      </c>
    </row>
    <row r="41967" spans="1:18" x14ac:dyDescent="0.3">
      <c r="A41967" t="s">
        <v>64084</v>
      </c>
      <c r="B41967" t="s">
        <v>64085</v>
      </c>
      <c r="C41967" t="s">
        <v>64086</v>
      </c>
      <c r="D41967" t="s">
        <v>64119</v>
      </c>
      <c r="E41967" s="1">
        <v>45054</v>
      </c>
      <c r="F41967">
        <v>8</v>
      </c>
      <c r="G41967" t="s">
        <v>64205</v>
      </c>
      <c r="H41967" t="s">
        <v>64607</v>
      </c>
      <c r="I41967">
        <v>202305</v>
      </c>
      <c r="J41967" t="s">
        <v>64103</v>
      </c>
      <c r="K41967">
        <v>20</v>
      </c>
      <c r="L41967" t="s">
        <v>64122</v>
      </c>
      <c r="M41967" s="2">
        <v>0.30194444444444446</v>
      </c>
      <c r="N41967" s="2">
        <v>0.42424768518518519</v>
      </c>
      <c r="O41967">
        <v>4</v>
      </c>
      <c r="P41967">
        <v>1</v>
      </c>
      <c r="Q41967">
        <v>1</v>
      </c>
      <c r="R41967" t="s">
        <v>64092</v>
      </c>
    </row>
    <row r="41968" spans="1:18" x14ac:dyDescent="0.3">
      <c r="A41968" t="s">
        <v>64084</v>
      </c>
      <c r="B41968" t="s">
        <v>64262</v>
      </c>
      <c r="C41968" t="s">
        <v>64293</v>
      </c>
      <c r="D41968" t="s">
        <v>64294</v>
      </c>
      <c r="E41968" s="1">
        <v>45054</v>
      </c>
      <c r="F41968">
        <v>8</v>
      </c>
      <c r="G41968" t="s">
        <v>64205</v>
      </c>
      <c r="H41968" t="s">
        <v>64607</v>
      </c>
      <c r="I41968">
        <v>202305</v>
      </c>
      <c r="J41968" t="s">
        <v>64099</v>
      </c>
      <c r="K41968">
        <v>21</v>
      </c>
      <c r="L41968" t="s">
        <v>64295</v>
      </c>
      <c r="M41968" s="2">
        <v>0.56108796296296293</v>
      </c>
      <c r="N41968" s="2">
        <v>0.56108796296296293</v>
      </c>
      <c r="O41968">
        <v>1</v>
      </c>
      <c r="P41968">
        <v>1</v>
      </c>
      <c r="Q41968">
        <v>1</v>
      </c>
      <c r="R41968" t="s">
        <v>64092</v>
      </c>
    </row>
    <row r="41969" spans="1:18" x14ac:dyDescent="0.3">
      <c r="A41969" t="s">
        <v>64084</v>
      </c>
      <c r="B41969" t="s">
        <v>64093</v>
      </c>
      <c r="C41969" t="s">
        <v>64097</v>
      </c>
      <c r="D41969" t="s">
        <v>64173</v>
      </c>
      <c r="E41969" s="1">
        <v>45054</v>
      </c>
      <c r="F41969">
        <v>8</v>
      </c>
      <c r="G41969" t="s">
        <v>64205</v>
      </c>
      <c r="H41969" t="s">
        <v>64607</v>
      </c>
      <c r="I41969">
        <v>202305</v>
      </c>
      <c r="J41969" t="s">
        <v>64099</v>
      </c>
      <c r="K41969">
        <v>16</v>
      </c>
      <c r="L41969" t="s">
        <v>64327</v>
      </c>
      <c r="M41969" s="2">
        <v>0.52759259259259261</v>
      </c>
      <c r="N41969" s="2">
        <v>0.70368055555555553</v>
      </c>
      <c r="O41969">
        <v>5</v>
      </c>
      <c r="P41969">
        <v>1</v>
      </c>
      <c r="Q41969">
        <v>1</v>
      </c>
      <c r="R41969" t="s">
        <v>64092</v>
      </c>
    </row>
    <row r="41970" spans="1:18" x14ac:dyDescent="0.3">
      <c r="A41970" t="s">
        <v>64084</v>
      </c>
      <c r="B41970" t="s">
        <v>64270</v>
      </c>
      <c r="C41970" t="s">
        <v>64271</v>
      </c>
      <c r="D41970" t="s">
        <v>64306</v>
      </c>
      <c r="E41970" s="1">
        <v>45054</v>
      </c>
      <c r="F41970">
        <v>8</v>
      </c>
      <c r="G41970" t="s">
        <v>64205</v>
      </c>
      <c r="H41970" t="s">
        <v>64607</v>
      </c>
      <c r="I41970">
        <v>202305</v>
      </c>
      <c r="J41970" t="s">
        <v>64103</v>
      </c>
      <c r="K41970">
        <v>9</v>
      </c>
      <c r="L41970" t="s">
        <v>64289</v>
      </c>
      <c r="M41970" s="2">
        <v>0.4485763888888889</v>
      </c>
      <c r="N41970" s="2">
        <v>0.4485763888888889</v>
      </c>
      <c r="O41970">
        <v>1</v>
      </c>
      <c r="P41970">
        <v>1</v>
      </c>
      <c r="Q41970">
        <v>1</v>
      </c>
      <c r="R41970" t="s">
        <v>64092</v>
      </c>
    </row>
    <row r="41971" spans="1:18" x14ac:dyDescent="0.3">
      <c r="A41971" t="s">
        <v>64084</v>
      </c>
      <c r="B41971" t="s">
        <v>64093</v>
      </c>
      <c r="C41971" t="s">
        <v>64094</v>
      </c>
      <c r="D41971" t="s">
        <v>64169</v>
      </c>
      <c r="E41971" s="1">
        <v>45054</v>
      </c>
      <c r="F41971">
        <v>8</v>
      </c>
      <c r="G41971" t="s">
        <v>64205</v>
      </c>
      <c r="H41971" t="s">
        <v>64607</v>
      </c>
      <c r="I41971">
        <v>202305</v>
      </c>
      <c r="J41971" t="s">
        <v>64099</v>
      </c>
      <c r="K41971">
        <v>9</v>
      </c>
      <c r="L41971" t="s">
        <v>64124</v>
      </c>
      <c r="M41971" s="2">
        <v>0.62923611111111111</v>
      </c>
      <c r="N41971" s="2">
        <v>0.70599537037037041</v>
      </c>
      <c r="O41971">
        <v>2</v>
      </c>
      <c r="P41971">
        <v>1</v>
      </c>
      <c r="Q41971">
        <v>1</v>
      </c>
      <c r="R41971" t="s">
        <v>64092</v>
      </c>
    </row>
    <row r="41972" spans="1:18" x14ac:dyDescent="0.3">
      <c r="A41972" t="s">
        <v>64084</v>
      </c>
      <c r="B41972" t="s">
        <v>64270</v>
      </c>
      <c r="C41972" t="s">
        <v>64287</v>
      </c>
      <c r="D41972" t="s">
        <v>64288</v>
      </c>
      <c r="E41972" s="1">
        <v>45054</v>
      </c>
      <c r="F41972">
        <v>8</v>
      </c>
      <c r="G41972" t="s">
        <v>64205</v>
      </c>
      <c r="H41972" t="s">
        <v>64607</v>
      </c>
      <c r="I41972">
        <v>202305</v>
      </c>
      <c r="J41972" t="s">
        <v>64090</v>
      </c>
      <c r="K41972">
        <v>9</v>
      </c>
      <c r="L41972" t="s">
        <v>64289</v>
      </c>
      <c r="M41972" s="2">
        <v>0.83212962962962966</v>
      </c>
      <c r="N41972" s="2">
        <v>0.83212962962962966</v>
      </c>
      <c r="O41972">
        <v>1</v>
      </c>
      <c r="P41972">
        <v>1</v>
      </c>
      <c r="Q41972">
        <v>1</v>
      </c>
      <c r="R41972" t="s">
        <v>64092</v>
      </c>
    </row>
    <row r="41973" spans="1:18" x14ac:dyDescent="0.3">
      <c r="A41973" t="s">
        <v>64084</v>
      </c>
      <c r="B41973" t="s">
        <v>64093</v>
      </c>
      <c r="C41973" t="s">
        <v>64130</v>
      </c>
      <c r="D41973" t="s">
        <v>64134</v>
      </c>
      <c r="E41973" s="1">
        <v>45054</v>
      </c>
      <c r="F41973">
        <v>8</v>
      </c>
      <c r="G41973" t="s">
        <v>64205</v>
      </c>
      <c r="H41973" t="s">
        <v>64607</v>
      </c>
      <c r="I41973">
        <v>202305</v>
      </c>
      <c r="J41973" t="s">
        <v>64090</v>
      </c>
      <c r="K41973">
        <v>2</v>
      </c>
      <c r="L41973" t="s">
        <v>64163</v>
      </c>
      <c r="M41973" s="2">
        <v>0.83003472222222219</v>
      </c>
      <c r="N41973" s="2">
        <v>0.83003472222222219</v>
      </c>
      <c r="O41973">
        <v>1</v>
      </c>
      <c r="P41973">
        <v>1</v>
      </c>
      <c r="Q41973">
        <v>1</v>
      </c>
      <c r="R41973" t="s">
        <v>64092</v>
      </c>
    </row>
    <row r="41974" spans="1:18" x14ac:dyDescent="0.3">
      <c r="A41974" t="s">
        <v>64084</v>
      </c>
      <c r="B41974" t="s">
        <v>64093</v>
      </c>
      <c r="C41974" t="s">
        <v>64094</v>
      </c>
      <c r="D41974" t="s">
        <v>64146</v>
      </c>
      <c r="E41974" s="1">
        <v>45054</v>
      </c>
      <c r="F41974">
        <v>8</v>
      </c>
      <c r="G41974" t="s">
        <v>64205</v>
      </c>
      <c r="H41974" t="s">
        <v>64607</v>
      </c>
      <c r="I41974">
        <v>202305</v>
      </c>
      <c r="J41974" t="s">
        <v>64090</v>
      </c>
      <c r="K41974">
        <v>20</v>
      </c>
      <c r="L41974" t="s">
        <v>64206</v>
      </c>
      <c r="M41974" s="2">
        <v>0.75594907407407408</v>
      </c>
      <c r="N41974" s="2">
        <v>0.80428240740740742</v>
      </c>
      <c r="O41974">
        <v>4</v>
      </c>
      <c r="P41974">
        <v>1</v>
      </c>
      <c r="Q41974">
        <v>1</v>
      </c>
      <c r="R41974" t="s">
        <v>64092</v>
      </c>
    </row>
    <row r="41975" spans="1:18" x14ac:dyDescent="0.3">
      <c r="A41975" t="s">
        <v>64084</v>
      </c>
      <c r="B41975" t="s">
        <v>64254</v>
      </c>
      <c r="C41975" t="s">
        <v>64113</v>
      </c>
      <c r="D41975" t="s">
        <v>64255</v>
      </c>
      <c r="E41975" s="1">
        <v>45054</v>
      </c>
      <c r="F41975">
        <v>8</v>
      </c>
      <c r="G41975" t="s">
        <v>64205</v>
      </c>
      <c r="H41975" t="s">
        <v>64607</v>
      </c>
      <c r="I41975">
        <v>202305</v>
      </c>
      <c r="J41975" t="s">
        <v>64099</v>
      </c>
      <c r="K41975">
        <v>6</v>
      </c>
      <c r="L41975" t="s">
        <v>64256</v>
      </c>
      <c r="M41975" s="2">
        <v>0.62175925925925923</v>
      </c>
      <c r="N41975" s="2">
        <v>0.62175925925925923</v>
      </c>
      <c r="O41975">
        <v>1</v>
      </c>
      <c r="P41975">
        <v>1</v>
      </c>
      <c r="Q41975">
        <v>1</v>
      </c>
      <c r="R41975" t="s">
        <v>64092</v>
      </c>
    </row>
    <row r="41976" spans="1:18" x14ac:dyDescent="0.3">
      <c r="A41976" t="s">
        <v>64084</v>
      </c>
      <c r="B41976" t="s">
        <v>64093</v>
      </c>
      <c r="C41976" t="s">
        <v>64130</v>
      </c>
      <c r="D41976" t="s">
        <v>64154</v>
      </c>
      <c r="E41976" s="1">
        <v>45054</v>
      </c>
      <c r="F41976">
        <v>8</v>
      </c>
      <c r="G41976" t="s">
        <v>64205</v>
      </c>
      <c r="H41976" t="s">
        <v>64607</v>
      </c>
      <c r="I41976">
        <v>202305</v>
      </c>
      <c r="J41976" t="s">
        <v>64099</v>
      </c>
      <c r="K41976">
        <v>36</v>
      </c>
      <c r="L41976" t="s">
        <v>64129</v>
      </c>
      <c r="M41976" s="2">
        <v>0.5856365740740741</v>
      </c>
      <c r="N41976" s="2">
        <v>0.68576388888888884</v>
      </c>
      <c r="O41976">
        <v>6</v>
      </c>
      <c r="P41976">
        <v>1</v>
      </c>
      <c r="Q41976">
        <v>1</v>
      </c>
      <c r="R41976" t="s">
        <v>64092</v>
      </c>
    </row>
    <row r="41977" spans="1:18" x14ac:dyDescent="0.3">
      <c r="A41977" t="s">
        <v>64084</v>
      </c>
      <c r="B41977" t="s">
        <v>64254</v>
      </c>
      <c r="C41977" t="s">
        <v>64113</v>
      </c>
      <c r="D41977" t="s">
        <v>64255</v>
      </c>
      <c r="E41977" s="1">
        <v>45054</v>
      </c>
      <c r="F41977">
        <v>8</v>
      </c>
      <c r="G41977" t="s">
        <v>64205</v>
      </c>
      <c r="H41977" t="s">
        <v>64607</v>
      </c>
      <c r="I41977">
        <v>202305</v>
      </c>
      <c r="J41977" t="s">
        <v>64090</v>
      </c>
      <c r="K41977">
        <v>6</v>
      </c>
      <c r="L41977" t="s">
        <v>64256</v>
      </c>
      <c r="M41977" s="2">
        <v>0.80428240740740742</v>
      </c>
      <c r="N41977" s="2">
        <v>0.80428240740740742</v>
      </c>
      <c r="O41977">
        <v>1</v>
      </c>
      <c r="P41977">
        <v>1</v>
      </c>
      <c r="Q41977">
        <v>1</v>
      </c>
      <c r="R41977" t="s">
        <v>64092</v>
      </c>
    </row>
    <row r="41978" spans="1:18" x14ac:dyDescent="0.3">
      <c r="A41978" t="s">
        <v>64084</v>
      </c>
      <c r="B41978" t="s">
        <v>64093</v>
      </c>
      <c r="C41978" t="s">
        <v>64094</v>
      </c>
      <c r="D41978" t="s">
        <v>64111</v>
      </c>
      <c r="E41978" s="1">
        <v>45054</v>
      </c>
      <c r="F41978">
        <v>8</v>
      </c>
      <c r="G41978" t="s">
        <v>64205</v>
      </c>
      <c r="H41978" t="s">
        <v>64607</v>
      </c>
      <c r="I41978">
        <v>202305</v>
      </c>
      <c r="J41978" t="s">
        <v>64090</v>
      </c>
      <c r="K41978">
        <v>8</v>
      </c>
      <c r="L41978" t="s">
        <v>64171</v>
      </c>
      <c r="M41978" s="2">
        <v>0.82648148148148148</v>
      </c>
      <c r="N41978" s="2">
        <v>0.82648148148148148</v>
      </c>
      <c r="O41978">
        <v>1</v>
      </c>
      <c r="P41978">
        <v>1</v>
      </c>
      <c r="Q41978">
        <v>1</v>
      </c>
      <c r="R41978" t="s">
        <v>64092</v>
      </c>
    </row>
    <row r="41979" spans="1:18" x14ac:dyDescent="0.3">
      <c r="A41979" t="s">
        <v>64084</v>
      </c>
      <c r="B41979" t="s">
        <v>64085</v>
      </c>
      <c r="C41979" t="s">
        <v>64086</v>
      </c>
      <c r="D41979" t="s">
        <v>64157</v>
      </c>
      <c r="E41979" s="1">
        <v>45054</v>
      </c>
      <c r="F41979">
        <v>8</v>
      </c>
      <c r="G41979" t="s">
        <v>64205</v>
      </c>
      <c r="H41979" t="s">
        <v>64607</v>
      </c>
      <c r="I41979">
        <v>202305</v>
      </c>
      <c r="J41979" t="s">
        <v>64099</v>
      </c>
      <c r="K41979">
        <v>15</v>
      </c>
      <c r="L41979" t="s">
        <v>64204</v>
      </c>
      <c r="M41979" s="2">
        <v>0.55747685185185181</v>
      </c>
      <c r="N41979" s="2">
        <v>0.67494212962962963</v>
      </c>
      <c r="O41979">
        <v>4</v>
      </c>
      <c r="P41979">
        <v>1</v>
      </c>
      <c r="Q41979">
        <v>1</v>
      </c>
      <c r="R41979" t="s">
        <v>64092</v>
      </c>
    </row>
    <row r="41980" spans="1:18" x14ac:dyDescent="0.3">
      <c r="A41980" t="s">
        <v>64084</v>
      </c>
      <c r="B41980" t="s">
        <v>64093</v>
      </c>
      <c r="C41980" t="s">
        <v>64101</v>
      </c>
      <c r="D41980" t="s">
        <v>64167</v>
      </c>
      <c r="E41980" s="1">
        <v>45054</v>
      </c>
      <c r="F41980">
        <v>8</v>
      </c>
      <c r="G41980" t="s">
        <v>64205</v>
      </c>
      <c r="H41980" t="s">
        <v>64607</v>
      </c>
      <c r="I41980">
        <v>202305</v>
      </c>
      <c r="J41980" t="s">
        <v>64090</v>
      </c>
      <c r="K41980">
        <v>12</v>
      </c>
      <c r="L41980" t="s">
        <v>64217</v>
      </c>
      <c r="M41980" s="2">
        <v>0.76837962962962958</v>
      </c>
      <c r="N41980" s="2">
        <v>0.82583333333333331</v>
      </c>
      <c r="O41980">
        <v>3</v>
      </c>
      <c r="P41980">
        <v>1</v>
      </c>
      <c r="Q41980">
        <v>1</v>
      </c>
      <c r="R41980" t="s">
        <v>64092</v>
      </c>
    </row>
    <row r="41981" spans="1:18" x14ac:dyDescent="0.3">
      <c r="A41981" t="s">
        <v>64084</v>
      </c>
      <c r="B41981" t="s">
        <v>64093</v>
      </c>
      <c r="C41981" t="s">
        <v>64101</v>
      </c>
      <c r="D41981" t="s">
        <v>64102</v>
      </c>
      <c r="E41981" s="1">
        <v>45054</v>
      </c>
      <c r="F41981">
        <v>8</v>
      </c>
      <c r="G41981" t="s">
        <v>64205</v>
      </c>
      <c r="H41981" t="s">
        <v>64607</v>
      </c>
      <c r="I41981">
        <v>202305</v>
      </c>
      <c r="J41981" t="s">
        <v>64090</v>
      </c>
      <c r="K41981">
        <v>8</v>
      </c>
      <c r="L41981" t="s">
        <v>64104</v>
      </c>
      <c r="M41981" s="2">
        <v>0.81754629629629627</v>
      </c>
      <c r="N41981" s="2">
        <v>0.81754629629629627</v>
      </c>
      <c r="O41981">
        <v>1</v>
      </c>
      <c r="P41981">
        <v>1</v>
      </c>
      <c r="Q41981">
        <v>1</v>
      </c>
      <c r="R41981" t="s">
        <v>64092</v>
      </c>
    </row>
    <row r="41982" spans="1:18" x14ac:dyDescent="0.3">
      <c r="A41982" t="s">
        <v>64084</v>
      </c>
      <c r="B41982" t="s">
        <v>64085</v>
      </c>
      <c r="C41982" t="s">
        <v>64109</v>
      </c>
      <c r="D41982" t="s">
        <v>64196</v>
      </c>
      <c r="E41982" s="1">
        <v>45054</v>
      </c>
      <c r="F41982">
        <v>8</v>
      </c>
      <c r="G41982" t="s">
        <v>64205</v>
      </c>
      <c r="H41982" t="s">
        <v>64607</v>
      </c>
      <c r="I41982">
        <v>202305</v>
      </c>
      <c r="J41982" t="s">
        <v>64099</v>
      </c>
      <c r="K41982">
        <v>9</v>
      </c>
      <c r="L41982" t="s">
        <v>64139</v>
      </c>
      <c r="M41982" s="2">
        <v>0.5261689814814815</v>
      </c>
      <c r="N41982" s="2">
        <v>0.69071759259259258</v>
      </c>
      <c r="O41982">
        <v>2</v>
      </c>
      <c r="P41982">
        <v>1</v>
      </c>
      <c r="Q41982">
        <v>1</v>
      </c>
      <c r="R41982" t="s">
        <v>64092</v>
      </c>
    </row>
    <row r="41983" spans="1:18" x14ac:dyDescent="0.3">
      <c r="A41983" t="s">
        <v>64084</v>
      </c>
      <c r="B41983" t="s">
        <v>64093</v>
      </c>
      <c r="C41983" t="s">
        <v>64130</v>
      </c>
      <c r="D41983" t="s">
        <v>64178</v>
      </c>
      <c r="E41983" s="1">
        <v>45054</v>
      </c>
      <c r="F41983">
        <v>8</v>
      </c>
      <c r="G41983" t="s">
        <v>64205</v>
      </c>
      <c r="H41983" t="s">
        <v>64607</v>
      </c>
      <c r="I41983">
        <v>202305</v>
      </c>
      <c r="J41983" t="s">
        <v>64090</v>
      </c>
      <c r="K41983">
        <v>4</v>
      </c>
      <c r="L41983" t="s">
        <v>64185</v>
      </c>
      <c r="M41983" s="2">
        <v>0.75458333333333338</v>
      </c>
      <c r="N41983" s="2">
        <v>0.78160879629629632</v>
      </c>
      <c r="O41983">
        <v>2</v>
      </c>
      <c r="P41983">
        <v>1</v>
      </c>
      <c r="Q41983">
        <v>1</v>
      </c>
      <c r="R41983" t="s">
        <v>64092</v>
      </c>
    </row>
    <row r="41984" spans="1:18" x14ac:dyDescent="0.3">
      <c r="A41984" t="s">
        <v>64084</v>
      </c>
      <c r="B41984" t="s">
        <v>64093</v>
      </c>
      <c r="C41984" t="s">
        <v>64130</v>
      </c>
      <c r="D41984" t="s">
        <v>64177</v>
      </c>
      <c r="E41984" s="1">
        <v>45054</v>
      </c>
      <c r="F41984">
        <v>8</v>
      </c>
      <c r="G41984" t="s">
        <v>64205</v>
      </c>
      <c r="H41984" t="s">
        <v>64607</v>
      </c>
      <c r="I41984">
        <v>202305</v>
      </c>
      <c r="J41984" t="s">
        <v>64103</v>
      </c>
      <c r="K41984">
        <v>12</v>
      </c>
      <c r="L41984" t="s">
        <v>64183</v>
      </c>
      <c r="M41984" s="2">
        <v>0.29840277777777779</v>
      </c>
      <c r="N41984" s="2">
        <v>0.44733796296296297</v>
      </c>
      <c r="O41984">
        <v>3</v>
      </c>
      <c r="P41984">
        <v>1</v>
      </c>
      <c r="Q41984">
        <v>1</v>
      </c>
      <c r="R41984" t="s">
        <v>64092</v>
      </c>
    </row>
    <row r="41985" spans="1:18" x14ac:dyDescent="0.3">
      <c r="A41985" t="s">
        <v>64084</v>
      </c>
      <c r="B41985" t="s">
        <v>64093</v>
      </c>
      <c r="C41985" t="s">
        <v>64130</v>
      </c>
      <c r="D41985" t="s">
        <v>64134</v>
      </c>
      <c r="E41985" s="1">
        <v>45054</v>
      </c>
      <c r="F41985">
        <v>8</v>
      </c>
      <c r="G41985" t="s">
        <v>64205</v>
      </c>
      <c r="H41985" t="s">
        <v>64607</v>
      </c>
      <c r="I41985">
        <v>202305</v>
      </c>
      <c r="J41985" t="s">
        <v>64099</v>
      </c>
      <c r="K41985">
        <v>4</v>
      </c>
      <c r="L41985" t="s">
        <v>64163</v>
      </c>
      <c r="M41985" s="2">
        <v>0.55436342592592591</v>
      </c>
      <c r="N41985" s="2">
        <v>0.55444444444444441</v>
      </c>
      <c r="O41985">
        <v>2</v>
      </c>
      <c r="P41985">
        <v>1</v>
      </c>
      <c r="Q41985">
        <v>1</v>
      </c>
      <c r="R41985" t="s">
        <v>64092</v>
      </c>
    </row>
    <row r="41986" spans="1:18" x14ac:dyDescent="0.3">
      <c r="A41986" t="s">
        <v>64084</v>
      </c>
      <c r="B41986" t="s">
        <v>64093</v>
      </c>
      <c r="C41986" t="s">
        <v>64101</v>
      </c>
      <c r="D41986" t="s">
        <v>64152</v>
      </c>
      <c r="E41986" s="1">
        <v>45054</v>
      </c>
      <c r="F41986">
        <v>8</v>
      </c>
      <c r="G41986" t="s">
        <v>64205</v>
      </c>
      <c r="H41986" t="s">
        <v>64607</v>
      </c>
      <c r="I41986">
        <v>202305</v>
      </c>
      <c r="J41986" t="s">
        <v>64099</v>
      </c>
      <c r="K41986">
        <v>8</v>
      </c>
      <c r="L41986" t="s">
        <v>64198</v>
      </c>
      <c r="M41986" s="2">
        <v>0.54710648148148144</v>
      </c>
      <c r="N41986" s="2">
        <v>0.66920138888888892</v>
      </c>
      <c r="O41986">
        <v>4</v>
      </c>
      <c r="P41986">
        <v>1</v>
      </c>
      <c r="Q41986">
        <v>1</v>
      </c>
      <c r="R41986" t="s">
        <v>64092</v>
      </c>
    </row>
    <row r="41987" spans="1:18" x14ac:dyDescent="0.3">
      <c r="A41987" t="s">
        <v>64084</v>
      </c>
      <c r="B41987" t="s">
        <v>64093</v>
      </c>
      <c r="C41987" t="s">
        <v>64094</v>
      </c>
      <c r="D41987" t="s">
        <v>64169</v>
      </c>
      <c r="E41987" s="1">
        <v>45054</v>
      </c>
      <c r="F41987">
        <v>8</v>
      </c>
      <c r="G41987" t="s">
        <v>64205</v>
      </c>
      <c r="H41987" t="s">
        <v>64607</v>
      </c>
      <c r="I41987">
        <v>202305</v>
      </c>
      <c r="J41987" t="s">
        <v>64090</v>
      </c>
      <c r="K41987">
        <v>3</v>
      </c>
      <c r="L41987" t="s">
        <v>64128</v>
      </c>
      <c r="M41987" s="2">
        <v>0.78851851851851851</v>
      </c>
      <c r="N41987" s="2">
        <v>0.78851851851851851</v>
      </c>
      <c r="O41987">
        <v>1</v>
      </c>
      <c r="P41987">
        <v>1</v>
      </c>
      <c r="Q41987">
        <v>1</v>
      </c>
      <c r="R41987" t="s">
        <v>64092</v>
      </c>
    </row>
    <row r="41988" spans="1:18" x14ac:dyDescent="0.3">
      <c r="A41988" t="s">
        <v>64084</v>
      </c>
      <c r="B41988" t="s">
        <v>64085</v>
      </c>
      <c r="C41988" t="s">
        <v>64147</v>
      </c>
      <c r="D41988" t="s">
        <v>64155</v>
      </c>
      <c r="E41988" s="1">
        <v>45054</v>
      </c>
      <c r="F41988">
        <v>8</v>
      </c>
      <c r="G41988" t="s">
        <v>64205</v>
      </c>
      <c r="H41988" t="s">
        <v>64607</v>
      </c>
      <c r="I41988">
        <v>202305</v>
      </c>
      <c r="J41988" t="s">
        <v>64103</v>
      </c>
      <c r="K41988">
        <v>18</v>
      </c>
      <c r="L41988" t="s">
        <v>64124</v>
      </c>
      <c r="M41988" s="2">
        <v>0.35144675925925928</v>
      </c>
      <c r="N41988" s="2">
        <v>0.49357638888888888</v>
      </c>
      <c r="O41988">
        <v>4</v>
      </c>
      <c r="P41988">
        <v>1</v>
      </c>
      <c r="Q41988">
        <v>1</v>
      </c>
      <c r="R41988" t="s">
        <v>64092</v>
      </c>
    </row>
    <row r="41989" spans="1:18" x14ac:dyDescent="0.3">
      <c r="A41989" t="s">
        <v>64084</v>
      </c>
      <c r="B41989" t="s">
        <v>64085</v>
      </c>
      <c r="C41989" t="s">
        <v>64109</v>
      </c>
      <c r="D41989" t="s">
        <v>64121</v>
      </c>
      <c r="E41989" s="1">
        <v>45054</v>
      </c>
      <c r="F41989">
        <v>8</v>
      </c>
      <c r="G41989" t="s">
        <v>64205</v>
      </c>
      <c r="H41989" t="s">
        <v>64607</v>
      </c>
      <c r="I41989">
        <v>202305</v>
      </c>
      <c r="J41989" t="s">
        <v>64103</v>
      </c>
      <c r="K41989">
        <v>9</v>
      </c>
      <c r="L41989" t="s">
        <v>64128</v>
      </c>
      <c r="M41989" s="2">
        <v>0.30440972222222223</v>
      </c>
      <c r="N41989" s="2">
        <v>0.4729976851851852</v>
      </c>
      <c r="O41989">
        <v>3</v>
      </c>
      <c r="P41989">
        <v>1</v>
      </c>
      <c r="Q41989">
        <v>1</v>
      </c>
      <c r="R41989" t="s">
        <v>64092</v>
      </c>
    </row>
    <row r="41990" spans="1:18" x14ac:dyDescent="0.3">
      <c r="A41990" t="s">
        <v>64084</v>
      </c>
      <c r="B41990" t="s">
        <v>64085</v>
      </c>
      <c r="C41990" t="s">
        <v>64147</v>
      </c>
      <c r="D41990" t="s">
        <v>64148</v>
      </c>
      <c r="E41990" s="1">
        <v>45054</v>
      </c>
      <c r="F41990">
        <v>8</v>
      </c>
      <c r="G41990" t="s">
        <v>64205</v>
      </c>
      <c r="H41990" t="s">
        <v>64607</v>
      </c>
      <c r="I41990">
        <v>202305</v>
      </c>
      <c r="J41990" t="s">
        <v>64099</v>
      </c>
      <c r="K41990">
        <v>30</v>
      </c>
      <c r="L41990" t="s">
        <v>64209</v>
      </c>
      <c r="M41990" s="2">
        <v>0.53430555555555559</v>
      </c>
      <c r="N41990" s="2">
        <v>0.59584490740740736</v>
      </c>
      <c r="O41990">
        <v>7</v>
      </c>
      <c r="P41990">
        <v>1</v>
      </c>
      <c r="Q41990">
        <v>1</v>
      </c>
      <c r="R41990" t="s">
        <v>64092</v>
      </c>
    </row>
    <row r="41991" spans="1:18" x14ac:dyDescent="0.3">
      <c r="A41991" t="s">
        <v>64084</v>
      </c>
      <c r="B41991" t="s">
        <v>64307</v>
      </c>
      <c r="C41991" t="s">
        <v>64308</v>
      </c>
      <c r="D41991" t="s">
        <v>64309</v>
      </c>
      <c r="E41991" s="1">
        <v>45054</v>
      </c>
      <c r="F41991">
        <v>8</v>
      </c>
      <c r="G41991" t="s">
        <v>64205</v>
      </c>
      <c r="H41991" t="s">
        <v>64607</v>
      </c>
      <c r="I41991">
        <v>202305</v>
      </c>
      <c r="J41991" t="s">
        <v>64099</v>
      </c>
      <c r="K41991">
        <v>14</v>
      </c>
      <c r="L41991" t="s">
        <v>64310</v>
      </c>
      <c r="M41991" s="2">
        <v>0.633275462962963</v>
      </c>
      <c r="N41991" s="2">
        <v>0.633275462962963</v>
      </c>
      <c r="O41991">
        <v>1</v>
      </c>
      <c r="P41991">
        <v>1</v>
      </c>
      <c r="Q41991">
        <v>1</v>
      </c>
      <c r="R41991" t="s">
        <v>64092</v>
      </c>
    </row>
    <row r="41992" spans="1:18" x14ac:dyDescent="0.3">
      <c r="A41992" t="s">
        <v>64084</v>
      </c>
      <c r="B41992" t="s">
        <v>64093</v>
      </c>
      <c r="C41992" t="s">
        <v>64094</v>
      </c>
      <c r="D41992" t="s">
        <v>64150</v>
      </c>
      <c r="E41992" s="1">
        <v>45054</v>
      </c>
      <c r="F41992">
        <v>8</v>
      </c>
      <c r="G41992" t="s">
        <v>64205</v>
      </c>
      <c r="H41992" t="s">
        <v>64607</v>
      </c>
      <c r="I41992">
        <v>202305</v>
      </c>
      <c r="J41992" t="s">
        <v>64103</v>
      </c>
      <c r="K41992">
        <v>4</v>
      </c>
      <c r="L41992" t="s">
        <v>64112</v>
      </c>
      <c r="M41992" s="2">
        <v>0.4660185185185185</v>
      </c>
      <c r="N41992" s="2">
        <v>0.4660185185185185</v>
      </c>
      <c r="O41992">
        <v>1</v>
      </c>
      <c r="P41992">
        <v>1</v>
      </c>
      <c r="Q41992">
        <v>1</v>
      </c>
      <c r="R41992" t="s">
        <v>64092</v>
      </c>
    </row>
    <row r="41993" spans="1:18" x14ac:dyDescent="0.3">
      <c r="A41993" t="s">
        <v>64084</v>
      </c>
      <c r="B41993" t="s">
        <v>64093</v>
      </c>
      <c r="C41993" t="s">
        <v>64094</v>
      </c>
      <c r="D41993" t="s">
        <v>64095</v>
      </c>
      <c r="E41993" s="1">
        <v>45054</v>
      </c>
      <c r="F41993">
        <v>8</v>
      </c>
      <c r="G41993" t="s">
        <v>64205</v>
      </c>
      <c r="H41993" t="s">
        <v>64607</v>
      </c>
      <c r="I41993">
        <v>202305</v>
      </c>
      <c r="J41993" t="s">
        <v>64090</v>
      </c>
      <c r="K41993">
        <v>4</v>
      </c>
      <c r="L41993" t="s">
        <v>64139</v>
      </c>
      <c r="M41993" s="2">
        <v>0.7093518518518519</v>
      </c>
      <c r="N41993" s="2">
        <v>0.7093518518518519</v>
      </c>
      <c r="O41993">
        <v>1</v>
      </c>
      <c r="P41993">
        <v>1</v>
      </c>
      <c r="Q41993">
        <v>1</v>
      </c>
      <c r="R41993" t="s">
        <v>64092</v>
      </c>
    </row>
    <row r="41994" spans="1:18" x14ac:dyDescent="0.3">
      <c r="A41994" t="s">
        <v>64084</v>
      </c>
      <c r="B41994" t="s">
        <v>64105</v>
      </c>
      <c r="C41994" t="s">
        <v>64106</v>
      </c>
      <c r="D41994" t="s">
        <v>64174</v>
      </c>
      <c r="E41994" s="1">
        <v>45054</v>
      </c>
      <c r="F41994">
        <v>8</v>
      </c>
      <c r="G41994" t="s">
        <v>64205</v>
      </c>
      <c r="H41994" t="s">
        <v>64607</v>
      </c>
      <c r="I41994">
        <v>202305</v>
      </c>
      <c r="J41994" t="s">
        <v>64090</v>
      </c>
      <c r="K41994">
        <v>8</v>
      </c>
      <c r="L41994" t="s">
        <v>64116</v>
      </c>
      <c r="M41994" s="2">
        <v>0.80865740740740744</v>
      </c>
      <c r="N41994" s="2">
        <v>0.80865740740740744</v>
      </c>
      <c r="O41994">
        <v>1</v>
      </c>
      <c r="P41994">
        <v>1</v>
      </c>
      <c r="Q41994">
        <v>1</v>
      </c>
      <c r="R41994" t="s">
        <v>64092</v>
      </c>
    </row>
    <row r="41995" spans="1:18" x14ac:dyDescent="0.3">
      <c r="A41995" t="s">
        <v>64084</v>
      </c>
      <c r="B41995" t="s">
        <v>64093</v>
      </c>
      <c r="C41995" t="s">
        <v>64130</v>
      </c>
      <c r="D41995" t="s">
        <v>64143</v>
      </c>
      <c r="E41995" s="1">
        <v>45054</v>
      </c>
      <c r="F41995">
        <v>8</v>
      </c>
      <c r="G41995" t="s">
        <v>64205</v>
      </c>
      <c r="H41995" t="s">
        <v>64607</v>
      </c>
      <c r="I41995">
        <v>202305</v>
      </c>
      <c r="J41995" t="s">
        <v>64103</v>
      </c>
      <c r="K41995">
        <v>15</v>
      </c>
      <c r="L41995" t="s">
        <v>64139</v>
      </c>
      <c r="M41995" s="2">
        <v>0.34302083333333333</v>
      </c>
      <c r="N41995" s="2">
        <v>0.4753472222222222</v>
      </c>
      <c r="O41995">
        <v>4</v>
      </c>
      <c r="P41995">
        <v>1</v>
      </c>
      <c r="Q41995">
        <v>1</v>
      </c>
      <c r="R41995" t="s">
        <v>64092</v>
      </c>
    </row>
    <row r="41996" spans="1:18" x14ac:dyDescent="0.3">
      <c r="A41996" t="s">
        <v>64084</v>
      </c>
      <c r="B41996" t="s">
        <v>64262</v>
      </c>
      <c r="C41996" t="s">
        <v>64293</v>
      </c>
      <c r="D41996" t="s">
        <v>64320</v>
      </c>
      <c r="E41996" s="1">
        <v>45054</v>
      </c>
      <c r="F41996">
        <v>8</v>
      </c>
      <c r="G41996" t="s">
        <v>64205</v>
      </c>
      <c r="H41996" t="s">
        <v>64607</v>
      </c>
      <c r="I41996">
        <v>202305</v>
      </c>
      <c r="J41996" t="s">
        <v>64090</v>
      </c>
      <c r="K41996">
        <v>45</v>
      </c>
      <c r="L41996" t="s">
        <v>64321</v>
      </c>
      <c r="M41996" s="2">
        <v>0.74440972222222224</v>
      </c>
      <c r="N41996" s="2">
        <v>0.81754629629629627</v>
      </c>
      <c r="O41996">
        <v>3</v>
      </c>
      <c r="P41996">
        <v>1</v>
      </c>
      <c r="Q41996">
        <v>1</v>
      </c>
      <c r="R41996" t="s">
        <v>64092</v>
      </c>
    </row>
    <row r="41997" spans="1:18" x14ac:dyDescent="0.3">
      <c r="A41997" t="s">
        <v>64084</v>
      </c>
      <c r="B41997" t="s">
        <v>64113</v>
      </c>
      <c r="C41997" t="s">
        <v>64114</v>
      </c>
      <c r="D41997" t="s">
        <v>64115</v>
      </c>
      <c r="E41997" s="1">
        <v>45054</v>
      </c>
      <c r="F41997">
        <v>8</v>
      </c>
      <c r="G41997" t="s">
        <v>64205</v>
      </c>
      <c r="H41997" t="s">
        <v>64607</v>
      </c>
      <c r="I41997">
        <v>202305</v>
      </c>
      <c r="J41997" t="s">
        <v>64090</v>
      </c>
      <c r="K41997">
        <v>8</v>
      </c>
      <c r="L41997" t="s">
        <v>64116</v>
      </c>
      <c r="M41997" s="2">
        <v>0.80865740740740744</v>
      </c>
      <c r="N41997" s="2">
        <v>0.80865740740740744</v>
      </c>
      <c r="O41997">
        <v>1</v>
      </c>
      <c r="P41997">
        <v>1</v>
      </c>
      <c r="Q41997">
        <v>1</v>
      </c>
      <c r="R41997" t="s">
        <v>64092</v>
      </c>
    </row>
    <row r="41998" spans="1:18" x14ac:dyDescent="0.3">
      <c r="A41998" t="s">
        <v>64084</v>
      </c>
      <c r="B41998" t="s">
        <v>64105</v>
      </c>
      <c r="C41998" t="s">
        <v>64117</v>
      </c>
      <c r="D41998" t="s">
        <v>64166</v>
      </c>
      <c r="E41998" s="1">
        <v>45054</v>
      </c>
      <c r="F41998">
        <v>8</v>
      </c>
      <c r="G41998" t="s">
        <v>64205</v>
      </c>
      <c r="H41998" t="s">
        <v>64607</v>
      </c>
      <c r="I41998">
        <v>202305</v>
      </c>
      <c r="J41998" t="s">
        <v>64090</v>
      </c>
      <c r="K41998">
        <v>20</v>
      </c>
      <c r="L41998" t="s">
        <v>64212</v>
      </c>
      <c r="M41998" s="2">
        <v>0.7195138888888889</v>
      </c>
      <c r="N41998" s="2">
        <v>0.72696759259259258</v>
      </c>
      <c r="O41998">
        <v>2</v>
      </c>
      <c r="P41998">
        <v>1</v>
      </c>
      <c r="Q41998">
        <v>1</v>
      </c>
      <c r="R41998" t="s">
        <v>64092</v>
      </c>
    </row>
    <row r="41999" spans="1:18" x14ac:dyDescent="0.3">
      <c r="A41999" t="s">
        <v>64084</v>
      </c>
      <c r="B41999" t="s">
        <v>64085</v>
      </c>
      <c r="C41999" t="s">
        <v>64144</v>
      </c>
      <c r="D41999" t="s">
        <v>64159</v>
      </c>
      <c r="E41999" s="1">
        <v>45054</v>
      </c>
      <c r="F41999">
        <v>8</v>
      </c>
      <c r="G41999" t="s">
        <v>64205</v>
      </c>
      <c r="H41999" t="s">
        <v>64607</v>
      </c>
      <c r="I41999">
        <v>202305</v>
      </c>
      <c r="J41999" t="s">
        <v>64099</v>
      </c>
      <c r="K41999">
        <v>15</v>
      </c>
      <c r="L41999" t="s">
        <v>64139</v>
      </c>
      <c r="M41999" s="2">
        <v>0.52437500000000004</v>
      </c>
      <c r="N41999" s="2">
        <v>0.67302083333333329</v>
      </c>
      <c r="O41999">
        <v>4</v>
      </c>
      <c r="P41999">
        <v>1</v>
      </c>
      <c r="Q41999">
        <v>1</v>
      </c>
      <c r="R41999" t="s">
        <v>64092</v>
      </c>
    </row>
    <row r="42000" spans="1:18" x14ac:dyDescent="0.3">
      <c r="A42000" t="s">
        <v>64084</v>
      </c>
      <c r="B42000" t="s">
        <v>64085</v>
      </c>
      <c r="C42000" t="s">
        <v>64086</v>
      </c>
      <c r="D42000" t="s">
        <v>64119</v>
      </c>
      <c r="E42000" s="1">
        <v>45054</v>
      </c>
      <c r="F42000">
        <v>8</v>
      </c>
      <c r="G42000" t="s">
        <v>64205</v>
      </c>
      <c r="H42000" t="s">
        <v>64607</v>
      </c>
      <c r="I42000">
        <v>202305</v>
      </c>
      <c r="J42000" t="s">
        <v>64090</v>
      </c>
      <c r="K42000">
        <v>20</v>
      </c>
      <c r="L42000" t="s">
        <v>64233</v>
      </c>
      <c r="M42000" s="2">
        <v>0.71885416666666668</v>
      </c>
      <c r="N42000" s="2">
        <v>0.77606481481481482</v>
      </c>
      <c r="O42000">
        <v>3</v>
      </c>
      <c r="P42000">
        <v>1</v>
      </c>
      <c r="Q42000">
        <v>1</v>
      </c>
      <c r="R42000" t="s">
        <v>64092</v>
      </c>
    </row>
    <row r="42001" spans="1:18" x14ac:dyDescent="0.3">
      <c r="A42001" t="s">
        <v>64084</v>
      </c>
      <c r="B42001" t="s">
        <v>64093</v>
      </c>
      <c r="C42001" t="s">
        <v>64097</v>
      </c>
      <c r="D42001" t="s">
        <v>64098</v>
      </c>
      <c r="E42001" s="1">
        <v>45054</v>
      </c>
      <c r="F42001">
        <v>8</v>
      </c>
      <c r="G42001" t="s">
        <v>64205</v>
      </c>
      <c r="H42001" t="s">
        <v>64607</v>
      </c>
      <c r="I42001">
        <v>202305</v>
      </c>
      <c r="J42001" t="s">
        <v>64103</v>
      </c>
      <c r="K42001">
        <v>6</v>
      </c>
      <c r="L42001" t="s">
        <v>64091</v>
      </c>
      <c r="M42001" s="2">
        <v>0.32824074074074072</v>
      </c>
      <c r="N42001" s="2">
        <v>0.45741898148148147</v>
      </c>
      <c r="O42001">
        <v>2</v>
      </c>
      <c r="P42001">
        <v>1</v>
      </c>
      <c r="Q42001">
        <v>1</v>
      </c>
      <c r="R42001" t="s">
        <v>64092</v>
      </c>
    </row>
    <row r="42002" spans="1:18" x14ac:dyDescent="0.3">
      <c r="A42002" t="s">
        <v>64084</v>
      </c>
      <c r="B42002" t="s">
        <v>64113</v>
      </c>
      <c r="C42002" t="s">
        <v>64114</v>
      </c>
      <c r="D42002" t="s">
        <v>64115</v>
      </c>
      <c r="E42002" s="1">
        <v>45054</v>
      </c>
      <c r="F42002">
        <v>8</v>
      </c>
      <c r="G42002" t="s">
        <v>64205</v>
      </c>
      <c r="H42002" t="s">
        <v>64607</v>
      </c>
      <c r="I42002">
        <v>202305</v>
      </c>
      <c r="J42002" t="s">
        <v>64103</v>
      </c>
      <c r="K42002">
        <v>16</v>
      </c>
      <c r="L42002" t="s">
        <v>64214</v>
      </c>
      <c r="M42002" s="2">
        <v>0.31626157407407407</v>
      </c>
      <c r="N42002" s="2">
        <v>0.42343750000000002</v>
      </c>
      <c r="O42002">
        <v>3</v>
      </c>
      <c r="P42002">
        <v>1</v>
      </c>
      <c r="Q42002">
        <v>1</v>
      </c>
      <c r="R42002" t="s">
        <v>64092</v>
      </c>
    </row>
    <row r="42003" spans="1:18" x14ac:dyDescent="0.3">
      <c r="A42003" t="s">
        <v>64084</v>
      </c>
      <c r="B42003" t="s">
        <v>64085</v>
      </c>
      <c r="C42003" t="s">
        <v>64147</v>
      </c>
      <c r="D42003" t="s">
        <v>64161</v>
      </c>
      <c r="E42003" s="1">
        <v>45054</v>
      </c>
      <c r="F42003">
        <v>8</v>
      </c>
      <c r="G42003" t="s">
        <v>64205</v>
      </c>
      <c r="H42003" t="s">
        <v>64607</v>
      </c>
      <c r="I42003">
        <v>202305</v>
      </c>
      <c r="J42003" t="s">
        <v>64099</v>
      </c>
      <c r="K42003">
        <v>15</v>
      </c>
      <c r="L42003" t="s">
        <v>64180</v>
      </c>
      <c r="M42003" s="2">
        <v>0.55489583333333337</v>
      </c>
      <c r="N42003" s="2">
        <v>0.583125</v>
      </c>
      <c r="O42003">
        <v>3</v>
      </c>
      <c r="P42003">
        <v>1</v>
      </c>
      <c r="Q42003">
        <v>1</v>
      </c>
      <c r="R42003" t="s">
        <v>64092</v>
      </c>
    </row>
    <row r="42004" spans="1:18" x14ac:dyDescent="0.3">
      <c r="A42004" t="s">
        <v>64084</v>
      </c>
      <c r="B42004" t="s">
        <v>64113</v>
      </c>
      <c r="C42004" t="s">
        <v>64114</v>
      </c>
      <c r="D42004" t="s">
        <v>64160</v>
      </c>
      <c r="E42004" s="1">
        <v>45054</v>
      </c>
      <c r="F42004">
        <v>8</v>
      </c>
      <c r="G42004" t="s">
        <v>64205</v>
      </c>
      <c r="H42004" t="s">
        <v>64607</v>
      </c>
      <c r="I42004">
        <v>202305</v>
      </c>
      <c r="J42004" t="s">
        <v>64103</v>
      </c>
      <c r="K42004">
        <v>35</v>
      </c>
      <c r="L42004" t="s">
        <v>64129</v>
      </c>
      <c r="M42004" s="2">
        <v>0.32003472222222223</v>
      </c>
      <c r="N42004" s="2">
        <v>0.46626157407407409</v>
      </c>
      <c r="O42004">
        <v>6</v>
      </c>
      <c r="P42004">
        <v>1</v>
      </c>
      <c r="Q42004">
        <v>1</v>
      </c>
      <c r="R42004" t="s">
        <v>64092</v>
      </c>
    </row>
    <row r="42005" spans="1:18" x14ac:dyDescent="0.3">
      <c r="A42005" t="s">
        <v>64084</v>
      </c>
      <c r="B42005" t="s">
        <v>64093</v>
      </c>
      <c r="C42005" t="s">
        <v>64097</v>
      </c>
      <c r="D42005" t="s">
        <v>64098</v>
      </c>
      <c r="E42005" s="1">
        <v>45054</v>
      </c>
      <c r="F42005">
        <v>8</v>
      </c>
      <c r="G42005" t="s">
        <v>64205</v>
      </c>
      <c r="H42005" t="s">
        <v>64607</v>
      </c>
      <c r="I42005">
        <v>202305</v>
      </c>
      <c r="J42005" t="s">
        <v>64090</v>
      </c>
      <c r="K42005">
        <v>6</v>
      </c>
      <c r="L42005" t="s">
        <v>64122</v>
      </c>
      <c r="M42005" s="2">
        <v>0.7489351851851852</v>
      </c>
      <c r="N42005" s="2">
        <v>0.7489351851851852</v>
      </c>
      <c r="O42005">
        <v>1</v>
      </c>
      <c r="P42005">
        <v>1</v>
      </c>
      <c r="Q42005">
        <v>1</v>
      </c>
      <c r="R42005" t="s">
        <v>64092</v>
      </c>
    </row>
    <row r="42006" spans="1:18" x14ac:dyDescent="0.3">
      <c r="A42006" t="s">
        <v>64084</v>
      </c>
      <c r="B42006" t="s">
        <v>64093</v>
      </c>
      <c r="C42006" t="s">
        <v>64130</v>
      </c>
      <c r="D42006" t="s">
        <v>64178</v>
      </c>
      <c r="E42006" s="1">
        <v>45054</v>
      </c>
      <c r="F42006">
        <v>8</v>
      </c>
      <c r="G42006" t="s">
        <v>64205</v>
      </c>
      <c r="H42006" t="s">
        <v>64607</v>
      </c>
      <c r="I42006">
        <v>202305</v>
      </c>
      <c r="J42006" t="s">
        <v>64099</v>
      </c>
      <c r="K42006">
        <v>4</v>
      </c>
      <c r="L42006" t="s">
        <v>64185</v>
      </c>
      <c r="M42006" s="2">
        <v>0.54771990740740739</v>
      </c>
      <c r="N42006" s="2">
        <v>0.56108796296296293</v>
      </c>
      <c r="O42006">
        <v>2</v>
      </c>
      <c r="P42006">
        <v>1</v>
      </c>
      <c r="Q42006">
        <v>1</v>
      </c>
      <c r="R42006" t="s">
        <v>64092</v>
      </c>
    </row>
    <row r="42007" spans="1:18" x14ac:dyDescent="0.3">
      <c r="A42007" t="s">
        <v>64084</v>
      </c>
      <c r="B42007" t="s">
        <v>64262</v>
      </c>
      <c r="C42007" t="s">
        <v>64290</v>
      </c>
      <c r="D42007" t="s">
        <v>64349</v>
      </c>
      <c r="E42007" s="1">
        <v>45054</v>
      </c>
      <c r="F42007">
        <v>8</v>
      </c>
      <c r="G42007" t="s">
        <v>64205</v>
      </c>
      <c r="H42007" t="s">
        <v>64607</v>
      </c>
      <c r="I42007">
        <v>202305</v>
      </c>
      <c r="J42007" t="s">
        <v>64099</v>
      </c>
      <c r="K42007">
        <v>45</v>
      </c>
      <c r="L42007" t="s">
        <v>64350</v>
      </c>
      <c r="M42007" s="2">
        <v>0.55914351851851851</v>
      </c>
      <c r="N42007" s="2">
        <v>0.55914351851851851</v>
      </c>
      <c r="O42007">
        <v>1</v>
      </c>
      <c r="P42007">
        <v>1</v>
      </c>
      <c r="Q42007">
        <v>1</v>
      </c>
      <c r="R42007" t="s">
        <v>64092</v>
      </c>
    </row>
    <row r="42008" spans="1:18" x14ac:dyDescent="0.3">
      <c r="A42008" t="s">
        <v>64084</v>
      </c>
      <c r="B42008" t="s">
        <v>64085</v>
      </c>
      <c r="C42008" t="s">
        <v>64109</v>
      </c>
      <c r="D42008" t="s">
        <v>64181</v>
      </c>
      <c r="E42008" s="1">
        <v>45054</v>
      </c>
      <c r="F42008">
        <v>8</v>
      </c>
      <c r="G42008" t="s">
        <v>64205</v>
      </c>
      <c r="H42008" t="s">
        <v>64607</v>
      </c>
      <c r="I42008">
        <v>202305</v>
      </c>
      <c r="J42008" t="s">
        <v>64099</v>
      </c>
      <c r="K42008">
        <v>6</v>
      </c>
      <c r="L42008" t="s">
        <v>64128</v>
      </c>
      <c r="M42008" s="2">
        <v>0.54476851851851849</v>
      </c>
      <c r="N42008" s="2">
        <v>0.67208333333333337</v>
      </c>
      <c r="O42008">
        <v>2</v>
      </c>
      <c r="P42008">
        <v>1</v>
      </c>
      <c r="Q42008">
        <v>1</v>
      </c>
      <c r="R42008" t="s">
        <v>64092</v>
      </c>
    </row>
    <row r="42009" spans="1:18" x14ac:dyDescent="0.3">
      <c r="A42009" t="s">
        <v>64084</v>
      </c>
      <c r="B42009" t="s">
        <v>64093</v>
      </c>
      <c r="C42009" t="s">
        <v>64130</v>
      </c>
      <c r="D42009" t="s">
        <v>64154</v>
      </c>
      <c r="E42009" s="1">
        <v>45054</v>
      </c>
      <c r="F42009">
        <v>8</v>
      </c>
      <c r="G42009" t="s">
        <v>64205</v>
      </c>
      <c r="H42009" t="s">
        <v>64607</v>
      </c>
      <c r="I42009">
        <v>202305</v>
      </c>
      <c r="J42009" t="s">
        <v>64103</v>
      </c>
      <c r="K42009">
        <v>4</v>
      </c>
      <c r="L42009" t="s">
        <v>64100</v>
      </c>
      <c r="M42009" s="2">
        <v>0.37125000000000002</v>
      </c>
      <c r="N42009" s="2">
        <v>0.37125000000000002</v>
      </c>
      <c r="O42009">
        <v>1</v>
      </c>
      <c r="P42009">
        <v>1</v>
      </c>
      <c r="Q42009">
        <v>1</v>
      </c>
      <c r="R42009" t="s">
        <v>64092</v>
      </c>
    </row>
    <row r="42010" spans="1:18" x14ac:dyDescent="0.3">
      <c r="A42010" t="s">
        <v>64084</v>
      </c>
      <c r="B42010" t="s">
        <v>64093</v>
      </c>
      <c r="C42010" t="s">
        <v>64130</v>
      </c>
      <c r="D42010" t="s">
        <v>64134</v>
      </c>
      <c r="E42010" s="1">
        <v>45054</v>
      </c>
      <c r="F42010">
        <v>8</v>
      </c>
      <c r="G42010" t="s">
        <v>64205</v>
      </c>
      <c r="H42010" t="s">
        <v>64607</v>
      </c>
      <c r="I42010">
        <v>202305</v>
      </c>
      <c r="J42010" t="s">
        <v>64103</v>
      </c>
      <c r="K42010">
        <v>8</v>
      </c>
      <c r="L42010" t="s">
        <v>64183</v>
      </c>
      <c r="M42010" s="2">
        <v>0.38229166666666664</v>
      </c>
      <c r="N42010" s="2">
        <v>0.48540509259259257</v>
      </c>
      <c r="O42010">
        <v>2</v>
      </c>
      <c r="P42010">
        <v>1</v>
      </c>
      <c r="Q42010">
        <v>1</v>
      </c>
      <c r="R42010" t="s">
        <v>64092</v>
      </c>
    </row>
    <row r="42011" spans="1:18" x14ac:dyDescent="0.3">
      <c r="A42011" t="s">
        <v>64084</v>
      </c>
      <c r="B42011" t="s">
        <v>64085</v>
      </c>
      <c r="C42011" t="s">
        <v>64086</v>
      </c>
      <c r="D42011" t="s">
        <v>64157</v>
      </c>
      <c r="E42011" s="1">
        <v>45054</v>
      </c>
      <c r="F42011">
        <v>8</v>
      </c>
      <c r="G42011" t="s">
        <v>64205</v>
      </c>
      <c r="H42011" t="s">
        <v>64607</v>
      </c>
      <c r="I42011">
        <v>202305</v>
      </c>
      <c r="J42011" t="s">
        <v>64103</v>
      </c>
      <c r="K42011">
        <v>15</v>
      </c>
      <c r="L42011" t="s">
        <v>64192</v>
      </c>
      <c r="M42011" s="2">
        <v>0.34056712962962965</v>
      </c>
      <c r="N42011" s="2">
        <v>0.42282407407407407</v>
      </c>
      <c r="O42011">
        <v>3</v>
      </c>
      <c r="P42011">
        <v>1</v>
      </c>
      <c r="Q42011">
        <v>1</v>
      </c>
      <c r="R42011" t="s">
        <v>64092</v>
      </c>
    </row>
    <row r="42012" spans="1:18" x14ac:dyDescent="0.3">
      <c r="A42012" t="s">
        <v>64084</v>
      </c>
      <c r="B42012" t="s">
        <v>64270</v>
      </c>
      <c r="C42012" t="s">
        <v>64271</v>
      </c>
      <c r="D42012" t="s">
        <v>64300</v>
      </c>
      <c r="E42012" s="1">
        <v>45054</v>
      </c>
      <c r="F42012">
        <v>8</v>
      </c>
      <c r="G42012" t="s">
        <v>64205</v>
      </c>
      <c r="H42012" t="s">
        <v>64607</v>
      </c>
      <c r="I42012">
        <v>202305</v>
      </c>
      <c r="J42012" t="s">
        <v>64099</v>
      </c>
      <c r="K42012">
        <v>11</v>
      </c>
      <c r="L42012" t="s">
        <v>64301</v>
      </c>
      <c r="M42012" s="2">
        <v>0.5853356481481482</v>
      </c>
      <c r="N42012" s="2">
        <v>0.5853356481481482</v>
      </c>
      <c r="O42012">
        <v>1</v>
      </c>
      <c r="P42012">
        <v>1</v>
      </c>
      <c r="Q42012">
        <v>1</v>
      </c>
      <c r="R42012" t="s">
        <v>64092</v>
      </c>
    </row>
    <row r="42013" spans="1:18" x14ac:dyDescent="0.3">
      <c r="A42013" t="s">
        <v>64084</v>
      </c>
      <c r="B42013" t="s">
        <v>64113</v>
      </c>
      <c r="C42013" t="s">
        <v>64114</v>
      </c>
      <c r="D42013" t="s">
        <v>64137</v>
      </c>
      <c r="E42013" s="1">
        <v>45054</v>
      </c>
      <c r="F42013">
        <v>8</v>
      </c>
      <c r="G42013" t="s">
        <v>64205</v>
      </c>
      <c r="H42013" t="s">
        <v>64607</v>
      </c>
      <c r="I42013">
        <v>202305</v>
      </c>
      <c r="J42013" t="s">
        <v>64090</v>
      </c>
      <c r="K42013">
        <v>8</v>
      </c>
      <c r="L42013" t="s">
        <v>64139</v>
      </c>
      <c r="M42013" s="2">
        <v>0.77871527777777783</v>
      </c>
      <c r="N42013" s="2">
        <v>0.82275462962962964</v>
      </c>
      <c r="O42013">
        <v>2</v>
      </c>
      <c r="P42013">
        <v>1</v>
      </c>
      <c r="Q42013">
        <v>1</v>
      </c>
      <c r="R42013" t="s">
        <v>64092</v>
      </c>
    </row>
    <row r="42014" spans="1:18" x14ac:dyDescent="0.3">
      <c r="A42014" t="s">
        <v>64084</v>
      </c>
      <c r="B42014" t="s">
        <v>64262</v>
      </c>
      <c r="C42014" t="s">
        <v>64263</v>
      </c>
      <c r="D42014" t="s">
        <v>64311</v>
      </c>
      <c r="E42014" s="1">
        <v>45054</v>
      </c>
      <c r="F42014">
        <v>8</v>
      </c>
      <c r="G42014" t="s">
        <v>64205</v>
      </c>
      <c r="H42014" t="s">
        <v>64607</v>
      </c>
      <c r="I42014">
        <v>202305</v>
      </c>
      <c r="J42014" t="s">
        <v>64099</v>
      </c>
      <c r="K42014">
        <v>15</v>
      </c>
      <c r="L42014" t="s">
        <v>64312</v>
      </c>
      <c r="M42014" s="2">
        <v>0.52387731481481481</v>
      </c>
      <c r="N42014" s="2">
        <v>0.52387731481481481</v>
      </c>
      <c r="O42014">
        <v>1</v>
      </c>
      <c r="P42014">
        <v>1</v>
      </c>
      <c r="Q42014">
        <v>1</v>
      </c>
      <c r="R42014" t="s">
        <v>64092</v>
      </c>
    </row>
    <row r="42015" spans="1:18" x14ac:dyDescent="0.3">
      <c r="A42015" t="s">
        <v>64084</v>
      </c>
      <c r="B42015" t="s">
        <v>64085</v>
      </c>
      <c r="C42015" t="s">
        <v>64086</v>
      </c>
      <c r="D42015" t="s">
        <v>64119</v>
      </c>
      <c r="E42015" s="1">
        <v>45054</v>
      </c>
      <c r="F42015">
        <v>8</v>
      </c>
      <c r="G42015" t="s">
        <v>64205</v>
      </c>
      <c r="H42015" t="s">
        <v>64607</v>
      </c>
      <c r="I42015">
        <v>202305</v>
      </c>
      <c r="J42015" t="s">
        <v>64099</v>
      </c>
      <c r="K42015">
        <v>44</v>
      </c>
      <c r="L42015" t="s">
        <v>64503</v>
      </c>
      <c r="M42015" s="2">
        <v>0.51388888888888884</v>
      </c>
      <c r="N42015" s="2">
        <v>0.6322106481481482</v>
      </c>
      <c r="O42015">
        <v>6</v>
      </c>
      <c r="P42015">
        <v>1</v>
      </c>
      <c r="Q42015">
        <v>1</v>
      </c>
      <c r="R42015" t="s">
        <v>64092</v>
      </c>
    </row>
    <row r="42016" spans="1:18" x14ac:dyDescent="0.3">
      <c r="A42016" t="s">
        <v>64084</v>
      </c>
      <c r="B42016" t="s">
        <v>64093</v>
      </c>
      <c r="C42016" t="s">
        <v>64097</v>
      </c>
      <c r="D42016" t="s">
        <v>64123</v>
      </c>
      <c r="E42016" s="1">
        <v>45054</v>
      </c>
      <c r="F42016">
        <v>8</v>
      </c>
      <c r="G42016" t="s">
        <v>64205</v>
      </c>
      <c r="H42016" t="s">
        <v>64607</v>
      </c>
      <c r="I42016">
        <v>202305</v>
      </c>
      <c r="J42016" t="s">
        <v>64099</v>
      </c>
      <c r="K42016">
        <v>15</v>
      </c>
      <c r="L42016" t="s">
        <v>64122</v>
      </c>
      <c r="M42016" s="2">
        <v>0.56209490740740742</v>
      </c>
      <c r="N42016" s="2">
        <v>0.61782407407407403</v>
      </c>
      <c r="O42016">
        <v>3</v>
      </c>
      <c r="P42016">
        <v>1</v>
      </c>
      <c r="Q42016">
        <v>1</v>
      </c>
      <c r="R42016" t="s">
        <v>64092</v>
      </c>
    </row>
    <row r="42017" spans="1:18" x14ac:dyDescent="0.3">
      <c r="A42017" t="s">
        <v>64084</v>
      </c>
      <c r="B42017" t="s">
        <v>64093</v>
      </c>
      <c r="C42017" t="s">
        <v>64130</v>
      </c>
      <c r="D42017" t="s">
        <v>64154</v>
      </c>
      <c r="E42017" s="1">
        <v>45054</v>
      </c>
      <c r="F42017">
        <v>8</v>
      </c>
      <c r="G42017" t="s">
        <v>64205</v>
      </c>
      <c r="H42017" t="s">
        <v>64607</v>
      </c>
      <c r="I42017">
        <v>202305</v>
      </c>
      <c r="J42017" t="s">
        <v>64090</v>
      </c>
      <c r="K42017">
        <v>4</v>
      </c>
      <c r="L42017" t="s">
        <v>64100</v>
      </c>
      <c r="M42017" s="2">
        <v>0.71510416666666665</v>
      </c>
      <c r="N42017" s="2">
        <v>0.71510416666666665</v>
      </c>
      <c r="O42017">
        <v>1</v>
      </c>
      <c r="P42017">
        <v>1</v>
      </c>
      <c r="Q42017">
        <v>1</v>
      </c>
      <c r="R42017" t="s">
        <v>64092</v>
      </c>
    </row>
    <row r="42018" spans="1:18" x14ac:dyDescent="0.3">
      <c r="A42018" t="s">
        <v>64084</v>
      </c>
      <c r="B42018" t="s">
        <v>64105</v>
      </c>
      <c r="C42018" t="s">
        <v>64117</v>
      </c>
      <c r="D42018" t="s">
        <v>64190</v>
      </c>
      <c r="E42018" s="1">
        <v>45054</v>
      </c>
      <c r="F42018">
        <v>8</v>
      </c>
      <c r="G42018" t="s">
        <v>64205</v>
      </c>
      <c r="H42018" t="s">
        <v>64607</v>
      </c>
      <c r="I42018">
        <v>202305</v>
      </c>
      <c r="J42018" t="s">
        <v>64090</v>
      </c>
      <c r="K42018">
        <v>6</v>
      </c>
      <c r="L42018" t="s">
        <v>64299</v>
      </c>
      <c r="M42018" s="2">
        <v>0.82275462962962964</v>
      </c>
      <c r="N42018" s="2">
        <v>0.82275462962962964</v>
      </c>
      <c r="O42018">
        <v>1</v>
      </c>
      <c r="P42018">
        <v>1</v>
      </c>
      <c r="Q42018">
        <v>1</v>
      </c>
      <c r="R42018" t="s">
        <v>64092</v>
      </c>
    </row>
    <row r="42019" spans="1:18" x14ac:dyDescent="0.3">
      <c r="A42019" t="s">
        <v>64084</v>
      </c>
      <c r="B42019" t="s">
        <v>64105</v>
      </c>
      <c r="C42019" t="s">
        <v>64132</v>
      </c>
      <c r="D42019" t="s">
        <v>64138</v>
      </c>
      <c r="E42019" s="1">
        <v>45054</v>
      </c>
      <c r="F42019">
        <v>8</v>
      </c>
      <c r="G42019" t="s">
        <v>64205</v>
      </c>
      <c r="H42019" t="s">
        <v>64607</v>
      </c>
      <c r="I42019">
        <v>202305</v>
      </c>
      <c r="J42019" t="s">
        <v>64099</v>
      </c>
      <c r="K42019">
        <v>28</v>
      </c>
      <c r="L42019" t="s">
        <v>64213</v>
      </c>
      <c r="M42019" s="2">
        <v>0.50572916666666667</v>
      </c>
      <c r="N42019" s="2">
        <v>0.66027777777777774</v>
      </c>
      <c r="O42019">
        <v>6</v>
      </c>
      <c r="P42019">
        <v>1</v>
      </c>
      <c r="Q42019">
        <v>1</v>
      </c>
      <c r="R42019" t="s">
        <v>64092</v>
      </c>
    </row>
    <row r="42020" spans="1:18" x14ac:dyDescent="0.3">
      <c r="A42020" t="s">
        <v>64084</v>
      </c>
      <c r="B42020" t="s">
        <v>64105</v>
      </c>
      <c r="C42020" t="s">
        <v>64106</v>
      </c>
      <c r="D42020" t="s">
        <v>64172</v>
      </c>
      <c r="E42020" s="1">
        <v>45054</v>
      </c>
      <c r="F42020">
        <v>8</v>
      </c>
      <c r="G42020" t="s">
        <v>64205</v>
      </c>
      <c r="H42020" t="s">
        <v>64607</v>
      </c>
      <c r="I42020">
        <v>202305</v>
      </c>
      <c r="J42020" t="s">
        <v>64099</v>
      </c>
      <c r="K42020">
        <v>40</v>
      </c>
      <c r="L42020" t="s">
        <v>64116</v>
      </c>
      <c r="M42020" s="2">
        <v>0.54273148148148154</v>
      </c>
      <c r="N42020" s="2">
        <v>0.66046296296296292</v>
      </c>
      <c r="O42020">
        <v>5</v>
      </c>
      <c r="P42020">
        <v>1</v>
      </c>
      <c r="Q42020">
        <v>1</v>
      </c>
      <c r="R42020" t="s">
        <v>64092</v>
      </c>
    </row>
    <row r="42021" spans="1:18" x14ac:dyDescent="0.3">
      <c r="A42021" t="s">
        <v>64084</v>
      </c>
      <c r="B42021" t="s">
        <v>64093</v>
      </c>
      <c r="C42021" t="s">
        <v>64130</v>
      </c>
      <c r="D42021" t="s">
        <v>64143</v>
      </c>
      <c r="E42021" s="1">
        <v>45054</v>
      </c>
      <c r="F42021">
        <v>8</v>
      </c>
      <c r="G42021" t="s">
        <v>64205</v>
      </c>
      <c r="H42021" t="s">
        <v>64607</v>
      </c>
      <c r="I42021">
        <v>202305</v>
      </c>
      <c r="J42021" t="s">
        <v>64090</v>
      </c>
      <c r="K42021">
        <v>6</v>
      </c>
      <c r="L42021" t="s">
        <v>64120</v>
      </c>
      <c r="M42021" s="2">
        <v>0.72722222222222221</v>
      </c>
      <c r="N42021" s="2">
        <v>0.72722222222222221</v>
      </c>
      <c r="O42021">
        <v>1</v>
      </c>
      <c r="P42021">
        <v>1</v>
      </c>
      <c r="Q42021">
        <v>1</v>
      </c>
      <c r="R42021" t="s">
        <v>64092</v>
      </c>
    </row>
    <row r="42022" spans="1:18" x14ac:dyDescent="0.3">
      <c r="A42022" t="s">
        <v>64084</v>
      </c>
      <c r="B42022" t="s">
        <v>64093</v>
      </c>
      <c r="C42022" t="s">
        <v>64130</v>
      </c>
      <c r="D42022" t="s">
        <v>64177</v>
      </c>
      <c r="E42022" s="1">
        <v>45054</v>
      </c>
      <c r="F42022">
        <v>8</v>
      </c>
      <c r="G42022" t="s">
        <v>64205</v>
      </c>
      <c r="H42022" t="s">
        <v>64607</v>
      </c>
      <c r="I42022">
        <v>202305</v>
      </c>
      <c r="J42022" t="s">
        <v>64099</v>
      </c>
      <c r="K42022">
        <v>6</v>
      </c>
      <c r="L42022" t="s">
        <v>64128</v>
      </c>
      <c r="M42022" s="2">
        <v>0.51780092592592597</v>
      </c>
      <c r="N42022" s="2">
        <v>0.62175925925925923</v>
      </c>
      <c r="O42022">
        <v>2</v>
      </c>
      <c r="P42022">
        <v>1</v>
      </c>
      <c r="Q42022">
        <v>1</v>
      </c>
      <c r="R42022" t="s">
        <v>64092</v>
      </c>
    </row>
    <row r="42023" spans="1:18" x14ac:dyDescent="0.3">
      <c r="A42023" t="s">
        <v>64084</v>
      </c>
      <c r="B42023" t="s">
        <v>64085</v>
      </c>
      <c r="C42023" t="s">
        <v>64086</v>
      </c>
      <c r="D42023" t="s">
        <v>64156</v>
      </c>
      <c r="E42023" s="1">
        <v>45054</v>
      </c>
      <c r="F42023">
        <v>8</v>
      </c>
      <c r="G42023" t="s">
        <v>64205</v>
      </c>
      <c r="H42023" t="s">
        <v>64607</v>
      </c>
      <c r="I42023">
        <v>202305</v>
      </c>
      <c r="J42023" t="s">
        <v>64099</v>
      </c>
      <c r="K42023">
        <v>6</v>
      </c>
      <c r="L42023" t="s">
        <v>64091</v>
      </c>
      <c r="M42023" s="2">
        <v>0.5200231481481481</v>
      </c>
      <c r="N42023" s="2">
        <v>0.65292824074074074</v>
      </c>
      <c r="O42023">
        <v>2</v>
      </c>
      <c r="P42023">
        <v>1</v>
      </c>
      <c r="Q42023">
        <v>1</v>
      </c>
      <c r="R42023" t="s">
        <v>64092</v>
      </c>
    </row>
    <row r="42024" spans="1:18" x14ac:dyDescent="0.3">
      <c r="A42024" t="s">
        <v>64084</v>
      </c>
      <c r="B42024" t="s">
        <v>64085</v>
      </c>
      <c r="C42024" t="s">
        <v>64147</v>
      </c>
      <c r="D42024" t="s">
        <v>64161</v>
      </c>
      <c r="E42024" s="1">
        <v>45054</v>
      </c>
      <c r="F42024">
        <v>8</v>
      </c>
      <c r="G42024" t="s">
        <v>64205</v>
      </c>
      <c r="H42024" t="s">
        <v>64607</v>
      </c>
      <c r="I42024">
        <v>202305</v>
      </c>
      <c r="J42024" t="s">
        <v>64090</v>
      </c>
      <c r="K42024">
        <v>15</v>
      </c>
      <c r="L42024" t="s">
        <v>64197</v>
      </c>
      <c r="M42024" s="2">
        <v>0.71782407407407411</v>
      </c>
      <c r="N42024" s="2">
        <v>0.80192129629629627</v>
      </c>
      <c r="O42024">
        <v>4</v>
      </c>
      <c r="P42024">
        <v>1</v>
      </c>
      <c r="Q42024">
        <v>1</v>
      </c>
      <c r="R42024" t="s">
        <v>64092</v>
      </c>
    </row>
    <row r="42025" spans="1:18" x14ac:dyDescent="0.3">
      <c r="A42025" t="s">
        <v>64084</v>
      </c>
      <c r="B42025" t="s">
        <v>64105</v>
      </c>
      <c r="C42025" t="s">
        <v>64117</v>
      </c>
      <c r="D42025" t="s">
        <v>64142</v>
      </c>
      <c r="E42025" s="1">
        <v>45054</v>
      </c>
      <c r="F42025">
        <v>8</v>
      </c>
      <c r="G42025" t="s">
        <v>64205</v>
      </c>
      <c r="H42025" t="s">
        <v>64607</v>
      </c>
      <c r="I42025">
        <v>202305</v>
      </c>
      <c r="J42025" t="s">
        <v>64099</v>
      </c>
      <c r="K42025">
        <v>8</v>
      </c>
      <c r="L42025" t="s">
        <v>64104</v>
      </c>
      <c r="M42025" s="2">
        <v>0.53476851851851848</v>
      </c>
      <c r="N42025" s="2">
        <v>0.53476851851851848</v>
      </c>
      <c r="O42025">
        <v>1</v>
      </c>
      <c r="P42025">
        <v>1</v>
      </c>
      <c r="Q42025">
        <v>1</v>
      </c>
      <c r="R42025" t="s">
        <v>64092</v>
      </c>
    </row>
    <row r="42026" spans="1:18" x14ac:dyDescent="0.3">
      <c r="A42026" t="s">
        <v>64084</v>
      </c>
      <c r="B42026" t="s">
        <v>64085</v>
      </c>
      <c r="C42026" t="s">
        <v>64147</v>
      </c>
      <c r="D42026" t="s">
        <v>64170</v>
      </c>
      <c r="E42026" s="1">
        <v>45054</v>
      </c>
      <c r="F42026">
        <v>8</v>
      </c>
      <c r="G42026" t="s">
        <v>64205</v>
      </c>
      <c r="H42026" t="s">
        <v>64607</v>
      </c>
      <c r="I42026">
        <v>202305</v>
      </c>
      <c r="J42026" t="s">
        <v>64103</v>
      </c>
      <c r="K42026">
        <v>3</v>
      </c>
      <c r="L42026" t="s">
        <v>64091</v>
      </c>
      <c r="M42026" s="2">
        <v>0.39210648148148147</v>
      </c>
      <c r="N42026" s="2">
        <v>0.39210648148148147</v>
      </c>
      <c r="O42026">
        <v>1</v>
      </c>
      <c r="P42026">
        <v>1</v>
      </c>
      <c r="Q42026">
        <v>1</v>
      </c>
      <c r="R42026" t="s">
        <v>64092</v>
      </c>
    </row>
    <row r="42027" spans="1:18" x14ac:dyDescent="0.3">
      <c r="A42027" t="s">
        <v>64084</v>
      </c>
      <c r="B42027" t="s">
        <v>64105</v>
      </c>
      <c r="C42027" t="s">
        <v>64106</v>
      </c>
      <c r="D42027" t="s">
        <v>64174</v>
      </c>
      <c r="E42027" s="1">
        <v>45054</v>
      </c>
      <c r="F42027">
        <v>8</v>
      </c>
      <c r="G42027" t="s">
        <v>64205</v>
      </c>
      <c r="H42027" t="s">
        <v>64607</v>
      </c>
      <c r="I42027">
        <v>202305</v>
      </c>
      <c r="J42027" t="s">
        <v>64103</v>
      </c>
      <c r="K42027">
        <v>8</v>
      </c>
      <c r="L42027" t="s">
        <v>64116</v>
      </c>
      <c r="M42027" s="2">
        <v>0.36405092592592592</v>
      </c>
      <c r="N42027" s="2">
        <v>0.36405092592592592</v>
      </c>
      <c r="O42027">
        <v>1</v>
      </c>
      <c r="P42027">
        <v>1</v>
      </c>
      <c r="Q42027">
        <v>1</v>
      </c>
      <c r="R42027" t="s">
        <v>64092</v>
      </c>
    </row>
    <row r="42028" spans="1:18" x14ac:dyDescent="0.3">
      <c r="A42028" t="s">
        <v>64084</v>
      </c>
      <c r="B42028" t="s">
        <v>64093</v>
      </c>
      <c r="C42028" t="s">
        <v>64094</v>
      </c>
      <c r="D42028" t="s">
        <v>64169</v>
      </c>
      <c r="E42028" s="1">
        <v>45054</v>
      </c>
      <c r="F42028">
        <v>8</v>
      </c>
      <c r="G42028" t="s">
        <v>64205</v>
      </c>
      <c r="H42028" t="s">
        <v>64607</v>
      </c>
      <c r="I42028">
        <v>202305</v>
      </c>
      <c r="J42028" t="s">
        <v>64103</v>
      </c>
      <c r="K42028">
        <v>33</v>
      </c>
      <c r="L42028" t="s">
        <v>64486</v>
      </c>
      <c r="M42028" s="2">
        <v>0.30194444444444446</v>
      </c>
      <c r="N42028" s="2">
        <v>0.47283564814814816</v>
      </c>
      <c r="O42028">
        <v>8</v>
      </c>
      <c r="P42028">
        <v>1</v>
      </c>
      <c r="Q42028">
        <v>1</v>
      </c>
      <c r="R42028" t="s">
        <v>64092</v>
      </c>
    </row>
    <row r="42029" spans="1:18" x14ac:dyDescent="0.3">
      <c r="A42029" t="s">
        <v>64084</v>
      </c>
      <c r="B42029" t="s">
        <v>64093</v>
      </c>
      <c r="C42029" t="s">
        <v>64094</v>
      </c>
      <c r="D42029" t="s">
        <v>64150</v>
      </c>
      <c r="E42029" s="1">
        <v>45054</v>
      </c>
      <c r="F42029">
        <v>8</v>
      </c>
      <c r="G42029" t="s">
        <v>64205</v>
      </c>
      <c r="H42029" t="s">
        <v>64607</v>
      </c>
      <c r="I42029">
        <v>202305</v>
      </c>
      <c r="J42029" t="s">
        <v>64090</v>
      </c>
      <c r="K42029">
        <v>4</v>
      </c>
      <c r="L42029" t="s">
        <v>64112</v>
      </c>
      <c r="M42029" s="2">
        <v>0.73862268518518515</v>
      </c>
      <c r="N42029" s="2">
        <v>0.73862268518518515</v>
      </c>
      <c r="O42029">
        <v>1</v>
      </c>
      <c r="P42029">
        <v>1</v>
      </c>
      <c r="Q42029">
        <v>1</v>
      </c>
      <c r="R42029" t="s">
        <v>64092</v>
      </c>
    </row>
    <row r="42030" spans="1:18" x14ac:dyDescent="0.3">
      <c r="A42030" t="s">
        <v>64084</v>
      </c>
      <c r="B42030" t="s">
        <v>64093</v>
      </c>
      <c r="C42030" t="s">
        <v>64101</v>
      </c>
      <c r="D42030" t="s">
        <v>64167</v>
      </c>
      <c r="E42030" s="1">
        <v>45054</v>
      </c>
      <c r="F42030">
        <v>8</v>
      </c>
      <c r="G42030" t="s">
        <v>64205</v>
      </c>
      <c r="H42030" t="s">
        <v>64607</v>
      </c>
      <c r="I42030">
        <v>202305</v>
      </c>
      <c r="J42030" t="s">
        <v>64103</v>
      </c>
      <c r="K42030">
        <v>18</v>
      </c>
      <c r="L42030" t="s">
        <v>64382</v>
      </c>
      <c r="M42030" s="2">
        <v>0.29754629629629631</v>
      </c>
      <c r="N42030" s="2">
        <v>0.49991898148148151</v>
      </c>
      <c r="O42030">
        <v>5</v>
      </c>
      <c r="P42030">
        <v>1</v>
      </c>
      <c r="Q42030">
        <v>1</v>
      </c>
      <c r="R42030" t="s">
        <v>64092</v>
      </c>
    </row>
    <row r="42031" spans="1:18" x14ac:dyDescent="0.3">
      <c r="A42031" t="s">
        <v>64084</v>
      </c>
      <c r="B42031" t="s">
        <v>64093</v>
      </c>
      <c r="C42031" t="s">
        <v>64125</v>
      </c>
      <c r="D42031" t="s">
        <v>64126</v>
      </c>
      <c r="E42031" s="1">
        <v>45054</v>
      </c>
      <c r="F42031">
        <v>8</v>
      </c>
      <c r="G42031" t="s">
        <v>64205</v>
      </c>
      <c r="H42031" t="s">
        <v>64607</v>
      </c>
      <c r="I42031">
        <v>202305</v>
      </c>
      <c r="J42031" t="s">
        <v>64103</v>
      </c>
      <c r="K42031">
        <v>6</v>
      </c>
      <c r="L42031" t="s">
        <v>64120</v>
      </c>
      <c r="M42031" s="2">
        <v>0.45006944444444447</v>
      </c>
      <c r="N42031" s="2">
        <v>0.45006944444444447</v>
      </c>
      <c r="O42031">
        <v>1</v>
      </c>
      <c r="P42031">
        <v>1</v>
      </c>
      <c r="Q42031">
        <v>1</v>
      </c>
      <c r="R42031" t="s">
        <v>64092</v>
      </c>
    </row>
    <row r="42032" spans="1:18" x14ac:dyDescent="0.3">
      <c r="A42032" t="s">
        <v>64084</v>
      </c>
      <c r="B42032" t="s">
        <v>64262</v>
      </c>
      <c r="C42032" t="s">
        <v>64263</v>
      </c>
      <c r="D42032" t="s">
        <v>64311</v>
      </c>
      <c r="E42032" s="1">
        <v>45054</v>
      </c>
      <c r="F42032">
        <v>8</v>
      </c>
      <c r="G42032" t="s">
        <v>64205</v>
      </c>
      <c r="H42032" t="s">
        <v>64607</v>
      </c>
      <c r="I42032">
        <v>202305</v>
      </c>
      <c r="J42032" t="s">
        <v>64103</v>
      </c>
      <c r="K42032">
        <v>15</v>
      </c>
      <c r="L42032" t="s">
        <v>64312</v>
      </c>
      <c r="M42032" s="2">
        <v>0.44733796296296297</v>
      </c>
      <c r="N42032" s="2">
        <v>0.44733796296296297</v>
      </c>
      <c r="O42032">
        <v>1</v>
      </c>
      <c r="P42032">
        <v>1</v>
      </c>
      <c r="Q42032">
        <v>1</v>
      </c>
      <c r="R42032" t="s">
        <v>64092</v>
      </c>
    </row>
    <row r="42033" spans="1:18" x14ac:dyDescent="0.3">
      <c r="A42033" t="s">
        <v>64084</v>
      </c>
      <c r="B42033" t="s">
        <v>64085</v>
      </c>
      <c r="C42033" t="s">
        <v>64147</v>
      </c>
      <c r="D42033" t="s">
        <v>64170</v>
      </c>
      <c r="E42033" s="1">
        <v>45054</v>
      </c>
      <c r="F42033">
        <v>8</v>
      </c>
      <c r="G42033" t="s">
        <v>64205</v>
      </c>
      <c r="H42033" t="s">
        <v>64607</v>
      </c>
      <c r="I42033">
        <v>202305</v>
      </c>
      <c r="J42033" t="s">
        <v>64099</v>
      </c>
      <c r="K42033">
        <v>9</v>
      </c>
      <c r="L42033" t="s">
        <v>64139</v>
      </c>
      <c r="M42033" s="2">
        <v>0.55275462962962962</v>
      </c>
      <c r="N42033" s="2">
        <v>0.57018518518518524</v>
      </c>
      <c r="O42033">
        <v>2</v>
      </c>
      <c r="P42033">
        <v>1</v>
      </c>
      <c r="Q42033">
        <v>1</v>
      </c>
      <c r="R42033" t="s">
        <v>64092</v>
      </c>
    </row>
    <row r="42034" spans="1:18" x14ac:dyDescent="0.3">
      <c r="A42034" t="s">
        <v>64084</v>
      </c>
      <c r="B42034" t="s">
        <v>64085</v>
      </c>
      <c r="C42034" t="s">
        <v>64147</v>
      </c>
      <c r="D42034" t="s">
        <v>64161</v>
      </c>
      <c r="E42034" s="1">
        <v>45054</v>
      </c>
      <c r="F42034">
        <v>8</v>
      </c>
      <c r="G42034" t="s">
        <v>64205</v>
      </c>
      <c r="H42034" t="s">
        <v>64607</v>
      </c>
      <c r="I42034">
        <v>202305</v>
      </c>
      <c r="J42034" t="s">
        <v>64103</v>
      </c>
      <c r="K42034">
        <v>9</v>
      </c>
      <c r="L42034" t="s">
        <v>64091</v>
      </c>
      <c r="M42034" s="2">
        <v>0.39739583333333334</v>
      </c>
      <c r="N42034" s="2">
        <v>0.44797453703703705</v>
      </c>
      <c r="O42034">
        <v>3</v>
      </c>
      <c r="P42034">
        <v>1</v>
      </c>
      <c r="Q42034">
        <v>1</v>
      </c>
      <c r="R42034" t="s">
        <v>64092</v>
      </c>
    </row>
    <row r="42035" spans="1:18" x14ac:dyDescent="0.3">
      <c r="A42035" t="s">
        <v>64084</v>
      </c>
      <c r="B42035" t="s">
        <v>64105</v>
      </c>
      <c r="C42035" t="s">
        <v>64117</v>
      </c>
      <c r="D42035" t="s">
        <v>64118</v>
      </c>
      <c r="E42035" s="1">
        <v>45054</v>
      </c>
      <c r="F42035">
        <v>8</v>
      </c>
      <c r="G42035" t="s">
        <v>64205</v>
      </c>
      <c r="H42035" t="s">
        <v>64607</v>
      </c>
      <c r="I42035">
        <v>202305</v>
      </c>
      <c r="J42035" t="s">
        <v>64099</v>
      </c>
      <c r="K42035">
        <v>12</v>
      </c>
      <c r="L42035" t="s">
        <v>64299</v>
      </c>
      <c r="M42035" s="2">
        <v>0.55678240740740736</v>
      </c>
      <c r="N42035" s="2">
        <v>0.59584490740740736</v>
      </c>
      <c r="O42035">
        <v>2</v>
      </c>
      <c r="P42035">
        <v>1</v>
      </c>
      <c r="Q42035">
        <v>1</v>
      </c>
      <c r="R42035" t="s">
        <v>64092</v>
      </c>
    </row>
    <row r="42036" spans="1:18" x14ac:dyDescent="0.3">
      <c r="A42036" t="s">
        <v>64084</v>
      </c>
      <c r="B42036" t="s">
        <v>64093</v>
      </c>
      <c r="C42036" t="s">
        <v>64125</v>
      </c>
      <c r="D42036" t="s">
        <v>64140</v>
      </c>
      <c r="E42036" s="1">
        <v>45054</v>
      </c>
      <c r="F42036">
        <v>8</v>
      </c>
      <c r="G42036" t="s">
        <v>64205</v>
      </c>
      <c r="H42036" t="s">
        <v>64607</v>
      </c>
      <c r="I42036">
        <v>202305</v>
      </c>
      <c r="J42036" t="s">
        <v>64090</v>
      </c>
      <c r="K42036">
        <v>4</v>
      </c>
      <c r="L42036" t="s">
        <v>64141</v>
      </c>
      <c r="M42036" s="2">
        <v>0.80895833333333333</v>
      </c>
      <c r="N42036" s="2">
        <v>0.80895833333333333</v>
      </c>
      <c r="O42036">
        <v>1</v>
      </c>
      <c r="P42036">
        <v>1</v>
      </c>
      <c r="Q42036">
        <v>1</v>
      </c>
      <c r="R42036" t="s">
        <v>64092</v>
      </c>
    </row>
    <row r="42037" spans="1:18" x14ac:dyDescent="0.3">
      <c r="A42037" t="s">
        <v>64084</v>
      </c>
      <c r="B42037" t="s">
        <v>64113</v>
      </c>
      <c r="C42037" t="s">
        <v>64114</v>
      </c>
      <c r="D42037" t="s">
        <v>64115</v>
      </c>
      <c r="E42037" s="1">
        <v>45054</v>
      </c>
      <c r="F42037">
        <v>8</v>
      </c>
      <c r="G42037" t="s">
        <v>64205</v>
      </c>
      <c r="H42037" t="s">
        <v>64607</v>
      </c>
      <c r="I42037">
        <v>202305</v>
      </c>
      <c r="J42037" t="s">
        <v>64099</v>
      </c>
      <c r="K42037">
        <v>32</v>
      </c>
      <c r="L42037" t="s">
        <v>64116</v>
      </c>
      <c r="M42037" s="2">
        <v>0.54618055555555556</v>
      </c>
      <c r="N42037" s="2">
        <v>0.69790509259259259</v>
      </c>
      <c r="O42037">
        <v>4</v>
      </c>
      <c r="P42037">
        <v>1</v>
      </c>
      <c r="Q42037">
        <v>1</v>
      </c>
      <c r="R42037" t="s">
        <v>64092</v>
      </c>
    </row>
    <row r="42038" spans="1:18" x14ac:dyDescent="0.3">
      <c r="A42038" t="s">
        <v>64084</v>
      </c>
      <c r="B42038" t="s">
        <v>64093</v>
      </c>
      <c r="C42038" t="s">
        <v>64101</v>
      </c>
      <c r="D42038" t="s">
        <v>64102</v>
      </c>
      <c r="E42038" s="1">
        <v>45054</v>
      </c>
      <c r="F42038">
        <v>8</v>
      </c>
      <c r="G42038" t="s">
        <v>64205</v>
      </c>
      <c r="H42038" t="s">
        <v>64607</v>
      </c>
      <c r="I42038">
        <v>202305</v>
      </c>
      <c r="J42038" t="s">
        <v>64099</v>
      </c>
      <c r="K42038">
        <v>28</v>
      </c>
      <c r="L42038" t="s">
        <v>64213</v>
      </c>
      <c r="M42038" s="2">
        <v>0.55929398148148146</v>
      </c>
      <c r="N42038" s="2">
        <v>0.67631944444444447</v>
      </c>
      <c r="O42038">
        <v>6</v>
      </c>
      <c r="P42038">
        <v>1</v>
      </c>
      <c r="Q42038">
        <v>1</v>
      </c>
      <c r="R42038" t="s">
        <v>64092</v>
      </c>
    </row>
    <row r="42039" spans="1:18" x14ac:dyDescent="0.3">
      <c r="A42039" t="s">
        <v>64084</v>
      </c>
      <c r="B42039" t="s">
        <v>64105</v>
      </c>
      <c r="C42039" t="s">
        <v>64132</v>
      </c>
      <c r="D42039" t="s">
        <v>64138</v>
      </c>
      <c r="E42039" s="1">
        <v>45054</v>
      </c>
      <c r="F42039">
        <v>8</v>
      </c>
      <c r="G42039" t="s">
        <v>64205</v>
      </c>
      <c r="H42039" t="s">
        <v>64607</v>
      </c>
      <c r="I42039">
        <v>202305</v>
      </c>
      <c r="J42039" t="s">
        <v>64090</v>
      </c>
      <c r="K42039">
        <v>8</v>
      </c>
      <c r="L42039" t="s">
        <v>64139</v>
      </c>
      <c r="M42039" s="2">
        <v>0.75589120370370366</v>
      </c>
      <c r="N42039" s="2">
        <v>0.75701388888888888</v>
      </c>
      <c r="O42039">
        <v>2</v>
      </c>
      <c r="P42039">
        <v>1</v>
      </c>
      <c r="Q42039">
        <v>1</v>
      </c>
      <c r="R42039" t="s">
        <v>64092</v>
      </c>
    </row>
    <row r="42040" spans="1:18" x14ac:dyDescent="0.3">
      <c r="A42040" t="s">
        <v>64084</v>
      </c>
      <c r="B42040" t="s">
        <v>64093</v>
      </c>
      <c r="C42040" t="s">
        <v>64101</v>
      </c>
      <c r="D42040" t="s">
        <v>64152</v>
      </c>
      <c r="E42040" s="1">
        <v>45054</v>
      </c>
      <c r="F42040">
        <v>8</v>
      </c>
      <c r="G42040" t="s">
        <v>64205</v>
      </c>
      <c r="H42040" t="s">
        <v>64607</v>
      </c>
      <c r="I42040">
        <v>202305</v>
      </c>
      <c r="J42040" t="s">
        <v>64103</v>
      </c>
      <c r="K42040">
        <v>10</v>
      </c>
      <c r="L42040" t="s">
        <v>64355</v>
      </c>
      <c r="M42040" s="2">
        <v>0.35138888888888886</v>
      </c>
      <c r="N42040" s="2">
        <v>0.44719907407407405</v>
      </c>
      <c r="O42040">
        <v>4</v>
      </c>
      <c r="P42040">
        <v>1</v>
      </c>
      <c r="Q42040">
        <v>1</v>
      </c>
      <c r="R42040" t="s">
        <v>64092</v>
      </c>
    </row>
    <row r="42041" spans="1:18" x14ac:dyDescent="0.3">
      <c r="A42041" t="s">
        <v>64084</v>
      </c>
      <c r="B42041" t="s">
        <v>64113</v>
      </c>
      <c r="C42041" t="s">
        <v>64114</v>
      </c>
      <c r="D42041" t="s">
        <v>64160</v>
      </c>
      <c r="E42041" s="1">
        <v>45054</v>
      </c>
      <c r="F42041">
        <v>8</v>
      </c>
      <c r="G42041" t="s">
        <v>64205</v>
      </c>
      <c r="H42041" t="s">
        <v>64607</v>
      </c>
      <c r="I42041">
        <v>202305</v>
      </c>
      <c r="J42041" t="s">
        <v>64099</v>
      </c>
      <c r="K42041">
        <v>35</v>
      </c>
      <c r="L42041" t="s">
        <v>64129</v>
      </c>
      <c r="M42041" s="2">
        <v>0.50934027777777779</v>
      </c>
      <c r="N42041" s="2">
        <v>0.69278935185185186</v>
      </c>
      <c r="O42041">
        <v>6</v>
      </c>
      <c r="P42041">
        <v>1</v>
      </c>
      <c r="Q42041">
        <v>1</v>
      </c>
      <c r="R42041" t="s">
        <v>64092</v>
      </c>
    </row>
    <row r="42042" spans="1:18" x14ac:dyDescent="0.3">
      <c r="A42042" t="s">
        <v>64084</v>
      </c>
      <c r="B42042" t="s">
        <v>64105</v>
      </c>
      <c r="C42042" t="s">
        <v>64117</v>
      </c>
      <c r="D42042" t="s">
        <v>64142</v>
      </c>
      <c r="E42042" s="1">
        <v>45054</v>
      </c>
      <c r="F42042">
        <v>8</v>
      </c>
      <c r="G42042" t="s">
        <v>64205</v>
      </c>
      <c r="H42042" t="s">
        <v>64607</v>
      </c>
      <c r="I42042">
        <v>202305</v>
      </c>
      <c r="J42042" t="s">
        <v>64090</v>
      </c>
      <c r="K42042">
        <v>24</v>
      </c>
      <c r="L42042" t="s">
        <v>64104</v>
      </c>
      <c r="M42042" s="2">
        <v>0.7489351851851852</v>
      </c>
      <c r="N42042" s="2">
        <v>0.786712962962963</v>
      </c>
      <c r="O42042">
        <v>3</v>
      </c>
      <c r="P42042">
        <v>1</v>
      </c>
      <c r="Q42042">
        <v>1</v>
      </c>
      <c r="R42042" t="s">
        <v>64092</v>
      </c>
    </row>
    <row r="42043" spans="1:18" x14ac:dyDescent="0.3">
      <c r="A42043" t="s">
        <v>64084</v>
      </c>
      <c r="B42043" t="s">
        <v>64262</v>
      </c>
      <c r="C42043" t="s">
        <v>64329</v>
      </c>
      <c r="D42043" t="s">
        <v>64330</v>
      </c>
      <c r="E42043" s="1">
        <v>45054</v>
      </c>
      <c r="F42043">
        <v>8</v>
      </c>
      <c r="G42043" t="s">
        <v>64205</v>
      </c>
      <c r="H42043" t="s">
        <v>64607</v>
      </c>
      <c r="I42043">
        <v>202305</v>
      </c>
      <c r="J42043" t="s">
        <v>64090</v>
      </c>
      <c r="K42043">
        <v>18</v>
      </c>
      <c r="L42043" t="s">
        <v>64282</v>
      </c>
      <c r="M42043" s="2">
        <v>0.82648148148148148</v>
      </c>
      <c r="N42043" s="2">
        <v>0.82648148148148148</v>
      </c>
      <c r="O42043">
        <v>1</v>
      </c>
      <c r="P42043">
        <v>1</v>
      </c>
      <c r="Q42043">
        <v>1</v>
      </c>
      <c r="R42043" t="s">
        <v>64092</v>
      </c>
    </row>
    <row r="42044" spans="1:18" x14ac:dyDescent="0.3">
      <c r="A42044" t="s">
        <v>64084</v>
      </c>
      <c r="B42044" t="s">
        <v>64085</v>
      </c>
      <c r="C42044" t="s">
        <v>64147</v>
      </c>
      <c r="D42044" t="s">
        <v>64155</v>
      </c>
      <c r="E42044" s="1">
        <v>45054</v>
      </c>
      <c r="F42044">
        <v>8</v>
      </c>
      <c r="G42044" t="s">
        <v>64205</v>
      </c>
      <c r="H42044" t="s">
        <v>64607</v>
      </c>
      <c r="I42044">
        <v>202305</v>
      </c>
      <c r="J42044" t="s">
        <v>64090</v>
      </c>
      <c r="K42044">
        <v>3</v>
      </c>
      <c r="L42044" t="s">
        <v>64128</v>
      </c>
      <c r="M42044" s="2">
        <v>0.82981481481481478</v>
      </c>
      <c r="N42044" s="2">
        <v>0.82981481481481478</v>
      </c>
      <c r="O42044">
        <v>1</v>
      </c>
      <c r="P42044">
        <v>1</v>
      </c>
      <c r="Q42044">
        <v>1</v>
      </c>
      <c r="R42044" t="s">
        <v>64092</v>
      </c>
    </row>
    <row r="42045" spans="1:18" x14ac:dyDescent="0.3">
      <c r="A42045" t="s">
        <v>64084</v>
      </c>
      <c r="B42045" t="s">
        <v>64085</v>
      </c>
      <c r="C42045" t="s">
        <v>64086</v>
      </c>
      <c r="D42045" t="s">
        <v>64135</v>
      </c>
      <c r="E42045" s="1">
        <v>45054</v>
      </c>
      <c r="F42045">
        <v>8</v>
      </c>
      <c r="G42045" t="s">
        <v>64205</v>
      </c>
      <c r="H42045" t="s">
        <v>64607</v>
      </c>
      <c r="I42045">
        <v>202305</v>
      </c>
      <c r="J42045" t="s">
        <v>64099</v>
      </c>
      <c r="K42045">
        <v>12</v>
      </c>
      <c r="L42045" t="s">
        <v>64313</v>
      </c>
      <c r="M42045" s="2">
        <v>0.51027777777777783</v>
      </c>
      <c r="N42045" s="2">
        <v>0.64331018518518523</v>
      </c>
      <c r="O42045">
        <v>3</v>
      </c>
      <c r="P42045">
        <v>1</v>
      </c>
      <c r="Q42045">
        <v>1</v>
      </c>
      <c r="R42045" t="s">
        <v>64092</v>
      </c>
    </row>
    <row r="42046" spans="1:18" x14ac:dyDescent="0.3">
      <c r="A42046" t="s">
        <v>64084</v>
      </c>
      <c r="B42046" t="s">
        <v>64093</v>
      </c>
      <c r="C42046" t="s">
        <v>64094</v>
      </c>
      <c r="D42046" t="s">
        <v>64111</v>
      </c>
      <c r="E42046" s="1">
        <v>45054</v>
      </c>
      <c r="F42046">
        <v>8</v>
      </c>
      <c r="G42046" t="s">
        <v>64205</v>
      </c>
      <c r="H42046" t="s">
        <v>64607</v>
      </c>
      <c r="I42046">
        <v>202305</v>
      </c>
      <c r="J42046" t="s">
        <v>64099</v>
      </c>
      <c r="K42046">
        <v>36</v>
      </c>
      <c r="L42046" t="s">
        <v>64216</v>
      </c>
      <c r="M42046" s="2">
        <v>0.51042824074074078</v>
      </c>
      <c r="N42046" s="2">
        <v>0.64670138888888884</v>
      </c>
      <c r="O42046">
        <v>6</v>
      </c>
      <c r="P42046">
        <v>1</v>
      </c>
      <c r="Q42046">
        <v>1</v>
      </c>
      <c r="R42046" t="s">
        <v>64092</v>
      </c>
    </row>
    <row r="42047" spans="1:18" x14ac:dyDescent="0.3">
      <c r="A42047" t="s">
        <v>64084</v>
      </c>
      <c r="B42047" t="s">
        <v>64085</v>
      </c>
      <c r="C42047" t="s">
        <v>64109</v>
      </c>
      <c r="D42047" t="s">
        <v>64110</v>
      </c>
      <c r="E42047" s="1">
        <v>45054</v>
      </c>
      <c r="F42047">
        <v>8</v>
      </c>
      <c r="G42047" t="s">
        <v>64205</v>
      </c>
      <c r="H42047" t="s">
        <v>64607</v>
      </c>
      <c r="I42047">
        <v>202305</v>
      </c>
      <c r="J42047" t="s">
        <v>64103</v>
      </c>
      <c r="K42047">
        <v>36</v>
      </c>
      <c r="L42047" t="s">
        <v>64139</v>
      </c>
      <c r="M42047" s="2">
        <v>0.30710648148148151</v>
      </c>
      <c r="N42047" s="2">
        <v>0.41942129629629632</v>
      </c>
      <c r="O42047">
        <v>8</v>
      </c>
      <c r="P42047">
        <v>1</v>
      </c>
      <c r="Q42047">
        <v>1</v>
      </c>
      <c r="R42047" t="s">
        <v>64092</v>
      </c>
    </row>
    <row r="42048" spans="1:18" x14ac:dyDescent="0.3">
      <c r="A42048" t="s">
        <v>64084</v>
      </c>
      <c r="B42048" t="s">
        <v>64105</v>
      </c>
      <c r="C42048" t="s">
        <v>64132</v>
      </c>
      <c r="D42048" t="s">
        <v>64191</v>
      </c>
      <c r="E42048" s="1">
        <v>45054</v>
      </c>
      <c r="F42048">
        <v>8</v>
      </c>
      <c r="G42048" t="s">
        <v>64205</v>
      </c>
      <c r="H42048" t="s">
        <v>64607</v>
      </c>
      <c r="I42048">
        <v>202305</v>
      </c>
      <c r="J42048" t="s">
        <v>64099</v>
      </c>
      <c r="K42048">
        <v>8</v>
      </c>
      <c r="L42048" t="s">
        <v>64104</v>
      </c>
      <c r="M42048" s="2">
        <v>0.67494212962962963</v>
      </c>
      <c r="N42048" s="2">
        <v>0.67494212962962963</v>
      </c>
      <c r="O42048">
        <v>1</v>
      </c>
      <c r="P42048">
        <v>1</v>
      </c>
      <c r="Q42048">
        <v>1</v>
      </c>
      <c r="R42048" t="s">
        <v>64092</v>
      </c>
    </row>
    <row r="42049" spans="1:18" x14ac:dyDescent="0.3">
      <c r="A42049" t="s">
        <v>64084</v>
      </c>
      <c r="B42049" t="s">
        <v>64093</v>
      </c>
      <c r="C42049" t="s">
        <v>64097</v>
      </c>
      <c r="D42049" t="s">
        <v>64173</v>
      </c>
      <c r="E42049" s="1">
        <v>45054</v>
      </c>
      <c r="F42049">
        <v>8</v>
      </c>
      <c r="G42049" t="s">
        <v>64205</v>
      </c>
      <c r="H42049" t="s">
        <v>64607</v>
      </c>
      <c r="I42049">
        <v>202305</v>
      </c>
      <c r="J42049" t="s">
        <v>64090</v>
      </c>
      <c r="K42049">
        <v>2</v>
      </c>
      <c r="L42049" t="s">
        <v>64163</v>
      </c>
      <c r="M42049" s="2">
        <v>0.80969907407407404</v>
      </c>
      <c r="N42049" s="2">
        <v>0.80969907407407404</v>
      </c>
      <c r="O42049">
        <v>1</v>
      </c>
      <c r="P42049">
        <v>1</v>
      </c>
      <c r="Q42049">
        <v>1</v>
      </c>
      <c r="R42049" t="s">
        <v>64092</v>
      </c>
    </row>
    <row r="42050" spans="1:18" x14ac:dyDescent="0.3">
      <c r="A42050" t="s">
        <v>64084</v>
      </c>
      <c r="B42050" t="s">
        <v>64093</v>
      </c>
      <c r="C42050" t="s">
        <v>64094</v>
      </c>
      <c r="D42050" t="s">
        <v>64146</v>
      </c>
      <c r="E42050" s="1">
        <v>45054</v>
      </c>
      <c r="F42050">
        <v>8</v>
      </c>
      <c r="G42050" t="s">
        <v>64205</v>
      </c>
      <c r="H42050" t="s">
        <v>64607</v>
      </c>
      <c r="I42050">
        <v>202305</v>
      </c>
      <c r="J42050" t="s">
        <v>64099</v>
      </c>
      <c r="K42050">
        <v>12</v>
      </c>
      <c r="L42050" t="s">
        <v>64096</v>
      </c>
      <c r="M42050" s="2">
        <v>0.55914351851851851</v>
      </c>
      <c r="N42050" s="2">
        <v>0.60094907407407405</v>
      </c>
      <c r="O42050">
        <v>2</v>
      </c>
      <c r="P42050">
        <v>1</v>
      </c>
      <c r="Q42050">
        <v>1</v>
      </c>
      <c r="R42050" t="s">
        <v>64092</v>
      </c>
    </row>
    <row r="42051" spans="1:18" x14ac:dyDescent="0.3">
      <c r="A42051" t="s">
        <v>64084</v>
      </c>
      <c r="B42051" t="s">
        <v>64105</v>
      </c>
      <c r="C42051" t="s">
        <v>64117</v>
      </c>
      <c r="D42051" t="s">
        <v>64118</v>
      </c>
      <c r="E42051" s="1">
        <v>45054</v>
      </c>
      <c r="F42051">
        <v>8</v>
      </c>
      <c r="G42051" t="s">
        <v>64205</v>
      </c>
      <c r="H42051" t="s">
        <v>64607</v>
      </c>
      <c r="I42051">
        <v>202305</v>
      </c>
      <c r="J42051" t="s">
        <v>64103</v>
      </c>
      <c r="K42051">
        <v>9</v>
      </c>
      <c r="L42051" t="s">
        <v>64365</v>
      </c>
      <c r="M42051" s="2">
        <v>0.35400462962962964</v>
      </c>
      <c r="N42051" s="2">
        <v>0.41187499999999999</v>
      </c>
      <c r="O42051">
        <v>2</v>
      </c>
      <c r="P42051">
        <v>1</v>
      </c>
      <c r="Q42051">
        <v>1</v>
      </c>
      <c r="R42051" t="s">
        <v>64092</v>
      </c>
    </row>
    <row r="42052" spans="1:18" x14ac:dyDescent="0.3">
      <c r="A42052" t="s">
        <v>64084</v>
      </c>
      <c r="B42052" t="s">
        <v>64085</v>
      </c>
      <c r="C42052" t="s">
        <v>64144</v>
      </c>
      <c r="D42052" t="s">
        <v>64145</v>
      </c>
      <c r="E42052" s="1">
        <v>45054</v>
      </c>
      <c r="F42052">
        <v>8</v>
      </c>
      <c r="G42052" t="s">
        <v>64205</v>
      </c>
      <c r="H42052" t="s">
        <v>64607</v>
      </c>
      <c r="I42052">
        <v>202305</v>
      </c>
      <c r="J42052" t="s">
        <v>64090</v>
      </c>
      <c r="K42052">
        <v>6</v>
      </c>
      <c r="L42052" t="s">
        <v>64122</v>
      </c>
      <c r="M42052" s="2">
        <v>0.74440972222222224</v>
      </c>
      <c r="N42052" s="2">
        <v>0.74440972222222224</v>
      </c>
      <c r="O42052">
        <v>1</v>
      </c>
      <c r="P42052">
        <v>1</v>
      </c>
      <c r="Q42052">
        <v>1</v>
      </c>
      <c r="R42052" t="s">
        <v>64092</v>
      </c>
    </row>
    <row r="42053" spans="1:18" x14ac:dyDescent="0.3">
      <c r="A42053" t="s">
        <v>64084</v>
      </c>
      <c r="B42053" t="s">
        <v>64105</v>
      </c>
      <c r="C42053" t="s">
        <v>64117</v>
      </c>
      <c r="D42053" t="s">
        <v>64166</v>
      </c>
      <c r="E42053" s="1">
        <v>45054</v>
      </c>
      <c r="F42053">
        <v>8</v>
      </c>
      <c r="G42053" t="s">
        <v>64205</v>
      </c>
      <c r="H42053" t="s">
        <v>64607</v>
      </c>
      <c r="I42053">
        <v>202305</v>
      </c>
      <c r="J42053" t="s">
        <v>64099</v>
      </c>
      <c r="K42053">
        <v>40</v>
      </c>
      <c r="L42053" t="s">
        <v>64212</v>
      </c>
      <c r="M42053" s="2">
        <v>0.65981481481481485</v>
      </c>
      <c r="N42053" s="2">
        <v>0.69790509259259259</v>
      </c>
      <c r="O42053">
        <v>4</v>
      </c>
      <c r="P42053">
        <v>1</v>
      </c>
      <c r="Q42053">
        <v>1</v>
      </c>
      <c r="R42053" t="s">
        <v>64092</v>
      </c>
    </row>
    <row r="42054" spans="1:18" x14ac:dyDescent="0.3">
      <c r="A42054" t="s">
        <v>64084</v>
      </c>
      <c r="B42054" t="s">
        <v>64085</v>
      </c>
      <c r="C42054" t="s">
        <v>64144</v>
      </c>
      <c r="D42054" t="s">
        <v>64159</v>
      </c>
      <c r="E42054" s="1">
        <v>45054</v>
      </c>
      <c r="F42054">
        <v>8</v>
      </c>
      <c r="G42054" t="s">
        <v>64205</v>
      </c>
      <c r="H42054" t="s">
        <v>64607</v>
      </c>
      <c r="I42054">
        <v>202305</v>
      </c>
      <c r="J42054" t="s">
        <v>64090</v>
      </c>
      <c r="K42054">
        <v>6</v>
      </c>
      <c r="L42054" t="s">
        <v>64128</v>
      </c>
      <c r="M42054" s="2">
        <v>0.74446759259259254</v>
      </c>
      <c r="N42054" s="2">
        <v>0.82981481481481478</v>
      </c>
      <c r="O42054">
        <v>2</v>
      </c>
      <c r="P42054">
        <v>1</v>
      </c>
      <c r="Q42054">
        <v>1</v>
      </c>
      <c r="R42054" t="s">
        <v>64092</v>
      </c>
    </row>
    <row r="42055" spans="1:18" x14ac:dyDescent="0.3">
      <c r="A42055" t="s">
        <v>64084</v>
      </c>
      <c r="B42055" t="s">
        <v>64093</v>
      </c>
      <c r="C42055" t="s">
        <v>64097</v>
      </c>
      <c r="D42055" t="s">
        <v>64123</v>
      </c>
      <c r="E42055" s="1">
        <v>45054</v>
      </c>
      <c r="F42055">
        <v>8</v>
      </c>
      <c r="G42055" t="s">
        <v>64205</v>
      </c>
      <c r="H42055" t="s">
        <v>64607</v>
      </c>
      <c r="I42055">
        <v>202305</v>
      </c>
      <c r="J42055" t="s">
        <v>64103</v>
      </c>
      <c r="K42055">
        <v>9</v>
      </c>
      <c r="L42055" t="s">
        <v>64128</v>
      </c>
      <c r="M42055" s="2">
        <v>0.32824074074074072</v>
      </c>
      <c r="N42055" s="2">
        <v>0.4919675925925926</v>
      </c>
      <c r="O42055">
        <v>3</v>
      </c>
      <c r="P42055">
        <v>1</v>
      </c>
      <c r="Q42055">
        <v>1</v>
      </c>
      <c r="R42055" t="s">
        <v>64092</v>
      </c>
    </row>
    <row r="42056" spans="1:18" x14ac:dyDescent="0.3">
      <c r="A42056" t="s">
        <v>64084</v>
      </c>
      <c r="B42056" t="s">
        <v>64258</v>
      </c>
      <c r="C42056" t="s">
        <v>64259</v>
      </c>
      <c r="D42056" t="s">
        <v>64268</v>
      </c>
      <c r="E42056" s="1">
        <v>45054</v>
      </c>
      <c r="F42056">
        <v>8</v>
      </c>
      <c r="G42056" t="s">
        <v>64205</v>
      </c>
      <c r="H42056" t="s">
        <v>64607</v>
      </c>
      <c r="I42056">
        <v>202305</v>
      </c>
      <c r="J42056" t="s">
        <v>64103</v>
      </c>
      <c r="K42056">
        <v>1</v>
      </c>
      <c r="L42056" t="s">
        <v>64279</v>
      </c>
      <c r="M42056" s="2">
        <v>0.45072916666666668</v>
      </c>
      <c r="N42056" s="2">
        <v>0.45072916666666668</v>
      </c>
      <c r="O42056">
        <v>1</v>
      </c>
      <c r="P42056">
        <v>1</v>
      </c>
      <c r="Q42056">
        <v>1</v>
      </c>
      <c r="R42056" t="s">
        <v>64092</v>
      </c>
    </row>
    <row r="42057" spans="1:18" x14ac:dyDescent="0.3">
      <c r="A42057" t="s">
        <v>64084</v>
      </c>
      <c r="B42057" t="s">
        <v>64093</v>
      </c>
      <c r="C42057" t="s">
        <v>64125</v>
      </c>
      <c r="D42057" t="s">
        <v>64140</v>
      </c>
      <c r="E42057" s="1">
        <v>45054</v>
      </c>
      <c r="F42057">
        <v>8</v>
      </c>
      <c r="G42057" t="s">
        <v>64205</v>
      </c>
      <c r="H42057" t="s">
        <v>64607</v>
      </c>
      <c r="I42057">
        <v>202305</v>
      </c>
      <c r="J42057" t="s">
        <v>64103</v>
      </c>
      <c r="K42057">
        <v>4</v>
      </c>
      <c r="L42057" t="s">
        <v>64141</v>
      </c>
      <c r="M42057" s="2">
        <v>0.34182870370370372</v>
      </c>
      <c r="N42057" s="2">
        <v>0.34182870370370372</v>
      </c>
      <c r="O42057">
        <v>1</v>
      </c>
      <c r="P42057">
        <v>1</v>
      </c>
      <c r="Q42057">
        <v>1</v>
      </c>
      <c r="R42057" t="s">
        <v>64092</v>
      </c>
    </row>
    <row r="42058" spans="1:18" x14ac:dyDescent="0.3">
      <c r="A42058" t="s">
        <v>64084</v>
      </c>
      <c r="B42058" t="s">
        <v>64085</v>
      </c>
      <c r="C42058" t="s">
        <v>64086</v>
      </c>
      <c r="D42058" t="s">
        <v>64087</v>
      </c>
      <c r="E42058" s="1">
        <v>45054</v>
      </c>
      <c r="F42058">
        <v>8</v>
      </c>
      <c r="G42058" t="s">
        <v>64205</v>
      </c>
      <c r="H42058" t="s">
        <v>64607</v>
      </c>
      <c r="I42058">
        <v>202305</v>
      </c>
      <c r="J42058" t="s">
        <v>64090</v>
      </c>
      <c r="K42058">
        <v>6</v>
      </c>
      <c r="L42058" t="s">
        <v>64122</v>
      </c>
      <c r="M42058" s="2">
        <v>0.78027777777777774</v>
      </c>
      <c r="N42058" s="2">
        <v>0.78027777777777774</v>
      </c>
      <c r="O42058">
        <v>1</v>
      </c>
      <c r="P42058">
        <v>1</v>
      </c>
      <c r="Q42058">
        <v>1</v>
      </c>
      <c r="R42058" t="s">
        <v>64092</v>
      </c>
    </row>
    <row r="42059" spans="1:18" x14ac:dyDescent="0.3">
      <c r="A42059" t="s">
        <v>64084</v>
      </c>
      <c r="B42059" t="s">
        <v>64093</v>
      </c>
      <c r="C42059" t="s">
        <v>64130</v>
      </c>
      <c r="D42059" t="s">
        <v>64143</v>
      </c>
      <c r="E42059" s="1">
        <v>45054</v>
      </c>
      <c r="F42059">
        <v>8</v>
      </c>
      <c r="G42059" t="s">
        <v>64205</v>
      </c>
      <c r="H42059" t="s">
        <v>64607</v>
      </c>
      <c r="I42059">
        <v>202305</v>
      </c>
      <c r="J42059" t="s">
        <v>64099</v>
      </c>
      <c r="K42059">
        <v>18</v>
      </c>
      <c r="L42059" t="s">
        <v>64124</v>
      </c>
      <c r="M42059" s="2">
        <v>0.50645833333333334</v>
      </c>
      <c r="N42059" s="2">
        <v>0.59715277777777775</v>
      </c>
      <c r="O42059">
        <v>4</v>
      </c>
      <c r="P42059">
        <v>1</v>
      </c>
      <c r="Q42059">
        <v>1</v>
      </c>
      <c r="R42059" t="s">
        <v>64092</v>
      </c>
    </row>
    <row r="42060" spans="1:18" x14ac:dyDescent="0.3">
      <c r="A42060" t="s">
        <v>64084</v>
      </c>
      <c r="B42060" t="s">
        <v>64105</v>
      </c>
      <c r="C42060" t="s">
        <v>64117</v>
      </c>
      <c r="D42060" t="s">
        <v>64190</v>
      </c>
      <c r="E42060" s="1">
        <v>45054</v>
      </c>
      <c r="F42060">
        <v>8</v>
      </c>
      <c r="G42060" t="s">
        <v>64205</v>
      </c>
      <c r="H42060" t="s">
        <v>64607</v>
      </c>
      <c r="I42060">
        <v>202305</v>
      </c>
      <c r="J42060" t="s">
        <v>64099</v>
      </c>
      <c r="K42060">
        <v>3</v>
      </c>
      <c r="L42060" t="s">
        <v>64108</v>
      </c>
      <c r="M42060" s="2">
        <v>0.58373842592592595</v>
      </c>
      <c r="N42060" s="2">
        <v>0.58373842592592595</v>
      </c>
      <c r="O42060">
        <v>1</v>
      </c>
      <c r="P42060">
        <v>1</v>
      </c>
      <c r="Q42060">
        <v>1</v>
      </c>
      <c r="R42060" t="s">
        <v>64092</v>
      </c>
    </row>
    <row r="42061" spans="1:18" x14ac:dyDescent="0.3">
      <c r="A42061" t="s">
        <v>64084</v>
      </c>
      <c r="B42061" t="s">
        <v>64093</v>
      </c>
      <c r="C42061" t="s">
        <v>64130</v>
      </c>
      <c r="D42061" t="s">
        <v>64131</v>
      </c>
      <c r="E42061" s="1">
        <v>45054</v>
      </c>
      <c r="F42061">
        <v>8</v>
      </c>
      <c r="G42061" t="s">
        <v>64205</v>
      </c>
      <c r="H42061" t="s">
        <v>64607</v>
      </c>
      <c r="I42061">
        <v>202305</v>
      </c>
      <c r="J42061" t="s">
        <v>64103</v>
      </c>
      <c r="K42061">
        <v>9</v>
      </c>
      <c r="L42061" t="s">
        <v>64139</v>
      </c>
      <c r="M42061" s="2">
        <v>0.29840277777777779</v>
      </c>
      <c r="N42061" s="2">
        <v>0.45601851851851855</v>
      </c>
      <c r="O42061">
        <v>2</v>
      </c>
      <c r="P42061">
        <v>1</v>
      </c>
      <c r="Q42061">
        <v>1</v>
      </c>
      <c r="R42061" t="s">
        <v>64092</v>
      </c>
    </row>
    <row r="42062" spans="1:18" x14ac:dyDescent="0.3">
      <c r="A42062" t="s">
        <v>64084</v>
      </c>
      <c r="B42062" t="s">
        <v>64093</v>
      </c>
      <c r="C42062" t="s">
        <v>64130</v>
      </c>
      <c r="D42062" t="s">
        <v>64131</v>
      </c>
      <c r="E42062" s="1">
        <v>45054</v>
      </c>
      <c r="F42062">
        <v>8</v>
      </c>
      <c r="G42062" t="s">
        <v>64205</v>
      </c>
      <c r="H42062" t="s">
        <v>64607</v>
      </c>
      <c r="I42062">
        <v>202305</v>
      </c>
      <c r="J42062" t="s">
        <v>64090</v>
      </c>
      <c r="K42062">
        <v>18</v>
      </c>
      <c r="L42062" t="s">
        <v>64139</v>
      </c>
      <c r="M42062" s="2">
        <v>0.74450231481481477</v>
      </c>
      <c r="N42062" s="2">
        <v>0.83212962962962966</v>
      </c>
      <c r="O42062">
        <v>4</v>
      </c>
      <c r="P42062">
        <v>1</v>
      </c>
      <c r="Q42062">
        <v>1</v>
      </c>
      <c r="R42062" t="s">
        <v>64092</v>
      </c>
    </row>
    <row r="42063" spans="1:18" x14ac:dyDescent="0.3">
      <c r="A42063" t="s">
        <v>64084</v>
      </c>
      <c r="B42063" t="s">
        <v>64113</v>
      </c>
      <c r="C42063" t="s">
        <v>64114</v>
      </c>
      <c r="D42063" t="s">
        <v>64137</v>
      </c>
      <c r="E42063" s="1">
        <v>45054</v>
      </c>
      <c r="F42063">
        <v>8</v>
      </c>
      <c r="G42063" t="s">
        <v>64205</v>
      </c>
      <c r="H42063" t="s">
        <v>64607</v>
      </c>
      <c r="I42063">
        <v>202305</v>
      </c>
      <c r="J42063" t="s">
        <v>64103</v>
      </c>
      <c r="K42063">
        <v>20</v>
      </c>
      <c r="L42063" t="s">
        <v>64201</v>
      </c>
      <c r="M42063" s="2">
        <v>0.30015046296296294</v>
      </c>
      <c r="N42063" s="2">
        <v>0.3374537037037037</v>
      </c>
      <c r="O42063">
        <v>3</v>
      </c>
      <c r="P42063">
        <v>1</v>
      </c>
      <c r="Q42063">
        <v>1</v>
      </c>
      <c r="R42063" t="s">
        <v>64092</v>
      </c>
    </row>
    <row r="42064" spans="1:18" x14ac:dyDescent="0.3">
      <c r="A42064" t="s">
        <v>64084</v>
      </c>
      <c r="B42064" t="s">
        <v>64085</v>
      </c>
      <c r="C42064" t="s">
        <v>64086</v>
      </c>
      <c r="D42064" t="s">
        <v>64127</v>
      </c>
      <c r="E42064" s="1">
        <v>45054</v>
      </c>
      <c r="F42064">
        <v>8</v>
      </c>
      <c r="G42064" t="s">
        <v>64205</v>
      </c>
      <c r="H42064" t="s">
        <v>64607</v>
      </c>
      <c r="I42064">
        <v>202305</v>
      </c>
      <c r="J42064" t="s">
        <v>64103</v>
      </c>
      <c r="K42064">
        <v>6</v>
      </c>
      <c r="L42064" t="s">
        <v>64128</v>
      </c>
      <c r="M42064" s="2">
        <v>0.36831018518518521</v>
      </c>
      <c r="N42064" s="2">
        <v>0.38618055555555558</v>
      </c>
      <c r="O42064">
        <v>2</v>
      </c>
      <c r="P42064">
        <v>1</v>
      </c>
      <c r="Q42064">
        <v>1</v>
      </c>
      <c r="R42064" t="s">
        <v>64092</v>
      </c>
    </row>
    <row r="42065" spans="1:18" x14ac:dyDescent="0.3">
      <c r="A42065" t="s">
        <v>64084</v>
      </c>
      <c r="B42065" t="s">
        <v>64085</v>
      </c>
      <c r="C42065" t="s">
        <v>64109</v>
      </c>
      <c r="D42065" t="s">
        <v>64196</v>
      </c>
      <c r="E42065" s="1">
        <v>45054</v>
      </c>
      <c r="F42065">
        <v>8</v>
      </c>
      <c r="G42065" t="s">
        <v>64205</v>
      </c>
      <c r="H42065" t="s">
        <v>64607</v>
      </c>
      <c r="I42065">
        <v>202305</v>
      </c>
      <c r="J42065" t="s">
        <v>64090</v>
      </c>
      <c r="K42065">
        <v>15</v>
      </c>
      <c r="L42065" t="s">
        <v>64180</v>
      </c>
      <c r="M42065" s="2">
        <v>0.72651620370370373</v>
      </c>
      <c r="N42065" s="2">
        <v>0.81141203703703701</v>
      </c>
      <c r="O42065">
        <v>3</v>
      </c>
      <c r="P42065">
        <v>1</v>
      </c>
      <c r="Q42065">
        <v>1</v>
      </c>
      <c r="R42065" t="s">
        <v>64092</v>
      </c>
    </row>
    <row r="42066" spans="1:18" x14ac:dyDescent="0.3">
      <c r="A42066" t="s">
        <v>64084</v>
      </c>
      <c r="B42066" t="s">
        <v>64093</v>
      </c>
      <c r="C42066" t="s">
        <v>64094</v>
      </c>
      <c r="D42066" t="s">
        <v>64095</v>
      </c>
      <c r="E42066" s="1">
        <v>45054</v>
      </c>
      <c r="F42066">
        <v>8</v>
      </c>
      <c r="G42066" t="s">
        <v>64205</v>
      </c>
      <c r="H42066" t="s">
        <v>64607</v>
      </c>
      <c r="I42066">
        <v>202305</v>
      </c>
      <c r="J42066" t="s">
        <v>64099</v>
      </c>
      <c r="K42066">
        <v>32</v>
      </c>
      <c r="L42066" t="s">
        <v>64209</v>
      </c>
      <c r="M42066" s="2">
        <v>0.55275462962962962</v>
      </c>
      <c r="N42066" s="2">
        <v>0.64660879629629631</v>
      </c>
      <c r="O42066">
        <v>7</v>
      </c>
      <c r="P42066">
        <v>1</v>
      </c>
      <c r="Q42066">
        <v>1</v>
      </c>
      <c r="R42066" t="s">
        <v>64092</v>
      </c>
    </row>
    <row r="42067" spans="1:18" x14ac:dyDescent="0.3">
      <c r="A42067" t="s">
        <v>64084</v>
      </c>
      <c r="B42067" t="s">
        <v>64093</v>
      </c>
      <c r="C42067" t="s">
        <v>64130</v>
      </c>
      <c r="D42067" t="s">
        <v>64131</v>
      </c>
      <c r="E42067" s="1">
        <v>45054</v>
      </c>
      <c r="F42067">
        <v>8</v>
      </c>
      <c r="G42067" t="s">
        <v>64205</v>
      </c>
      <c r="H42067" t="s">
        <v>64607</v>
      </c>
      <c r="I42067">
        <v>202305</v>
      </c>
      <c r="J42067" t="s">
        <v>64099</v>
      </c>
      <c r="K42067">
        <v>9</v>
      </c>
      <c r="L42067" t="s">
        <v>64139</v>
      </c>
      <c r="M42067" s="2">
        <v>0.55678240740740736</v>
      </c>
      <c r="N42067" s="2">
        <v>0.56670138888888888</v>
      </c>
      <c r="O42067">
        <v>2</v>
      </c>
      <c r="P42067">
        <v>1</v>
      </c>
      <c r="Q42067">
        <v>1</v>
      </c>
      <c r="R42067" t="s">
        <v>64092</v>
      </c>
    </row>
    <row r="42068" spans="1:18" x14ac:dyDescent="0.3">
      <c r="A42068" t="s">
        <v>64084</v>
      </c>
      <c r="B42068" t="s">
        <v>64085</v>
      </c>
      <c r="C42068" t="s">
        <v>64144</v>
      </c>
      <c r="D42068" t="s">
        <v>64145</v>
      </c>
      <c r="E42068" s="1">
        <v>45054</v>
      </c>
      <c r="F42068">
        <v>8</v>
      </c>
      <c r="G42068" t="s">
        <v>64205</v>
      </c>
      <c r="H42068" t="s">
        <v>64607</v>
      </c>
      <c r="I42068">
        <v>202305</v>
      </c>
      <c r="J42068" t="s">
        <v>64099</v>
      </c>
      <c r="K42068">
        <v>12</v>
      </c>
      <c r="L42068" t="s">
        <v>64091</v>
      </c>
      <c r="M42068" s="2">
        <v>0.5186574074074074</v>
      </c>
      <c r="N42068" s="2">
        <v>0.64859953703703699</v>
      </c>
      <c r="O42068">
        <v>4</v>
      </c>
      <c r="P42068">
        <v>1</v>
      </c>
      <c r="Q42068">
        <v>1</v>
      </c>
      <c r="R42068" t="s">
        <v>64092</v>
      </c>
    </row>
    <row r="42069" spans="1:18" x14ac:dyDescent="0.3">
      <c r="A42069" t="s">
        <v>64084</v>
      </c>
      <c r="B42069" t="s">
        <v>64085</v>
      </c>
      <c r="C42069" t="s">
        <v>64086</v>
      </c>
      <c r="D42069" t="s">
        <v>64087</v>
      </c>
      <c r="E42069" s="1">
        <v>45054</v>
      </c>
      <c r="F42069">
        <v>8</v>
      </c>
      <c r="G42069" t="s">
        <v>64205</v>
      </c>
      <c r="H42069" t="s">
        <v>64607</v>
      </c>
      <c r="I42069">
        <v>202305</v>
      </c>
      <c r="J42069" t="s">
        <v>64099</v>
      </c>
      <c r="K42069">
        <v>12</v>
      </c>
      <c r="L42069" t="s">
        <v>64194</v>
      </c>
      <c r="M42069" s="2">
        <v>0.50930555555555557</v>
      </c>
      <c r="N42069" s="2">
        <v>0.6756712962962963</v>
      </c>
      <c r="O42069">
        <v>3</v>
      </c>
      <c r="P42069">
        <v>1</v>
      </c>
      <c r="Q42069">
        <v>1</v>
      </c>
      <c r="R42069" t="s">
        <v>64092</v>
      </c>
    </row>
    <row r="42070" spans="1:18" x14ac:dyDescent="0.3">
      <c r="A42070" t="s">
        <v>64084</v>
      </c>
      <c r="B42070" t="s">
        <v>64093</v>
      </c>
      <c r="C42070" t="s">
        <v>64125</v>
      </c>
      <c r="D42070" t="s">
        <v>64126</v>
      </c>
      <c r="E42070" s="1">
        <v>45054</v>
      </c>
      <c r="F42070">
        <v>8</v>
      </c>
      <c r="G42070" t="s">
        <v>64205</v>
      </c>
      <c r="H42070" t="s">
        <v>64607</v>
      </c>
      <c r="I42070">
        <v>202305</v>
      </c>
      <c r="J42070" t="s">
        <v>64090</v>
      </c>
      <c r="K42070">
        <v>9</v>
      </c>
      <c r="L42070" t="s">
        <v>64128</v>
      </c>
      <c r="M42070" s="2">
        <v>0.74775462962962957</v>
      </c>
      <c r="N42070" s="2">
        <v>0.80850694444444449</v>
      </c>
      <c r="O42070">
        <v>3</v>
      </c>
      <c r="P42070">
        <v>1</v>
      </c>
      <c r="Q42070">
        <v>1</v>
      </c>
      <c r="R42070" t="s">
        <v>64092</v>
      </c>
    </row>
    <row r="42071" spans="1:18" x14ac:dyDescent="0.3">
      <c r="A42071" t="s">
        <v>64084</v>
      </c>
      <c r="B42071" t="s">
        <v>64085</v>
      </c>
      <c r="C42071" t="s">
        <v>64086</v>
      </c>
      <c r="D42071" t="s">
        <v>64135</v>
      </c>
      <c r="E42071" s="1">
        <v>45054</v>
      </c>
      <c r="F42071">
        <v>8</v>
      </c>
      <c r="G42071" t="s">
        <v>64205</v>
      </c>
      <c r="H42071" t="s">
        <v>64607</v>
      </c>
      <c r="I42071">
        <v>202305</v>
      </c>
      <c r="J42071" t="s">
        <v>64103</v>
      </c>
      <c r="K42071">
        <v>15</v>
      </c>
      <c r="L42071" t="s">
        <v>64112</v>
      </c>
      <c r="M42071" s="2">
        <v>0.34792824074074075</v>
      </c>
      <c r="N42071" s="2">
        <v>0.48973379629629632</v>
      </c>
      <c r="O42071">
        <v>3</v>
      </c>
      <c r="P42071">
        <v>1</v>
      </c>
      <c r="Q42071">
        <v>1</v>
      </c>
      <c r="R42071" t="s">
        <v>64092</v>
      </c>
    </row>
    <row r="42072" spans="1:18" x14ac:dyDescent="0.3">
      <c r="A42072" t="s">
        <v>64084</v>
      </c>
      <c r="B42072" t="s">
        <v>64085</v>
      </c>
      <c r="C42072" t="s">
        <v>64086</v>
      </c>
      <c r="D42072" t="s">
        <v>64127</v>
      </c>
      <c r="E42072" s="1">
        <v>45054</v>
      </c>
      <c r="F42072">
        <v>8</v>
      </c>
      <c r="G42072" t="s">
        <v>64205</v>
      </c>
      <c r="H42072" t="s">
        <v>64607</v>
      </c>
      <c r="I42072">
        <v>202305</v>
      </c>
      <c r="J42072" t="s">
        <v>64099</v>
      </c>
      <c r="K42072">
        <v>3</v>
      </c>
      <c r="L42072" t="s">
        <v>64128</v>
      </c>
      <c r="M42072" s="2">
        <v>0.66222222222222227</v>
      </c>
      <c r="N42072" s="2">
        <v>0.66222222222222227</v>
      </c>
      <c r="O42072">
        <v>1</v>
      </c>
      <c r="P42072">
        <v>1</v>
      </c>
      <c r="Q42072">
        <v>1</v>
      </c>
      <c r="R42072" t="s">
        <v>64092</v>
      </c>
    </row>
    <row r="42073" spans="1:18" x14ac:dyDescent="0.3">
      <c r="A42073" t="s">
        <v>64084</v>
      </c>
      <c r="B42073" t="s">
        <v>64262</v>
      </c>
      <c r="C42073" t="s">
        <v>64290</v>
      </c>
      <c r="D42073" t="s">
        <v>64291</v>
      </c>
      <c r="E42073" s="1">
        <v>45054</v>
      </c>
      <c r="F42073">
        <v>8</v>
      </c>
      <c r="G42073" t="s">
        <v>64205</v>
      </c>
      <c r="H42073" t="s">
        <v>64607</v>
      </c>
      <c r="I42073">
        <v>202305</v>
      </c>
      <c r="J42073" t="s">
        <v>64103</v>
      </c>
      <c r="K42073">
        <v>20</v>
      </c>
      <c r="L42073" t="s">
        <v>64292</v>
      </c>
      <c r="M42073" s="2">
        <v>0.29927083333333332</v>
      </c>
      <c r="N42073" s="2">
        <v>0.29927083333333332</v>
      </c>
      <c r="O42073">
        <v>1</v>
      </c>
      <c r="P42073">
        <v>1</v>
      </c>
      <c r="Q42073">
        <v>1</v>
      </c>
      <c r="R42073" t="s">
        <v>64092</v>
      </c>
    </row>
    <row r="42074" spans="1:18" x14ac:dyDescent="0.3">
      <c r="A42074" t="s">
        <v>64084</v>
      </c>
      <c r="B42074" t="s">
        <v>64085</v>
      </c>
      <c r="C42074" t="s">
        <v>64147</v>
      </c>
      <c r="D42074" t="s">
        <v>64148</v>
      </c>
      <c r="E42074" s="1">
        <v>45054</v>
      </c>
      <c r="F42074">
        <v>8</v>
      </c>
      <c r="G42074" t="s">
        <v>64205</v>
      </c>
      <c r="H42074" t="s">
        <v>64607</v>
      </c>
      <c r="I42074">
        <v>202305</v>
      </c>
      <c r="J42074" t="s">
        <v>64090</v>
      </c>
      <c r="K42074">
        <v>9</v>
      </c>
      <c r="L42074" t="s">
        <v>64128</v>
      </c>
      <c r="M42074" s="2">
        <v>0.7195138888888889</v>
      </c>
      <c r="N42074" s="2">
        <v>0.786712962962963</v>
      </c>
      <c r="O42074">
        <v>3</v>
      </c>
      <c r="P42074">
        <v>1</v>
      </c>
      <c r="Q42074">
        <v>1</v>
      </c>
      <c r="R42074" t="s">
        <v>64092</v>
      </c>
    </row>
    <row r="42075" spans="1:18" x14ac:dyDescent="0.3">
      <c r="A42075" t="s">
        <v>64084</v>
      </c>
      <c r="B42075" t="s">
        <v>64085</v>
      </c>
      <c r="C42075" t="s">
        <v>64109</v>
      </c>
      <c r="D42075" t="s">
        <v>64110</v>
      </c>
      <c r="E42075" s="1">
        <v>45054</v>
      </c>
      <c r="F42075">
        <v>8</v>
      </c>
      <c r="G42075" t="s">
        <v>64205</v>
      </c>
      <c r="H42075" t="s">
        <v>64607</v>
      </c>
      <c r="I42075">
        <v>202305</v>
      </c>
      <c r="J42075" t="s">
        <v>64090</v>
      </c>
      <c r="K42075">
        <v>18</v>
      </c>
      <c r="L42075" t="s">
        <v>64128</v>
      </c>
      <c r="M42075" s="2">
        <v>0.72696759259259258</v>
      </c>
      <c r="N42075" s="2">
        <v>0.82622685185185185</v>
      </c>
      <c r="O42075">
        <v>5</v>
      </c>
      <c r="P42075">
        <v>1</v>
      </c>
      <c r="Q42075">
        <v>1</v>
      </c>
      <c r="R42075" t="s">
        <v>64092</v>
      </c>
    </row>
    <row r="42076" spans="1:18" x14ac:dyDescent="0.3">
      <c r="A42076" t="s">
        <v>64084</v>
      </c>
      <c r="B42076" t="s">
        <v>64093</v>
      </c>
      <c r="C42076" t="s">
        <v>64125</v>
      </c>
      <c r="D42076" t="s">
        <v>64126</v>
      </c>
      <c r="E42076" s="1">
        <v>45054</v>
      </c>
      <c r="F42076">
        <v>8</v>
      </c>
      <c r="G42076" t="s">
        <v>64205</v>
      </c>
      <c r="H42076" t="s">
        <v>64607</v>
      </c>
      <c r="I42076">
        <v>202305</v>
      </c>
      <c r="J42076" t="s">
        <v>64099</v>
      </c>
      <c r="K42076">
        <v>6</v>
      </c>
      <c r="L42076" t="s">
        <v>64120</v>
      </c>
      <c r="M42076" s="2">
        <v>0.5072106481481482</v>
      </c>
      <c r="N42076" s="2">
        <v>0.5072106481481482</v>
      </c>
      <c r="O42076">
        <v>1</v>
      </c>
      <c r="P42076">
        <v>1</v>
      </c>
      <c r="Q42076">
        <v>1</v>
      </c>
      <c r="R42076" t="s">
        <v>64092</v>
      </c>
    </row>
    <row r="42077" spans="1:18" x14ac:dyDescent="0.3">
      <c r="A42077" t="s">
        <v>64084</v>
      </c>
      <c r="B42077" t="s">
        <v>64085</v>
      </c>
      <c r="C42077" t="s">
        <v>64109</v>
      </c>
      <c r="D42077" t="s">
        <v>64121</v>
      </c>
      <c r="E42077" s="1">
        <v>45054</v>
      </c>
      <c r="F42077">
        <v>8</v>
      </c>
      <c r="G42077" t="s">
        <v>64205</v>
      </c>
      <c r="H42077" t="s">
        <v>64607</v>
      </c>
      <c r="I42077">
        <v>202305</v>
      </c>
      <c r="J42077" t="s">
        <v>64090</v>
      </c>
      <c r="K42077">
        <v>15</v>
      </c>
      <c r="L42077" t="s">
        <v>64122</v>
      </c>
      <c r="M42077" s="2">
        <v>0.74987268518518524</v>
      </c>
      <c r="N42077" s="2">
        <v>0.80361111111111116</v>
      </c>
      <c r="O42077">
        <v>3</v>
      </c>
      <c r="P42077">
        <v>1</v>
      </c>
      <c r="Q42077">
        <v>1</v>
      </c>
      <c r="R42077" t="s">
        <v>64092</v>
      </c>
    </row>
    <row r="42078" spans="1:18" x14ac:dyDescent="0.3">
      <c r="A42078" t="s">
        <v>64084</v>
      </c>
      <c r="B42078" t="s">
        <v>64085</v>
      </c>
      <c r="C42078" t="s">
        <v>64086</v>
      </c>
      <c r="D42078" t="s">
        <v>64135</v>
      </c>
      <c r="E42078" s="1">
        <v>45054</v>
      </c>
      <c r="F42078">
        <v>8</v>
      </c>
      <c r="G42078" t="s">
        <v>64205</v>
      </c>
      <c r="H42078" t="s">
        <v>64607</v>
      </c>
      <c r="I42078">
        <v>202305</v>
      </c>
      <c r="J42078" t="s">
        <v>64090</v>
      </c>
      <c r="K42078">
        <v>6</v>
      </c>
      <c r="L42078" t="s">
        <v>64136</v>
      </c>
      <c r="M42078" s="2">
        <v>0.75843749999999999</v>
      </c>
      <c r="N42078" s="2">
        <v>0.75843749999999999</v>
      </c>
      <c r="O42078">
        <v>1</v>
      </c>
      <c r="P42078">
        <v>1</v>
      </c>
      <c r="Q42078">
        <v>1</v>
      </c>
      <c r="R42078" t="s">
        <v>64092</v>
      </c>
    </row>
    <row r="42079" spans="1:18" x14ac:dyDescent="0.3">
      <c r="A42079" t="s">
        <v>64084</v>
      </c>
      <c r="B42079" t="s">
        <v>64270</v>
      </c>
      <c r="C42079" t="s">
        <v>64318</v>
      </c>
      <c r="D42079" t="s">
        <v>64319</v>
      </c>
      <c r="E42079" s="1">
        <v>45054</v>
      </c>
      <c r="F42079">
        <v>8</v>
      </c>
      <c r="G42079" t="s">
        <v>64205</v>
      </c>
      <c r="H42079" t="s">
        <v>64607</v>
      </c>
      <c r="I42079">
        <v>202305</v>
      </c>
      <c r="J42079" t="s">
        <v>64099</v>
      </c>
      <c r="K42079">
        <v>18</v>
      </c>
      <c r="L42079" t="s">
        <v>64289</v>
      </c>
      <c r="M42079" s="2">
        <v>0.50645833333333334</v>
      </c>
      <c r="N42079" s="2">
        <v>0.68188657407407405</v>
      </c>
      <c r="O42079">
        <v>2</v>
      </c>
      <c r="P42079">
        <v>1</v>
      </c>
      <c r="Q42079">
        <v>1</v>
      </c>
      <c r="R42079" t="s">
        <v>64092</v>
      </c>
    </row>
    <row r="42080" spans="1:18" x14ac:dyDescent="0.3">
      <c r="A42080" t="s">
        <v>64084</v>
      </c>
      <c r="B42080" t="s">
        <v>64085</v>
      </c>
      <c r="C42080" t="s">
        <v>64147</v>
      </c>
      <c r="D42080" t="s">
        <v>64155</v>
      </c>
      <c r="E42080" s="1">
        <v>45054</v>
      </c>
      <c r="F42080">
        <v>8</v>
      </c>
      <c r="G42080" t="s">
        <v>64205</v>
      </c>
      <c r="H42080" t="s">
        <v>64607</v>
      </c>
      <c r="I42080">
        <v>202305</v>
      </c>
      <c r="J42080" t="s">
        <v>64099</v>
      </c>
      <c r="K42080">
        <v>12</v>
      </c>
      <c r="L42080" t="s">
        <v>64128</v>
      </c>
      <c r="M42080" s="2">
        <v>0.50690972222222219</v>
      </c>
      <c r="N42080" s="2">
        <v>0.70748842592592598</v>
      </c>
      <c r="O42080">
        <v>4</v>
      </c>
      <c r="P42080">
        <v>1</v>
      </c>
      <c r="Q42080">
        <v>1</v>
      </c>
      <c r="R42080" t="s">
        <v>64092</v>
      </c>
    </row>
    <row r="42081" spans="1:18" x14ac:dyDescent="0.3">
      <c r="A42081" t="s">
        <v>64084</v>
      </c>
      <c r="B42081" t="s">
        <v>64113</v>
      </c>
      <c r="C42081" t="s">
        <v>64114</v>
      </c>
      <c r="D42081" t="s">
        <v>64137</v>
      </c>
      <c r="E42081" s="1">
        <v>45054</v>
      </c>
      <c r="F42081">
        <v>8</v>
      </c>
      <c r="G42081" t="s">
        <v>64205</v>
      </c>
      <c r="H42081" t="s">
        <v>64607</v>
      </c>
      <c r="I42081">
        <v>202305</v>
      </c>
      <c r="J42081" t="s">
        <v>64099</v>
      </c>
      <c r="K42081">
        <v>16</v>
      </c>
      <c r="L42081" t="s">
        <v>64104</v>
      </c>
      <c r="M42081" s="2">
        <v>0.52387731481481481</v>
      </c>
      <c r="N42081" s="2">
        <v>0.53075231481481477</v>
      </c>
      <c r="O42081">
        <v>2</v>
      </c>
      <c r="P42081">
        <v>1</v>
      </c>
      <c r="Q42081">
        <v>1</v>
      </c>
      <c r="R42081" t="s">
        <v>64092</v>
      </c>
    </row>
    <row r="42082" spans="1:18" x14ac:dyDescent="0.3">
      <c r="A42082" t="s">
        <v>64084</v>
      </c>
      <c r="B42082" t="s">
        <v>64113</v>
      </c>
      <c r="C42082" t="s">
        <v>64114</v>
      </c>
      <c r="D42082" t="s">
        <v>64164</v>
      </c>
      <c r="E42082" s="1">
        <v>45054</v>
      </c>
      <c r="F42082">
        <v>8</v>
      </c>
      <c r="G42082" t="s">
        <v>64205</v>
      </c>
      <c r="H42082" t="s">
        <v>64607</v>
      </c>
      <c r="I42082">
        <v>202305</v>
      </c>
      <c r="J42082" t="s">
        <v>64090</v>
      </c>
      <c r="K42082">
        <v>10</v>
      </c>
      <c r="L42082" t="s">
        <v>64203</v>
      </c>
      <c r="M42082" s="2">
        <v>0.79575231481481479</v>
      </c>
      <c r="N42082" s="2">
        <v>0.79575231481481479</v>
      </c>
      <c r="O42082">
        <v>1</v>
      </c>
      <c r="P42082">
        <v>1</v>
      </c>
      <c r="Q42082">
        <v>1</v>
      </c>
      <c r="R42082" t="s">
        <v>64092</v>
      </c>
    </row>
    <row r="42083" spans="1:18" x14ac:dyDescent="0.3">
      <c r="A42083" t="s">
        <v>64084</v>
      </c>
      <c r="B42083" t="s">
        <v>64085</v>
      </c>
      <c r="C42083" t="s">
        <v>64144</v>
      </c>
      <c r="D42083" t="s">
        <v>64159</v>
      </c>
      <c r="E42083" s="1">
        <v>45054</v>
      </c>
      <c r="F42083">
        <v>8</v>
      </c>
      <c r="G42083" t="s">
        <v>64205</v>
      </c>
      <c r="H42083" t="s">
        <v>64607</v>
      </c>
      <c r="I42083">
        <v>202305</v>
      </c>
      <c r="J42083" t="s">
        <v>64103</v>
      </c>
      <c r="K42083">
        <v>12</v>
      </c>
      <c r="L42083" t="s">
        <v>64183</v>
      </c>
      <c r="M42083" s="2">
        <v>0.30657407407407405</v>
      </c>
      <c r="N42083" s="2">
        <v>0.49377314814814816</v>
      </c>
      <c r="O42083">
        <v>3</v>
      </c>
      <c r="P42083">
        <v>1</v>
      </c>
      <c r="Q42083">
        <v>1</v>
      </c>
      <c r="R42083" t="s">
        <v>64092</v>
      </c>
    </row>
    <row r="42084" spans="1:18" x14ac:dyDescent="0.3">
      <c r="A42084" t="s">
        <v>64084</v>
      </c>
      <c r="B42084" t="s">
        <v>64105</v>
      </c>
      <c r="C42084" t="s">
        <v>64117</v>
      </c>
      <c r="D42084" t="s">
        <v>64199</v>
      </c>
      <c r="E42084" s="1">
        <v>45054</v>
      </c>
      <c r="F42084">
        <v>8</v>
      </c>
      <c r="G42084" t="s">
        <v>64205</v>
      </c>
      <c r="H42084" t="s">
        <v>64607</v>
      </c>
      <c r="I42084">
        <v>202305</v>
      </c>
      <c r="J42084" t="s">
        <v>64099</v>
      </c>
      <c r="K42084">
        <v>12</v>
      </c>
      <c r="L42084" t="s">
        <v>64120</v>
      </c>
      <c r="M42084" s="2">
        <v>0.51548611111111109</v>
      </c>
      <c r="N42084" s="2">
        <v>0.55309027777777775</v>
      </c>
      <c r="O42084">
        <v>2</v>
      </c>
      <c r="P42084">
        <v>1</v>
      </c>
      <c r="Q42084">
        <v>1</v>
      </c>
      <c r="R42084" t="s">
        <v>64092</v>
      </c>
    </row>
    <row r="42085" spans="1:18" x14ac:dyDescent="0.3">
      <c r="A42085" t="s">
        <v>64182</v>
      </c>
      <c r="B42085" t="s">
        <v>64258</v>
      </c>
      <c r="C42085" t="s">
        <v>64276</v>
      </c>
      <c r="D42085" t="s">
        <v>64277</v>
      </c>
      <c r="E42085" s="1">
        <v>45054</v>
      </c>
      <c r="F42085">
        <v>8</v>
      </c>
      <c r="G42085" t="s">
        <v>64205</v>
      </c>
      <c r="H42085" t="s">
        <v>64607</v>
      </c>
      <c r="I42085">
        <v>202305</v>
      </c>
      <c r="J42085" t="s">
        <v>64099</v>
      </c>
      <c r="K42085">
        <v>6</v>
      </c>
      <c r="L42085" t="s">
        <v>64261</v>
      </c>
      <c r="M42085" s="2">
        <v>0.53965277777777776</v>
      </c>
      <c r="N42085" s="2">
        <v>0.61901620370370369</v>
      </c>
      <c r="O42085">
        <v>4</v>
      </c>
      <c r="P42085">
        <v>1</v>
      </c>
      <c r="Q42085">
        <v>1</v>
      </c>
      <c r="R42085" t="s">
        <v>64092</v>
      </c>
    </row>
    <row r="42086" spans="1:18" x14ac:dyDescent="0.3">
      <c r="A42086" t="s">
        <v>64182</v>
      </c>
      <c r="B42086" t="s">
        <v>64093</v>
      </c>
      <c r="C42086" t="s">
        <v>64125</v>
      </c>
      <c r="D42086" t="s">
        <v>64175</v>
      </c>
      <c r="E42086" s="1">
        <v>45054</v>
      </c>
      <c r="F42086">
        <v>8</v>
      </c>
      <c r="G42086" t="s">
        <v>64205</v>
      </c>
      <c r="H42086" t="s">
        <v>64607</v>
      </c>
      <c r="I42086">
        <v>202305</v>
      </c>
      <c r="J42086" t="s">
        <v>64103</v>
      </c>
      <c r="K42086">
        <v>20</v>
      </c>
      <c r="L42086" t="s">
        <v>64213</v>
      </c>
      <c r="M42086" s="2">
        <v>0.32283564814814814</v>
      </c>
      <c r="N42086" s="2">
        <v>0.47386574074074073</v>
      </c>
      <c r="O42086">
        <v>4</v>
      </c>
      <c r="P42086">
        <v>1</v>
      </c>
      <c r="Q42086">
        <v>1</v>
      </c>
      <c r="R42086" t="s">
        <v>64092</v>
      </c>
    </row>
    <row r="42087" spans="1:18" x14ac:dyDescent="0.3">
      <c r="A42087" t="s">
        <v>64182</v>
      </c>
      <c r="B42087" t="s">
        <v>64105</v>
      </c>
      <c r="C42087" t="s">
        <v>64106</v>
      </c>
      <c r="D42087" t="s">
        <v>64172</v>
      </c>
      <c r="E42087" s="1">
        <v>45054</v>
      </c>
      <c r="F42087">
        <v>8</v>
      </c>
      <c r="G42087" t="s">
        <v>64205</v>
      </c>
      <c r="H42087" t="s">
        <v>64607</v>
      </c>
      <c r="I42087">
        <v>202305</v>
      </c>
      <c r="J42087" t="s">
        <v>64103</v>
      </c>
      <c r="K42087">
        <v>4</v>
      </c>
      <c r="L42087" t="s">
        <v>64100</v>
      </c>
      <c r="M42087" s="2">
        <v>0.39185185185185184</v>
      </c>
      <c r="N42087" s="2">
        <v>0.39185185185185184</v>
      </c>
      <c r="O42087">
        <v>1</v>
      </c>
      <c r="P42087">
        <v>1</v>
      </c>
      <c r="Q42087">
        <v>1</v>
      </c>
      <c r="R42087" t="s">
        <v>64092</v>
      </c>
    </row>
    <row r="42088" spans="1:18" x14ac:dyDescent="0.3">
      <c r="A42088" t="s">
        <v>64182</v>
      </c>
      <c r="B42088" t="s">
        <v>64093</v>
      </c>
      <c r="C42088" t="s">
        <v>64101</v>
      </c>
      <c r="D42088" t="s">
        <v>64167</v>
      </c>
      <c r="E42088" s="1">
        <v>45054</v>
      </c>
      <c r="F42088">
        <v>8</v>
      </c>
      <c r="G42088" t="s">
        <v>64205</v>
      </c>
      <c r="H42088" t="s">
        <v>64607</v>
      </c>
      <c r="I42088">
        <v>202305</v>
      </c>
      <c r="J42088" t="s">
        <v>64090</v>
      </c>
      <c r="K42088">
        <v>9</v>
      </c>
      <c r="L42088" t="s">
        <v>64188</v>
      </c>
      <c r="M42088" s="2">
        <v>0.70921296296296299</v>
      </c>
      <c r="N42088" s="2">
        <v>0.74247685185185186</v>
      </c>
      <c r="O42088">
        <v>2</v>
      </c>
      <c r="P42088">
        <v>1</v>
      </c>
      <c r="Q42088">
        <v>1</v>
      </c>
      <c r="R42088" t="s">
        <v>64092</v>
      </c>
    </row>
    <row r="42089" spans="1:18" x14ac:dyDescent="0.3">
      <c r="A42089" t="s">
        <v>64182</v>
      </c>
      <c r="B42089" t="s">
        <v>64093</v>
      </c>
      <c r="C42089" t="s">
        <v>64101</v>
      </c>
      <c r="D42089" t="s">
        <v>64152</v>
      </c>
      <c r="E42089" s="1">
        <v>45054</v>
      </c>
      <c r="F42089">
        <v>8</v>
      </c>
      <c r="G42089" t="s">
        <v>64205</v>
      </c>
      <c r="H42089" t="s">
        <v>64607</v>
      </c>
      <c r="I42089">
        <v>202305</v>
      </c>
      <c r="J42089" t="s">
        <v>64103</v>
      </c>
      <c r="K42089">
        <v>14</v>
      </c>
      <c r="L42089" t="s">
        <v>64441</v>
      </c>
      <c r="M42089" s="2">
        <v>0.31114583333333334</v>
      </c>
      <c r="N42089" s="2">
        <v>0.45765046296296297</v>
      </c>
      <c r="O42089">
        <v>4</v>
      </c>
      <c r="P42089">
        <v>1</v>
      </c>
      <c r="Q42089">
        <v>1</v>
      </c>
      <c r="R42089" t="s">
        <v>64092</v>
      </c>
    </row>
    <row r="42090" spans="1:18" x14ac:dyDescent="0.3">
      <c r="A42090" t="s">
        <v>64182</v>
      </c>
      <c r="B42090" t="s">
        <v>64093</v>
      </c>
      <c r="C42090" t="s">
        <v>64094</v>
      </c>
      <c r="D42090" t="s">
        <v>64095</v>
      </c>
      <c r="E42090" s="1">
        <v>45054</v>
      </c>
      <c r="F42090">
        <v>8</v>
      </c>
      <c r="G42090" t="s">
        <v>64205</v>
      </c>
      <c r="H42090" t="s">
        <v>64607</v>
      </c>
      <c r="I42090">
        <v>202305</v>
      </c>
      <c r="J42090" t="s">
        <v>64103</v>
      </c>
      <c r="K42090">
        <v>24</v>
      </c>
      <c r="L42090" t="s">
        <v>64096</v>
      </c>
      <c r="M42090" s="2">
        <v>0.33574074074074073</v>
      </c>
      <c r="N42090" s="2">
        <v>0.43974537037037037</v>
      </c>
      <c r="O42090">
        <v>4</v>
      </c>
      <c r="P42090">
        <v>1</v>
      </c>
      <c r="Q42090">
        <v>1</v>
      </c>
      <c r="R42090" t="s">
        <v>64092</v>
      </c>
    </row>
    <row r="42091" spans="1:18" x14ac:dyDescent="0.3">
      <c r="A42091" t="s">
        <v>64182</v>
      </c>
      <c r="B42091" t="s">
        <v>64093</v>
      </c>
      <c r="C42091" t="s">
        <v>64101</v>
      </c>
      <c r="D42091" t="s">
        <v>64102</v>
      </c>
      <c r="E42091" s="1">
        <v>45054</v>
      </c>
      <c r="F42091">
        <v>8</v>
      </c>
      <c r="G42091" t="s">
        <v>64205</v>
      </c>
      <c r="H42091" t="s">
        <v>64607</v>
      </c>
      <c r="I42091">
        <v>202305</v>
      </c>
      <c r="J42091" t="s">
        <v>64090</v>
      </c>
      <c r="K42091">
        <v>24</v>
      </c>
      <c r="L42091" t="s">
        <v>64104</v>
      </c>
      <c r="M42091" s="2">
        <v>0.74799768518518517</v>
      </c>
      <c r="N42091" s="2">
        <v>0.78003472222222225</v>
      </c>
      <c r="O42091">
        <v>3</v>
      </c>
      <c r="P42091">
        <v>1</v>
      </c>
      <c r="Q42091">
        <v>1</v>
      </c>
      <c r="R42091" t="s">
        <v>64092</v>
      </c>
    </row>
    <row r="42092" spans="1:18" x14ac:dyDescent="0.3">
      <c r="A42092" t="s">
        <v>64182</v>
      </c>
      <c r="B42092" t="s">
        <v>64093</v>
      </c>
      <c r="C42092" t="s">
        <v>64094</v>
      </c>
      <c r="D42092" t="s">
        <v>64146</v>
      </c>
      <c r="E42092" s="1">
        <v>45054</v>
      </c>
      <c r="F42092">
        <v>8</v>
      </c>
      <c r="G42092" t="s">
        <v>64205</v>
      </c>
      <c r="H42092" t="s">
        <v>64607</v>
      </c>
      <c r="I42092">
        <v>202305</v>
      </c>
      <c r="J42092" t="s">
        <v>64103</v>
      </c>
      <c r="K42092">
        <v>44</v>
      </c>
      <c r="L42092" t="s">
        <v>64437</v>
      </c>
      <c r="M42092" s="2">
        <v>0.30055555555555558</v>
      </c>
      <c r="N42092" s="2">
        <v>0.46152777777777776</v>
      </c>
      <c r="O42092">
        <v>7</v>
      </c>
      <c r="P42092">
        <v>1</v>
      </c>
      <c r="Q42092">
        <v>1</v>
      </c>
      <c r="R42092" t="s">
        <v>64092</v>
      </c>
    </row>
    <row r="42093" spans="1:18" x14ac:dyDescent="0.3">
      <c r="A42093" t="s">
        <v>64182</v>
      </c>
      <c r="B42093" t="s">
        <v>64105</v>
      </c>
      <c r="C42093" t="s">
        <v>64117</v>
      </c>
      <c r="D42093" t="s">
        <v>64166</v>
      </c>
      <c r="E42093" s="1">
        <v>45054</v>
      </c>
      <c r="F42093">
        <v>8</v>
      </c>
      <c r="G42093" t="s">
        <v>64205</v>
      </c>
      <c r="H42093" t="s">
        <v>64607</v>
      </c>
      <c r="I42093">
        <v>202305</v>
      </c>
      <c r="J42093" t="s">
        <v>64103</v>
      </c>
      <c r="K42093">
        <v>35</v>
      </c>
      <c r="L42093" t="s">
        <v>64124</v>
      </c>
      <c r="M42093" s="2">
        <v>0.27417824074074076</v>
      </c>
      <c r="N42093" s="2">
        <v>0.45075231481481481</v>
      </c>
      <c r="O42093">
        <v>7</v>
      </c>
      <c r="P42093">
        <v>1</v>
      </c>
      <c r="Q42093">
        <v>1</v>
      </c>
      <c r="R42093" t="s">
        <v>64092</v>
      </c>
    </row>
    <row r="42094" spans="1:18" x14ac:dyDescent="0.3">
      <c r="A42094" t="s">
        <v>64182</v>
      </c>
      <c r="B42094" t="s">
        <v>64085</v>
      </c>
      <c r="C42094" t="s">
        <v>64086</v>
      </c>
      <c r="D42094" t="s">
        <v>64157</v>
      </c>
      <c r="E42094" s="1">
        <v>45054</v>
      </c>
      <c r="F42094">
        <v>8</v>
      </c>
      <c r="G42094" t="s">
        <v>64205</v>
      </c>
      <c r="H42094" t="s">
        <v>64607</v>
      </c>
      <c r="I42094">
        <v>202305</v>
      </c>
      <c r="J42094" t="s">
        <v>64103</v>
      </c>
      <c r="K42094">
        <v>15</v>
      </c>
      <c r="L42094" t="s">
        <v>64204</v>
      </c>
      <c r="M42094" s="2">
        <v>0.37324074074074076</v>
      </c>
      <c r="N42094" s="2">
        <v>0.45266203703703706</v>
      </c>
      <c r="O42094">
        <v>4</v>
      </c>
      <c r="P42094">
        <v>1</v>
      </c>
      <c r="Q42094">
        <v>1</v>
      </c>
      <c r="R42094" t="s">
        <v>64092</v>
      </c>
    </row>
    <row r="42095" spans="1:18" x14ac:dyDescent="0.3">
      <c r="A42095" t="s">
        <v>64182</v>
      </c>
      <c r="B42095" t="s">
        <v>64093</v>
      </c>
      <c r="C42095" t="s">
        <v>64097</v>
      </c>
      <c r="D42095" t="s">
        <v>64173</v>
      </c>
      <c r="E42095" s="1">
        <v>45054</v>
      </c>
      <c r="F42095">
        <v>8</v>
      </c>
      <c r="G42095" t="s">
        <v>64205</v>
      </c>
      <c r="H42095" t="s">
        <v>64607</v>
      </c>
      <c r="I42095">
        <v>202305</v>
      </c>
      <c r="J42095" t="s">
        <v>64103</v>
      </c>
      <c r="K42095">
        <v>18</v>
      </c>
      <c r="L42095" t="s">
        <v>64608</v>
      </c>
      <c r="M42095" s="2">
        <v>0.31817129629629631</v>
      </c>
      <c r="N42095" s="2">
        <v>0.49608796296296298</v>
      </c>
      <c r="O42095">
        <v>7</v>
      </c>
      <c r="P42095">
        <v>1</v>
      </c>
      <c r="Q42095">
        <v>1</v>
      </c>
      <c r="R42095" t="s">
        <v>64092</v>
      </c>
    </row>
    <row r="42096" spans="1:18" x14ac:dyDescent="0.3">
      <c r="A42096" t="s">
        <v>64182</v>
      </c>
      <c r="B42096" t="s">
        <v>64093</v>
      </c>
      <c r="C42096" t="s">
        <v>64130</v>
      </c>
      <c r="D42096" t="s">
        <v>64143</v>
      </c>
      <c r="E42096" s="1">
        <v>45054</v>
      </c>
      <c r="F42096">
        <v>8</v>
      </c>
      <c r="G42096" t="s">
        <v>64205</v>
      </c>
      <c r="H42096" t="s">
        <v>64607</v>
      </c>
      <c r="I42096">
        <v>202305</v>
      </c>
      <c r="J42096" t="s">
        <v>64099</v>
      </c>
      <c r="K42096">
        <v>3</v>
      </c>
      <c r="L42096" t="s">
        <v>64128</v>
      </c>
      <c r="M42096" s="2">
        <v>0.61200231481481482</v>
      </c>
      <c r="N42096" s="2">
        <v>0.61200231481481482</v>
      </c>
      <c r="O42096">
        <v>1</v>
      </c>
      <c r="P42096">
        <v>1</v>
      </c>
      <c r="Q42096">
        <v>1</v>
      </c>
      <c r="R42096" t="s">
        <v>64092</v>
      </c>
    </row>
    <row r="42097" spans="1:18" x14ac:dyDescent="0.3">
      <c r="A42097" t="s">
        <v>64182</v>
      </c>
      <c r="B42097" t="s">
        <v>64093</v>
      </c>
      <c r="C42097" t="s">
        <v>64094</v>
      </c>
      <c r="D42097" t="s">
        <v>64146</v>
      </c>
      <c r="E42097" s="1">
        <v>45054</v>
      </c>
      <c r="F42097">
        <v>8</v>
      </c>
      <c r="G42097" t="s">
        <v>64205</v>
      </c>
      <c r="H42097" t="s">
        <v>64607</v>
      </c>
      <c r="I42097">
        <v>202305</v>
      </c>
      <c r="J42097" t="s">
        <v>64090</v>
      </c>
      <c r="K42097">
        <v>4</v>
      </c>
      <c r="L42097" t="s">
        <v>64139</v>
      </c>
      <c r="M42097" s="2">
        <v>0.78030092592592593</v>
      </c>
      <c r="N42097" s="2">
        <v>0.78030092592592593</v>
      </c>
      <c r="O42097">
        <v>1</v>
      </c>
      <c r="P42097">
        <v>1</v>
      </c>
      <c r="Q42097">
        <v>1</v>
      </c>
      <c r="R42097" t="s">
        <v>64092</v>
      </c>
    </row>
    <row r="42098" spans="1:18" x14ac:dyDescent="0.3">
      <c r="A42098" t="s">
        <v>64182</v>
      </c>
      <c r="B42098" t="s">
        <v>64093</v>
      </c>
      <c r="C42098" t="s">
        <v>64125</v>
      </c>
      <c r="D42098" t="s">
        <v>64140</v>
      </c>
      <c r="E42098" s="1">
        <v>45054</v>
      </c>
      <c r="F42098">
        <v>8</v>
      </c>
      <c r="G42098" t="s">
        <v>64205</v>
      </c>
      <c r="H42098" t="s">
        <v>64607</v>
      </c>
      <c r="I42098">
        <v>202305</v>
      </c>
      <c r="J42098" t="s">
        <v>64099</v>
      </c>
      <c r="K42098">
        <v>4</v>
      </c>
      <c r="L42098" t="s">
        <v>64141</v>
      </c>
      <c r="M42098" s="2">
        <v>0.57106481481481486</v>
      </c>
      <c r="N42098" s="2">
        <v>0.57106481481481486</v>
      </c>
      <c r="O42098">
        <v>1</v>
      </c>
      <c r="P42098">
        <v>1</v>
      </c>
      <c r="Q42098">
        <v>1</v>
      </c>
      <c r="R42098" t="s">
        <v>64092</v>
      </c>
    </row>
    <row r="42099" spans="1:18" x14ac:dyDescent="0.3">
      <c r="A42099" t="s">
        <v>64182</v>
      </c>
      <c r="B42099" t="s">
        <v>64093</v>
      </c>
      <c r="C42099" t="s">
        <v>64130</v>
      </c>
      <c r="D42099" t="s">
        <v>64154</v>
      </c>
      <c r="E42099" s="1">
        <v>45054</v>
      </c>
      <c r="F42099">
        <v>8</v>
      </c>
      <c r="G42099" t="s">
        <v>64205</v>
      </c>
      <c r="H42099" t="s">
        <v>64607</v>
      </c>
      <c r="I42099">
        <v>202305</v>
      </c>
      <c r="J42099" t="s">
        <v>64103</v>
      </c>
      <c r="K42099">
        <v>40</v>
      </c>
      <c r="L42099" t="s">
        <v>64122</v>
      </c>
      <c r="M42099" s="2">
        <v>0.32162037037037039</v>
      </c>
      <c r="N42099" s="2">
        <v>0.46221064814814816</v>
      </c>
      <c r="O42099">
        <v>7</v>
      </c>
      <c r="P42099">
        <v>1</v>
      </c>
      <c r="Q42099">
        <v>1</v>
      </c>
      <c r="R42099" t="s">
        <v>64092</v>
      </c>
    </row>
    <row r="42100" spans="1:18" x14ac:dyDescent="0.3">
      <c r="A42100" t="s">
        <v>64182</v>
      </c>
      <c r="B42100" t="s">
        <v>64093</v>
      </c>
      <c r="C42100" t="s">
        <v>64097</v>
      </c>
      <c r="D42100" t="s">
        <v>64098</v>
      </c>
      <c r="E42100" s="1">
        <v>45054</v>
      </c>
      <c r="F42100">
        <v>8</v>
      </c>
      <c r="G42100" t="s">
        <v>64205</v>
      </c>
      <c r="H42100" t="s">
        <v>64607</v>
      </c>
      <c r="I42100">
        <v>202305</v>
      </c>
      <c r="J42100" t="s">
        <v>64099</v>
      </c>
      <c r="K42100">
        <v>6</v>
      </c>
      <c r="L42100" t="s">
        <v>64091</v>
      </c>
      <c r="M42100" s="2">
        <v>0.5302662037037037</v>
      </c>
      <c r="N42100" s="2">
        <v>0.61200231481481482</v>
      </c>
      <c r="O42100">
        <v>2</v>
      </c>
      <c r="P42100">
        <v>1</v>
      </c>
      <c r="Q42100">
        <v>1</v>
      </c>
      <c r="R42100" t="s">
        <v>64092</v>
      </c>
    </row>
    <row r="42101" spans="1:18" x14ac:dyDescent="0.3">
      <c r="A42101" t="s">
        <v>64182</v>
      </c>
      <c r="B42101" t="s">
        <v>64085</v>
      </c>
      <c r="C42101" t="s">
        <v>64109</v>
      </c>
      <c r="D42101" t="s">
        <v>64196</v>
      </c>
      <c r="E42101" s="1">
        <v>45054</v>
      </c>
      <c r="F42101">
        <v>8</v>
      </c>
      <c r="G42101" t="s">
        <v>64205</v>
      </c>
      <c r="H42101" t="s">
        <v>64607</v>
      </c>
      <c r="I42101">
        <v>202305</v>
      </c>
      <c r="J42101" t="s">
        <v>64090</v>
      </c>
      <c r="K42101">
        <v>6</v>
      </c>
      <c r="L42101" t="s">
        <v>64122</v>
      </c>
      <c r="M42101" s="2">
        <v>0.77048611111111109</v>
      </c>
      <c r="N42101" s="2">
        <v>0.77048611111111109</v>
      </c>
      <c r="O42101">
        <v>1</v>
      </c>
      <c r="P42101">
        <v>1</v>
      </c>
      <c r="Q42101">
        <v>1</v>
      </c>
      <c r="R42101" t="s">
        <v>64092</v>
      </c>
    </row>
    <row r="42102" spans="1:18" x14ac:dyDescent="0.3">
      <c r="A42102" t="s">
        <v>64182</v>
      </c>
      <c r="B42102" t="s">
        <v>64085</v>
      </c>
      <c r="C42102" t="s">
        <v>64147</v>
      </c>
      <c r="D42102" t="s">
        <v>64170</v>
      </c>
      <c r="E42102" s="1">
        <v>45054</v>
      </c>
      <c r="F42102">
        <v>8</v>
      </c>
      <c r="G42102" t="s">
        <v>64205</v>
      </c>
      <c r="H42102" t="s">
        <v>64607</v>
      </c>
      <c r="I42102">
        <v>202305</v>
      </c>
      <c r="J42102" t="s">
        <v>64103</v>
      </c>
      <c r="K42102">
        <v>30</v>
      </c>
      <c r="L42102" t="s">
        <v>64180</v>
      </c>
      <c r="M42102" s="2">
        <v>0.27656249999999999</v>
      </c>
      <c r="N42102" s="2">
        <v>0.49356481481481479</v>
      </c>
      <c r="O42102">
        <v>6</v>
      </c>
      <c r="P42102">
        <v>1</v>
      </c>
      <c r="Q42102">
        <v>1</v>
      </c>
      <c r="R42102" t="s">
        <v>64092</v>
      </c>
    </row>
    <row r="42103" spans="1:18" x14ac:dyDescent="0.3">
      <c r="A42103" t="s">
        <v>64182</v>
      </c>
      <c r="B42103" t="s">
        <v>64093</v>
      </c>
      <c r="C42103" t="s">
        <v>64094</v>
      </c>
      <c r="D42103" t="s">
        <v>64169</v>
      </c>
      <c r="E42103" s="1">
        <v>45054</v>
      </c>
      <c r="F42103">
        <v>8</v>
      </c>
      <c r="G42103" t="s">
        <v>64205</v>
      </c>
      <c r="H42103" t="s">
        <v>64607</v>
      </c>
      <c r="I42103">
        <v>202305</v>
      </c>
      <c r="J42103" t="s">
        <v>64103</v>
      </c>
      <c r="K42103">
        <v>15</v>
      </c>
      <c r="L42103" t="s">
        <v>64122</v>
      </c>
      <c r="M42103" s="2">
        <v>0.28983796296296294</v>
      </c>
      <c r="N42103" s="2">
        <v>0.30746527777777777</v>
      </c>
      <c r="O42103">
        <v>3</v>
      </c>
      <c r="P42103">
        <v>1</v>
      </c>
      <c r="Q42103">
        <v>1</v>
      </c>
      <c r="R42103" t="s">
        <v>64092</v>
      </c>
    </row>
    <row r="42104" spans="1:18" x14ac:dyDescent="0.3">
      <c r="A42104" t="s">
        <v>64182</v>
      </c>
      <c r="B42104" t="s">
        <v>64085</v>
      </c>
      <c r="C42104" t="s">
        <v>64109</v>
      </c>
      <c r="D42104" t="s">
        <v>64121</v>
      </c>
      <c r="E42104" s="1">
        <v>45054</v>
      </c>
      <c r="F42104">
        <v>8</v>
      </c>
      <c r="G42104" t="s">
        <v>64205</v>
      </c>
      <c r="H42104" t="s">
        <v>64607</v>
      </c>
      <c r="I42104">
        <v>202305</v>
      </c>
      <c r="J42104" t="s">
        <v>64090</v>
      </c>
      <c r="K42104">
        <v>6</v>
      </c>
      <c r="L42104" t="s">
        <v>64120</v>
      </c>
      <c r="M42104" s="2">
        <v>0.76771990740740736</v>
      </c>
      <c r="N42104" s="2">
        <v>0.76771990740740736</v>
      </c>
      <c r="O42104">
        <v>1</v>
      </c>
      <c r="P42104">
        <v>1</v>
      </c>
      <c r="Q42104">
        <v>1</v>
      </c>
      <c r="R42104" t="s">
        <v>64092</v>
      </c>
    </row>
    <row r="42105" spans="1:18" x14ac:dyDescent="0.3">
      <c r="A42105" t="s">
        <v>64182</v>
      </c>
      <c r="B42105" t="s">
        <v>64262</v>
      </c>
      <c r="C42105" t="s">
        <v>64293</v>
      </c>
      <c r="D42105" t="s">
        <v>64320</v>
      </c>
      <c r="E42105" s="1">
        <v>45054</v>
      </c>
      <c r="F42105">
        <v>8</v>
      </c>
      <c r="G42105" t="s">
        <v>64205</v>
      </c>
      <c r="H42105" t="s">
        <v>64607</v>
      </c>
      <c r="I42105">
        <v>202305</v>
      </c>
      <c r="J42105" t="s">
        <v>64090</v>
      </c>
      <c r="K42105">
        <v>15</v>
      </c>
      <c r="L42105" t="s">
        <v>64321</v>
      </c>
      <c r="M42105" s="2">
        <v>0.78259259259259262</v>
      </c>
      <c r="N42105" s="2">
        <v>0.78259259259259262</v>
      </c>
      <c r="O42105">
        <v>1</v>
      </c>
      <c r="P42105">
        <v>1</v>
      </c>
      <c r="Q42105">
        <v>1</v>
      </c>
      <c r="R42105" t="s">
        <v>64092</v>
      </c>
    </row>
    <row r="42106" spans="1:18" x14ac:dyDescent="0.3">
      <c r="A42106" t="s">
        <v>64182</v>
      </c>
      <c r="B42106" t="s">
        <v>64085</v>
      </c>
      <c r="C42106" t="s">
        <v>64144</v>
      </c>
      <c r="D42106" t="s">
        <v>64145</v>
      </c>
      <c r="E42106" s="1">
        <v>45054</v>
      </c>
      <c r="F42106">
        <v>8</v>
      </c>
      <c r="G42106" t="s">
        <v>64205</v>
      </c>
      <c r="H42106" t="s">
        <v>64607</v>
      </c>
      <c r="I42106">
        <v>202305</v>
      </c>
      <c r="J42106" t="s">
        <v>64090</v>
      </c>
      <c r="K42106">
        <v>6</v>
      </c>
      <c r="L42106" t="s">
        <v>64122</v>
      </c>
      <c r="M42106" s="2">
        <v>0.76839120370370373</v>
      </c>
      <c r="N42106" s="2">
        <v>0.76839120370370373</v>
      </c>
      <c r="O42106">
        <v>1</v>
      </c>
      <c r="P42106">
        <v>1</v>
      </c>
      <c r="Q42106">
        <v>1</v>
      </c>
      <c r="R42106" t="s">
        <v>64092</v>
      </c>
    </row>
    <row r="42107" spans="1:18" x14ac:dyDescent="0.3">
      <c r="A42107" t="s">
        <v>64182</v>
      </c>
      <c r="B42107" t="s">
        <v>64093</v>
      </c>
      <c r="C42107" t="s">
        <v>64101</v>
      </c>
      <c r="D42107" t="s">
        <v>64102</v>
      </c>
      <c r="E42107" s="1">
        <v>45054</v>
      </c>
      <c r="F42107">
        <v>8</v>
      </c>
      <c r="G42107" t="s">
        <v>64205</v>
      </c>
      <c r="H42107" t="s">
        <v>64607</v>
      </c>
      <c r="I42107">
        <v>202305</v>
      </c>
      <c r="J42107" t="s">
        <v>64099</v>
      </c>
      <c r="K42107">
        <v>12</v>
      </c>
      <c r="L42107" t="s">
        <v>64096</v>
      </c>
      <c r="M42107" s="2">
        <v>0.53584490740740742</v>
      </c>
      <c r="N42107" s="2">
        <v>0.6219675925925926</v>
      </c>
      <c r="O42107">
        <v>2</v>
      </c>
      <c r="P42107">
        <v>1</v>
      </c>
      <c r="Q42107">
        <v>1</v>
      </c>
      <c r="R42107" t="s">
        <v>64092</v>
      </c>
    </row>
    <row r="42108" spans="1:18" x14ac:dyDescent="0.3">
      <c r="A42108" t="s">
        <v>64182</v>
      </c>
      <c r="B42108" t="s">
        <v>64093</v>
      </c>
      <c r="C42108" t="s">
        <v>64125</v>
      </c>
      <c r="D42108" t="s">
        <v>64175</v>
      </c>
      <c r="E42108" s="1">
        <v>45054</v>
      </c>
      <c r="F42108">
        <v>8</v>
      </c>
      <c r="G42108" t="s">
        <v>64205</v>
      </c>
      <c r="H42108" t="s">
        <v>64607</v>
      </c>
      <c r="I42108">
        <v>202305</v>
      </c>
      <c r="J42108" t="s">
        <v>64090</v>
      </c>
      <c r="K42108">
        <v>8</v>
      </c>
      <c r="L42108" t="s">
        <v>64116</v>
      </c>
      <c r="M42108" s="2">
        <v>0.77701388888888889</v>
      </c>
      <c r="N42108" s="2">
        <v>0.77701388888888889</v>
      </c>
      <c r="O42108">
        <v>1</v>
      </c>
      <c r="P42108">
        <v>1</v>
      </c>
      <c r="Q42108">
        <v>1</v>
      </c>
      <c r="R42108" t="s">
        <v>64092</v>
      </c>
    </row>
    <row r="42109" spans="1:18" x14ac:dyDescent="0.3">
      <c r="A42109" t="s">
        <v>64182</v>
      </c>
      <c r="B42109" t="s">
        <v>64093</v>
      </c>
      <c r="C42109" t="s">
        <v>64097</v>
      </c>
      <c r="D42109" t="s">
        <v>64123</v>
      </c>
      <c r="E42109" s="1">
        <v>45054</v>
      </c>
      <c r="F42109">
        <v>8</v>
      </c>
      <c r="G42109" t="s">
        <v>64205</v>
      </c>
      <c r="H42109" t="s">
        <v>64607</v>
      </c>
      <c r="I42109">
        <v>202305</v>
      </c>
      <c r="J42109" t="s">
        <v>64103</v>
      </c>
      <c r="K42109">
        <v>9</v>
      </c>
      <c r="L42109" t="s">
        <v>64128</v>
      </c>
      <c r="M42109" s="2">
        <v>0.29586805555555556</v>
      </c>
      <c r="N42109" s="2">
        <v>0.47054398148148147</v>
      </c>
      <c r="O42109">
        <v>3</v>
      </c>
      <c r="P42109">
        <v>1</v>
      </c>
      <c r="Q42109">
        <v>1</v>
      </c>
      <c r="R42109" t="s">
        <v>64092</v>
      </c>
    </row>
    <row r="42110" spans="1:18" x14ac:dyDescent="0.3">
      <c r="A42110" t="s">
        <v>64182</v>
      </c>
      <c r="B42110" t="s">
        <v>64093</v>
      </c>
      <c r="C42110" t="s">
        <v>64125</v>
      </c>
      <c r="D42110" t="s">
        <v>64126</v>
      </c>
      <c r="E42110" s="1">
        <v>45054</v>
      </c>
      <c r="F42110">
        <v>8</v>
      </c>
      <c r="G42110" t="s">
        <v>64205</v>
      </c>
      <c r="H42110" t="s">
        <v>64607</v>
      </c>
      <c r="I42110">
        <v>202305</v>
      </c>
      <c r="J42110" t="s">
        <v>64099</v>
      </c>
      <c r="K42110">
        <v>6</v>
      </c>
      <c r="L42110" t="s">
        <v>64120</v>
      </c>
      <c r="M42110" s="2">
        <v>0.54226851851851854</v>
      </c>
      <c r="N42110" s="2">
        <v>0.54226851851851854</v>
      </c>
      <c r="O42110">
        <v>1</v>
      </c>
      <c r="P42110">
        <v>1</v>
      </c>
      <c r="Q42110">
        <v>1</v>
      </c>
      <c r="R42110" t="s">
        <v>64092</v>
      </c>
    </row>
    <row r="42111" spans="1:18" x14ac:dyDescent="0.3">
      <c r="A42111" t="s">
        <v>64182</v>
      </c>
      <c r="B42111" t="s">
        <v>64093</v>
      </c>
      <c r="C42111" t="s">
        <v>64094</v>
      </c>
      <c r="D42111" t="s">
        <v>64111</v>
      </c>
      <c r="E42111" s="1">
        <v>45054</v>
      </c>
      <c r="F42111">
        <v>8</v>
      </c>
      <c r="G42111" t="s">
        <v>64205</v>
      </c>
      <c r="H42111" t="s">
        <v>64607</v>
      </c>
      <c r="I42111">
        <v>202305</v>
      </c>
      <c r="J42111" t="s">
        <v>64103</v>
      </c>
      <c r="K42111">
        <v>32</v>
      </c>
      <c r="L42111" t="s">
        <v>64171</v>
      </c>
      <c r="M42111" s="2">
        <v>0.31009259259259259</v>
      </c>
      <c r="N42111" s="2">
        <v>0.47887731481481483</v>
      </c>
      <c r="O42111">
        <v>4</v>
      </c>
      <c r="P42111">
        <v>1</v>
      </c>
      <c r="Q42111">
        <v>1</v>
      </c>
      <c r="R42111" t="s">
        <v>64092</v>
      </c>
    </row>
    <row r="42112" spans="1:18" x14ac:dyDescent="0.3">
      <c r="A42112" t="s">
        <v>64182</v>
      </c>
      <c r="B42112" t="s">
        <v>64093</v>
      </c>
      <c r="C42112" t="s">
        <v>64130</v>
      </c>
      <c r="D42112" t="s">
        <v>64134</v>
      </c>
      <c r="E42112" s="1">
        <v>45054</v>
      </c>
      <c r="F42112">
        <v>8</v>
      </c>
      <c r="G42112" t="s">
        <v>64205</v>
      </c>
      <c r="H42112" t="s">
        <v>64607</v>
      </c>
      <c r="I42112">
        <v>202305</v>
      </c>
      <c r="J42112" t="s">
        <v>64090</v>
      </c>
      <c r="K42112">
        <v>4</v>
      </c>
      <c r="L42112" t="s">
        <v>64183</v>
      </c>
      <c r="M42112" s="2">
        <v>0.7117013888888889</v>
      </c>
      <c r="N42112" s="2">
        <v>0.7117013888888889</v>
      </c>
      <c r="O42112">
        <v>1</v>
      </c>
      <c r="P42112">
        <v>1</v>
      </c>
      <c r="Q42112">
        <v>1</v>
      </c>
      <c r="R42112" t="s">
        <v>64092</v>
      </c>
    </row>
    <row r="42113" spans="1:18" x14ac:dyDescent="0.3">
      <c r="A42113" t="s">
        <v>64182</v>
      </c>
      <c r="B42113" t="s">
        <v>64085</v>
      </c>
      <c r="C42113" t="s">
        <v>64147</v>
      </c>
      <c r="D42113" t="s">
        <v>64161</v>
      </c>
      <c r="E42113" s="1">
        <v>45054</v>
      </c>
      <c r="F42113">
        <v>8</v>
      </c>
      <c r="G42113" t="s">
        <v>64205</v>
      </c>
      <c r="H42113" t="s">
        <v>64607</v>
      </c>
      <c r="I42113">
        <v>202305</v>
      </c>
      <c r="J42113" t="s">
        <v>64103</v>
      </c>
      <c r="K42113">
        <v>3</v>
      </c>
      <c r="L42113" t="s">
        <v>64091</v>
      </c>
      <c r="M42113" s="2">
        <v>0.36480324074074072</v>
      </c>
      <c r="N42113" s="2">
        <v>0.36480324074074072</v>
      </c>
      <c r="O42113">
        <v>1</v>
      </c>
      <c r="P42113">
        <v>1</v>
      </c>
      <c r="Q42113">
        <v>1</v>
      </c>
      <c r="R42113" t="s">
        <v>64092</v>
      </c>
    </row>
    <row r="42114" spans="1:18" x14ac:dyDescent="0.3">
      <c r="A42114" t="s">
        <v>64182</v>
      </c>
      <c r="B42114" t="s">
        <v>64085</v>
      </c>
      <c r="C42114" t="s">
        <v>64086</v>
      </c>
      <c r="D42114" t="s">
        <v>64135</v>
      </c>
      <c r="E42114" s="1">
        <v>45054</v>
      </c>
      <c r="F42114">
        <v>8</v>
      </c>
      <c r="G42114" t="s">
        <v>64205</v>
      </c>
      <c r="H42114" t="s">
        <v>64607</v>
      </c>
      <c r="I42114">
        <v>202305</v>
      </c>
      <c r="J42114" t="s">
        <v>64103</v>
      </c>
      <c r="K42114">
        <v>21</v>
      </c>
      <c r="L42114" t="s">
        <v>64446</v>
      </c>
      <c r="M42114" s="2">
        <v>0.27378472222222222</v>
      </c>
      <c r="N42114" s="2">
        <v>0.49247685185185186</v>
      </c>
      <c r="O42114">
        <v>5</v>
      </c>
      <c r="P42114">
        <v>1</v>
      </c>
      <c r="Q42114">
        <v>1</v>
      </c>
      <c r="R42114" t="s">
        <v>64092</v>
      </c>
    </row>
    <row r="42115" spans="1:18" x14ac:dyDescent="0.3">
      <c r="A42115" t="s">
        <v>64182</v>
      </c>
      <c r="B42115" t="s">
        <v>64093</v>
      </c>
      <c r="C42115" t="s">
        <v>64130</v>
      </c>
      <c r="D42115" t="s">
        <v>64177</v>
      </c>
      <c r="E42115" s="1">
        <v>45054</v>
      </c>
      <c r="F42115">
        <v>8</v>
      </c>
      <c r="G42115" t="s">
        <v>64205</v>
      </c>
      <c r="H42115" t="s">
        <v>64607</v>
      </c>
      <c r="I42115">
        <v>202305</v>
      </c>
      <c r="J42115" t="s">
        <v>64103</v>
      </c>
      <c r="K42115">
        <v>27</v>
      </c>
      <c r="L42115" t="s">
        <v>64239</v>
      </c>
      <c r="M42115" s="2">
        <v>0.30483796296296295</v>
      </c>
      <c r="N42115" s="2">
        <v>0.44855324074074077</v>
      </c>
      <c r="O42115">
        <v>5</v>
      </c>
      <c r="P42115">
        <v>1</v>
      </c>
      <c r="Q42115">
        <v>1</v>
      </c>
      <c r="R42115" t="s">
        <v>64092</v>
      </c>
    </row>
    <row r="42116" spans="1:18" x14ac:dyDescent="0.3">
      <c r="A42116" t="s">
        <v>64182</v>
      </c>
      <c r="B42116" t="s">
        <v>64105</v>
      </c>
      <c r="C42116" t="s">
        <v>64117</v>
      </c>
      <c r="D42116" t="s">
        <v>64118</v>
      </c>
      <c r="E42116" s="1">
        <v>45054</v>
      </c>
      <c r="F42116">
        <v>8</v>
      </c>
      <c r="G42116" t="s">
        <v>64205</v>
      </c>
      <c r="H42116" t="s">
        <v>64607</v>
      </c>
      <c r="I42116">
        <v>202305</v>
      </c>
      <c r="J42116" t="s">
        <v>64103</v>
      </c>
      <c r="K42116">
        <v>9</v>
      </c>
      <c r="L42116" t="s">
        <v>64108</v>
      </c>
      <c r="M42116" s="2">
        <v>0.32747685185185182</v>
      </c>
      <c r="N42116" s="2">
        <v>0.41594907407407405</v>
      </c>
      <c r="O42116">
        <v>3</v>
      </c>
      <c r="P42116">
        <v>1</v>
      </c>
      <c r="Q42116">
        <v>1</v>
      </c>
      <c r="R42116" t="s">
        <v>64092</v>
      </c>
    </row>
    <row r="42117" spans="1:18" x14ac:dyDescent="0.3">
      <c r="A42117" t="s">
        <v>64182</v>
      </c>
      <c r="B42117" t="s">
        <v>64093</v>
      </c>
      <c r="C42117" t="s">
        <v>64130</v>
      </c>
      <c r="D42117" t="s">
        <v>64131</v>
      </c>
      <c r="E42117" s="1">
        <v>45054</v>
      </c>
      <c r="F42117">
        <v>8</v>
      </c>
      <c r="G42117" t="s">
        <v>64205</v>
      </c>
      <c r="H42117" t="s">
        <v>64607</v>
      </c>
      <c r="I42117">
        <v>202305</v>
      </c>
      <c r="J42117" t="s">
        <v>64090</v>
      </c>
      <c r="K42117">
        <v>6</v>
      </c>
      <c r="L42117" t="s">
        <v>64122</v>
      </c>
      <c r="M42117" s="2">
        <v>0.82802083333333332</v>
      </c>
      <c r="N42117" s="2">
        <v>0.82802083333333332</v>
      </c>
      <c r="O42117">
        <v>1</v>
      </c>
      <c r="P42117">
        <v>1</v>
      </c>
      <c r="Q42117">
        <v>1</v>
      </c>
      <c r="R42117" t="s">
        <v>64092</v>
      </c>
    </row>
    <row r="42118" spans="1:18" x14ac:dyDescent="0.3">
      <c r="A42118" t="s">
        <v>64182</v>
      </c>
      <c r="B42118" t="s">
        <v>64113</v>
      </c>
      <c r="C42118" t="s">
        <v>64114</v>
      </c>
      <c r="D42118" t="s">
        <v>64137</v>
      </c>
      <c r="E42118" s="1">
        <v>45054</v>
      </c>
      <c r="F42118">
        <v>8</v>
      </c>
      <c r="G42118" t="s">
        <v>64205</v>
      </c>
      <c r="H42118" t="s">
        <v>64607</v>
      </c>
      <c r="I42118">
        <v>202305</v>
      </c>
      <c r="J42118" t="s">
        <v>64103</v>
      </c>
      <c r="K42118">
        <v>20</v>
      </c>
      <c r="L42118" t="s">
        <v>64206</v>
      </c>
      <c r="M42118" s="2">
        <v>0.27417824074074076</v>
      </c>
      <c r="N42118" s="2">
        <v>0.43238425925925927</v>
      </c>
      <c r="O42118">
        <v>4</v>
      </c>
      <c r="P42118">
        <v>1</v>
      </c>
      <c r="Q42118">
        <v>1</v>
      </c>
      <c r="R42118" t="s">
        <v>64092</v>
      </c>
    </row>
    <row r="42119" spans="1:18" x14ac:dyDescent="0.3">
      <c r="A42119" t="s">
        <v>64182</v>
      </c>
      <c r="B42119" t="s">
        <v>64270</v>
      </c>
      <c r="C42119" t="s">
        <v>64271</v>
      </c>
      <c r="D42119" t="s">
        <v>64272</v>
      </c>
      <c r="E42119" s="1">
        <v>45054</v>
      </c>
      <c r="F42119">
        <v>8</v>
      </c>
      <c r="G42119" t="s">
        <v>64205</v>
      </c>
      <c r="H42119" t="s">
        <v>64607</v>
      </c>
      <c r="I42119">
        <v>202305</v>
      </c>
      <c r="J42119" t="s">
        <v>64103</v>
      </c>
      <c r="K42119">
        <v>20</v>
      </c>
      <c r="L42119" t="s">
        <v>64203</v>
      </c>
      <c r="M42119" s="2">
        <v>0.33413194444444444</v>
      </c>
      <c r="N42119" s="2">
        <v>0.40320601851851851</v>
      </c>
      <c r="O42119">
        <v>2</v>
      </c>
      <c r="P42119">
        <v>1</v>
      </c>
      <c r="Q42119">
        <v>1</v>
      </c>
      <c r="R42119" t="s">
        <v>64092</v>
      </c>
    </row>
    <row r="42120" spans="1:18" x14ac:dyDescent="0.3">
      <c r="A42120" t="s">
        <v>64182</v>
      </c>
      <c r="B42120" t="s">
        <v>64270</v>
      </c>
      <c r="C42120" t="s">
        <v>64271</v>
      </c>
      <c r="D42120" t="s">
        <v>64306</v>
      </c>
      <c r="E42120" s="1">
        <v>45054</v>
      </c>
      <c r="F42120">
        <v>8</v>
      </c>
      <c r="G42120" t="s">
        <v>64205</v>
      </c>
      <c r="H42120" t="s">
        <v>64607</v>
      </c>
      <c r="I42120">
        <v>202305</v>
      </c>
      <c r="J42120" t="s">
        <v>64103</v>
      </c>
      <c r="K42120">
        <v>18</v>
      </c>
      <c r="L42120" t="s">
        <v>64289</v>
      </c>
      <c r="M42120" s="2">
        <v>0.35174768518518518</v>
      </c>
      <c r="N42120" s="2">
        <v>0.45590277777777777</v>
      </c>
      <c r="O42120">
        <v>2</v>
      </c>
      <c r="P42120">
        <v>1</v>
      </c>
      <c r="Q42120">
        <v>1</v>
      </c>
      <c r="R42120" t="s">
        <v>64092</v>
      </c>
    </row>
    <row r="42121" spans="1:18" x14ac:dyDescent="0.3">
      <c r="A42121" t="s">
        <v>64182</v>
      </c>
      <c r="B42121" t="s">
        <v>64085</v>
      </c>
      <c r="C42121" t="s">
        <v>64086</v>
      </c>
      <c r="D42121" t="s">
        <v>64127</v>
      </c>
      <c r="E42121" s="1">
        <v>45054</v>
      </c>
      <c r="F42121">
        <v>8</v>
      </c>
      <c r="G42121" t="s">
        <v>64205</v>
      </c>
      <c r="H42121" t="s">
        <v>64607</v>
      </c>
      <c r="I42121">
        <v>202305</v>
      </c>
      <c r="J42121" t="s">
        <v>64103</v>
      </c>
      <c r="K42121">
        <v>15</v>
      </c>
      <c r="L42121" t="s">
        <v>64122</v>
      </c>
      <c r="M42121" s="2">
        <v>0.3258564814814815</v>
      </c>
      <c r="N42121" s="2">
        <v>0.4776273148148148</v>
      </c>
      <c r="O42121">
        <v>3</v>
      </c>
      <c r="P42121">
        <v>1</v>
      </c>
      <c r="Q42121">
        <v>1</v>
      </c>
      <c r="R42121" t="s">
        <v>64092</v>
      </c>
    </row>
    <row r="42122" spans="1:18" x14ac:dyDescent="0.3">
      <c r="A42122" t="s">
        <v>64182</v>
      </c>
      <c r="B42122" t="s">
        <v>64093</v>
      </c>
      <c r="C42122" t="s">
        <v>64101</v>
      </c>
      <c r="D42122" t="s">
        <v>64152</v>
      </c>
      <c r="E42122" s="1">
        <v>45054</v>
      </c>
      <c r="F42122">
        <v>8</v>
      </c>
      <c r="G42122" t="s">
        <v>64205</v>
      </c>
      <c r="H42122" t="s">
        <v>64607</v>
      </c>
      <c r="I42122">
        <v>202305</v>
      </c>
      <c r="J42122" t="s">
        <v>64099</v>
      </c>
      <c r="K42122">
        <v>4</v>
      </c>
      <c r="L42122" t="s">
        <v>64153</v>
      </c>
      <c r="M42122" s="2">
        <v>0.65850694444444446</v>
      </c>
      <c r="N42122" s="2">
        <v>0.65850694444444446</v>
      </c>
      <c r="O42122">
        <v>1</v>
      </c>
      <c r="P42122">
        <v>1</v>
      </c>
      <c r="Q42122">
        <v>1</v>
      </c>
      <c r="R42122" t="s">
        <v>64092</v>
      </c>
    </row>
    <row r="42123" spans="1:18" x14ac:dyDescent="0.3">
      <c r="A42123" t="s">
        <v>64182</v>
      </c>
      <c r="B42123" t="s">
        <v>64085</v>
      </c>
      <c r="C42123" t="s">
        <v>64109</v>
      </c>
      <c r="D42123" t="s">
        <v>64196</v>
      </c>
      <c r="E42123" s="1">
        <v>45054</v>
      </c>
      <c r="F42123">
        <v>8</v>
      </c>
      <c r="G42123" t="s">
        <v>64205</v>
      </c>
      <c r="H42123" t="s">
        <v>64607</v>
      </c>
      <c r="I42123">
        <v>202305</v>
      </c>
      <c r="J42123" t="s">
        <v>64103</v>
      </c>
      <c r="K42123">
        <v>15</v>
      </c>
      <c r="L42123" t="s">
        <v>64180</v>
      </c>
      <c r="M42123" s="2">
        <v>0.30987268518518518</v>
      </c>
      <c r="N42123" s="2">
        <v>0.35802083333333334</v>
      </c>
      <c r="O42123">
        <v>3</v>
      </c>
      <c r="P42123">
        <v>1</v>
      </c>
      <c r="Q42123">
        <v>1</v>
      </c>
      <c r="R42123" t="s">
        <v>64092</v>
      </c>
    </row>
    <row r="42124" spans="1:18" x14ac:dyDescent="0.3">
      <c r="A42124" t="s">
        <v>64182</v>
      </c>
      <c r="B42124" t="s">
        <v>64105</v>
      </c>
      <c r="C42124" t="s">
        <v>64117</v>
      </c>
      <c r="D42124" t="s">
        <v>64190</v>
      </c>
      <c r="E42124" s="1">
        <v>45054</v>
      </c>
      <c r="F42124">
        <v>8</v>
      </c>
      <c r="G42124" t="s">
        <v>64205</v>
      </c>
      <c r="H42124" t="s">
        <v>64607</v>
      </c>
      <c r="I42124">
        <v>202305</v>
      </c>
      <c r="J42124" t="s">
        <v>64103</v>
      </c>
      <c r="K42124">
        <v>6</v>
      </c>
      <c r="L42124" t="s">
        <v>64108</v>
      </c>
      <c r="M42124" s="2">
        <v>0.41189814814814812</v>
      </c>
      <c r="N42124" s="2">
        <v>0.44855324074074077</v>
      </c>
      <c r="O42124">
        <v>2</v>
      </c>
      <c r="P42124">
        <v>1</v>
      </c>
      <c r="Q42124">
        <v>1</v>
      </c>
      <c r="R42124" t="s">
        <v>64092</v>
      </c>
    </row>
    <row r="42125" spans="1:18" x14ac:dyDescent="0.3">
      <c r="A42125" t="s">
        <v>64182</v>
      </c>
      <c r="B42125" t="s">
        <v>64093</v>
      </c>
      <c r="C42125" t="s">
        <v>64097</v>
      </c>
      <c r="D42125" t="s">
        <v>64098</v>
      </c>
      <c r="E42125" s="1">
        <v>45054</v>
      </c>
      <c r="F42125">
        <v>8</v>
      </c>
      <c r="G42125" t="s">
        <v>64205</v>
      </c>
      <c r="H42125" t="s">
        <v>64607</v>
      </c>
      <c r="I42125">
        <v>202305</v>
      </c>
      <c r="J42125" t="s">
        <v>64103</v>
      </c>
      <c r="K42125">
        <v>21</v>
      </c>
      <c r="L42125" t="s">
        <v>64100</v>
      </c>
      <c r="M42125" s="2">
        <v>0.27833333333333332</v>
      </c>
      <c r="N42125" s="2">
        <v>0.49659722222222225</v>
      </c>
      <c r="O42125">
        <v>5</v>
      </c>
      <c r="P42125">
        <v>1</v>
      </c>
      <c r="Q42125">
        <v>1</v>
      </c>
      <c r="R42125" t="s">
        <v>64092</v>
      </c>
    </row>
    <row r="42126" spans="1:18" x14ac:dyDescent="0.3">
      <c r="A42126" t="s">
        <v>64182</v>
      </c>
      <c r="B42126" t="s">
        <v>64093</v>
      </c>
      <c r="C42126" t="s">
        <v>64130</v>
      </c>
      <c r="D42126" t="s">
        <v>64134</v>
      </c>
      <c r="E42126" s="1">
        <v>45054</v>
      </c>
      <c r="F42126">
        <v>8</v>
      </c>
      <c r="G42126" t="s">
        <v>64205</v>
      </c>
      <c r="H42126" t="s">
        <v>64607</v>
      </c>
      <c r="I42126">
        <v>202305</v>
      </c>
      <c r="J42126" t="s">
        <v>64103</v>
      </c>
      <c r="K42126">
        <v>16</v>
      </c>
      <c r="L42126" t="s">
        <v>64327</v>
      </c>
      <c r="M42126" s="2">
        <v>0.28690972222222222</v>
      </c>
      <c r="N42126" s="2">
        <v>0.46943287037037035</v>
      </c>
      <c r="O42126">
        <v>5</v>
      </c>
      <c r="P42126">
        <v>1</v>
      </c>
      <c r="Q42126">
        <v>1</v>
      </c>
      <c r="R42126" t="s">
        <v>64092</v>
      </c>
    </row>
    <row r="42127" spans="1:18" x14ac:dyDescent="0.3">
      <c r="A42127" t="s">
        <v>64182</v>
      </c>
      <c r="B42127" t="s">
        <v>64113</v>
      </c>
      <c r="C42127" t="s">
        <v>64114</v>
      </c>
      <c r="D42127" t="s">
        <v>64160</v>
      </c>
      <c r="E42127" s="1">
        <v>45054</v>
      </c>
      <c r="F42127">
        <v>8</v>
      </c>
      <c r="G42127" t="s">
        <v>64205</v>
      </c>
      <c r="H42127" t="s">
        <v>64607</v>
      </c>
      <c r="I42127">
        <v>202305</v>
      </c>
      <c r="J42127" t="s">
        <v>64090</v>
      </c>
      <c r="K42127">
        <v>10</v>
      </c>
      <c r="L42127" t="s">
        <v>64212</v>
      </c>
      <c r="M42127" s="2">
        <v>0.83160879629629625</v>
      </c>
      <c r="N42127" s="2">
        <v>0.83160879629629625</v>
      </c>
      <c r="O42127">
        <v>1</v>
      </c>
      <c r="P42127">
        <v>1</v>
      </c>
      <c r="Q42127">
        <v>1</v>
      </c>
      <c r="R42127" t="s">
        <v>64092</v>
      </c>
    </row>
    <row r="42128" spans="1:18" x14ac:dyDescent="0.3">
      <c r="A42128" t="s">
        <v>64182</v>
      </c>
      <c r="B42128" t="s">
        <v>64085</v>
      </c>
      <c r="C42128" t="s">
        <v>64147</v>
      </c>
      <c r="D42128" t="s">
        <v>64155</v>
      </c>
      <c r="E42128" s="1">
        <v>45054</v>
      </c>
      <c r="F42128">
        <v>8</v>
      </c>
      <c r="G42128" t="s">
        <v>64205</v>
      </c>
      <c r="H42128" t="s">
        <v>64607</v>
      </c>
      <c r="I42128">
        <v>202305</v>
      </c>
      <c r="J42128" t="s">
        <v>64103</v>
      </c>
      <c r="K42128">
        <v>24</v>
      </c>
      <c r="L42128" t="s">
        <v>64208</v>
      </c>
      <c r="M42128" s="2">
        <v>0.27173611111111112</v>
      </c>
      <c r="N42128" s="2">
        <v>0.4738310185185185</v>
      </c>
      <c r="O42128">
        <v>5</v>
      </c>
      <c r="P42128">
        <v>1</v>
      </c>
      <c r="Q42128">
        <v>1</v>
      </c>
      <c r="R42128" t="s">
        <v>64092</v>
      </c>
    </row>
    <row r="42129" spans="1:18" x14ac:dyDescent="0.3">
      <c r="A42129" t="s">
        <v>64182</v>
      </c>
      <c r="B42129" t="s">
        <v>64093</v>
      </c>
      <c r="C42129" t="s">
        <v>64130</v>
      </c>
      <c r="D42129" t="s">
        <v>64178</v>
      </c>
      <c r="E42129" s="1">
        <v>45054</v>
      </c>
      <c r="F42129">
        <v>8</v>
      </c>
      <c r="G42129" t="s">
        <v>64205</v>
      </c>
      <c r="H42129" t="s">
        <v>64607</v>
      </c>
      <c r="I42129">
        <v>202305</v>
      </c>
      <c r="J42129" t="s">
        <v>64103</v>
      </c>
      <c r="K42129">
        <v>18</v>
      </c>
      <c r="L42129" t="s">
        <v>64374</v>
      </c>
      <c r="M42129" s="2">
        <v>0.29883101851851851</v>
      </c>
      <c r="N42129" s="2">
        <v>0.41189814814814812</v>
      </c>
      <c r="O42129">
        <v>5</v>
      </c>
      <c r="P42129">
        <v>1</v>
      </c>
      <c r="Q42129">
        <v>1</v>
      </c>
      <c r="R42129" t="s">
        <v>64092</v>
      </c>
    </row>
    <row r="42130" spans="1:18" x14ac:dyDescent="0.3">
      <c r="A42130" t="s">
        <v>64182</v>
      </c>
      <c r="B42130" t="s">
        <v>64093</v>
      </c>
      <c r="C42130" t="s">
        <v>64094</v>
      </c>
      <c r="D42130" t="s">
        <v>64184</v>
      </c>
      <c r="E42130" s="1">
        <v>45054</v>
      </c>
      <c r="F42130">
        <v>8</v>
      </c>
      <c r="G42130" t="s">
        <v>64205</v>
      </c>
      <c r="H42130" t="s">
        <v>64607</v>
      </c>
      <c r="I42130">
        <v>202305</v>
      </c>
      <c r="J42130" t="s">
        <v>64103</v>
      </c>
      <c r="K42130">
        <v>9</v>
      </c>
      <c r="L42130" t="s">
        <v>64128</v>
      </c>
      <c r="M42130" s="2">
        <v>0.36952546296296296</v>
      </c>
      <c r="N42130" s="2">
        <v>0.4707175925925926</v>
      </c>
      <c r="O42130">
        <v>3</v>
      </c>
      <c r="P42130">
        <v>1</v>
      </c>
      <c r="Q42130">
        <v>1</v>
      </c>
      <c r="R42130" t="s">
        <v>64092</v>
      </c>
    </row>
    <row r="42131" spans="1:18" x14ac:dyDescent="0.3">
      <c r="A42131" t="s">
        <v>64182</v>
      </c>
      <c r="B42131" t="s">
        <v>64085</v>
      </c>
      <c r="C42131" t="s">
        <v>64086</v>
      </c>
      <c r="D42131" t="s">
        <v>64156</v>
      </c>
      <c r="E42131" s="1">
        <v>45054</v>
      </c>
      <c r="F42131">
        <v>8</v>
      </c>
      <c r="G42131" t="s">
        <v>64205</v>
      </c>
      <c r="H42131" t="s">
        <v>64607</v>
      </c>
      <c r="I42131">
        <v>202305</v>
      </c>
      <c r="J42131" t="s">
        <v>64103</v>
      </c>
      <c r="K42131">
        <v>3</v>
      </c>
      <c r="L42131" t="s">
        <v>64091</v>
      </c>
      <c r="M42131" s="2">
        <v>0.43002314814814813</v>
      </c>
      <c r="N42131" s="2">
        <v>0.43002314814814813</v>
      </c>
      <c r="O42131">
        <v>1</v>
      </c>
      <c r="P42131">
        <v>1</v>
      </c>
      <c r="Q42131">
        <v>1</v>
      </c>
      <c r="R42131" t="s">
        <v>64092</v>
      </c>
    </row>
    <row r="42132" spans="1:18" x14ac:dyDescent="0.3">
      <c r="A42132" t="s">
        <v>64182</v>
      </c>
      <c r="B42132" t="s">
        <v>64105</v>
      </c>
      <c r="C42132" t="s">
        <v>64117</v>
      </c>
      <c r="D42132" t="s">
        <v>64199</v>
      </c>
      <c r="E42132" s="1">
        <v>45054</v>
      </c>
      <c r="F42132">
        <v>8</v>
      </c>
      <c r="G42132" t="s">
        <v>64205</v>
      </c>
      <c r="H42132" t="s">
        <v>64607</v>
      </c>
      <c r="I42132">
        <v>202305</v>
      </c>
      <c r="J42132" t="s">
        <v>64103</v>
      </c>
      <c r="K42132">
        <v>9</v>
      </c>
      <c r="L42132" t="s">
        <v>64128</v>
      </c>
      <c r="M42132" s="2">
        <v>0.33783564814814815</v>
      </c>
      <c r="N42132" s="2">
        <v>0.4707175925925926</v>
      </c>
      <c r="O42132">
        <v>3</v>
      </c>
      <c r="P42132">
        <v>1</v>
      </c>
      <c r="Q42132">
        <v>1</v>
      </c>
      <c r="R42132" t="s">
        <v>64092</v>
      </c>
    </row>
    <row r="42133" spans="1:18" x14ac:dyDescent="0.3">
      <c r="A42133" t="s">
        <v>64182</v>
      </c>
      <c r="B42133" t="s">
        <v>64105</v>
      </c>
      <c r="C42133" t="s">
        <v>64132</v>
      </c>
      <c r="D42133" t="s">
        <v>64133</v>
      </c>
      <c r="E42133" s="1">
        <v>45054</v>
      </c>
      <c r="F42133">
        <v>8</v>
      </c>
      <c r="G42133" t="s">
        <v>64205</v>
      </c>
      <c r="H42133" t="s">
        <v>64607</v>
      </c>
      <c r="I42133">
        <v>202305</v>
      </c>
      <c r="J42133" t="s">
        <v>64103</v>
      </c>
      <c r="K42133">
        <v>16</v>
      </c>
      <c r="L42133" t="s">
        <v>64100</v>
      </c>
      <c r="M42133" s="2">
        <v>0.38593749999999999</v>
      </c>
      <c r="N42133" s="2">
        <v>0.42090277777777779</v>
      </c>
      <c r="O42133">
        <v>4</v>
      </c>
      <c r="P42133">
        <v>1</v>
      </c>
      <c r="Q42133">
        <v>1</v>
      </c>
      <c r="R42133" t="s">
        <v>64092</v>
      </c>
    </row>
    <row r="42134" spans="1:18" x14ac:dyDescent="0.3">
      <c r="A42134" t="s">
        <v>64182</v>
      </c>
      <c r="B42134" t="s">
        <v>64105</v>
      </c>
      <c r="C42134" t="s">
        <v>64117</v>
      </c>
      <c r="D42134" t="s">
        <v>64118</v>
      </c>
      <c r="E42134" s="1">
        <v>45054</v>
      </c>
      <c r="F42134">
        <v>8</v>
      </c>
      <c r="G42134" t="s">
        <v>64205</v>
      </c>
      <c r="H42134" t="s">
        <v>64607</v>
      </c>
      <c r="I42134">
        <v>202305</v>
      </c>
      <c r="J42134" t="s">
        <v>64099</v>
      </c>
      <c r="K42134">
        <v>9</v>
      </c>
      <c r="L42134" t="s">
        <v>64108</v>
      </c>
      <c r="M42134" s="2">
        <v>0.56520833333333331</v>
      </c>
      <c r="N42134" s="2">
        <v>0.65850694444444446</v>
      </c>
      <c r="O42134">
        <v>3</v>
      </c>
      <c r="P42134">
        <v>1</v>
      </c>
      <c r="Q42134">
        <v>1</v>
      </c>
      <c r="R42134" t="s">
        <v>64092</v>
      </c>
    </row>
    <row r="42135" spans="1:18" x14ac:dyDescent="0.3">
      <c r="A42135" t="s">
        <v>64182</v>
      </c>
      <c r="B42135" t="s">
        <v>64105</v>
      </c>
      <c r="C42135" t="s">
        <v>64132</v>
      </c>
      <c r="D42135" t="s">
        <v>64138</v>
      </c>
      <c r="E42135" s="1">
        <v>45054</v>
      </c>
      <c r="F42135">
        <v>8</v>
      </c>
      <c r="G42135" t="s">
        <v>64205</v>
      </c>
      <c r="H42135" t="s">
        <v>64607</v>
      </c>
      <c r="I42135">
        <v>202305</v>
      </c>
      <c r="J42135" t="s">
        <v>64103</v>
      </c>
      <c r="K42135">
        <v>52</v>
      </c>
      <c r="L42135" t="s">
        <v>64139</v>
      </c>
      <c r="M42135" s="2">
        <v>0.30916666666666665</v>
      </c>
      <c r="N42135" s="2">
        <v>0.47887731481481483</v>
      </c>
      <c r="O42135">
        <v>13</v>
      </c>
      <c r="P42135">
        <v>1</v>
      </c>
      <c r="Q42135">
        <v>1</v>
      </c>
      <c r="R42135" t="s">
        <v>64092</v>
      </c>
    </row>
    <row r="42136" spans="1:18" x14ac:dyDescent="0.3">
      <c r="A42136" t="s">
        <v>64182</v>
      </c>
      <c r="B42136" t="s">
        <v>64105</v>
      </c>
      <c r="C42136" t="s">
        <v>64106</v>
      </c>
      <c r="D42136" t="s">
        <v>64174</v>
      </c>
      <c r="E42136" s="1">
        <v>45054</v>
      </c>
      <c r="F42136">
        <v>8</v>
      </c>
      <c r="G42136" t="s">
        <v>64205</v>
      </c>
      <c r="H42136" t="s">
        <v>64607</v>
      </c>
      <c r="I42136">
        <v>202305</v>
      </c>
      <c r="J42136" t="s">
        <v>64103</v>
      </c>
      <c r="K42136">
        <v>20</v>
      </c>
      <c r="L42136" t="s">
        <v>64100</v>
      </c>
      <c r="M42136" s="2">
        <v>0.33370370370370372</v>
      </c>
      <c r="N42136" s="2">
        <v>0.47054398148148147</v>
      </c>
      <c r="O42136">
        <v>5</v>
      </c>
      <c r="P42136">
        <v>1</v>
      </c>
      <c r="Q42136">
        <v>1</v>
      </c>
      <c r="R42136" t="s">
        <v>64092</v>
      </c>
    </row>
    <row r="42137" spans="1:18" x14ac:dyDescent="0.3">
      <c r="A42137" t="s">
        <v>64182</v>
      </c>
      <c r="B42137" t="s">
        <v>64093</v>
      </c>
      <c r="C42137" t="s">
        <v>64094</v>
      </c>
      <c r="D42137" t="s">
        <v>64095</v>
      </c>
      <c r="E42137" s="1">
        <v>45054</v>
      </c>
      <c r="F42137">
        <v>8</v>
      </c>
      <c r="G42137" t="s">
        <v>64205</v>
      </c>
      <c r="H42137" t="s">
        <v>64607</v>
      </c>
      <c r="I42137">
        <v>202305</v>
      </c>
      <c r="J42137" t="s">
        <v>64099</v>
      </c>
      <c r="K42137">
        <v>20</v>
      </c>
      <c r="L42137" t="s">
        <v>64201</v>
      </c>
      <c r="M42137" s="2">
        <v>0.58991898148148147</v>
      </c>
      <c r="N42137" s="2">
        <v>0.60231481481481486</v>
      </c>
      <c r="O42137">
        <v>3</v>
      </c>
      <c r="P42137">
        <v>1</v>
      </c>
      <c r="Q42137">
        <v>1</v>
      </c>
      <c r="R42137" t="s">
        <v>64092</v>
      </c>
    </row>
    <row r="42138" spans="1:18" x14ac:dyDescent="0.3">
      <c r="A42138" t="s">
        <v>64182</v>
      </c>
      <c r="B42138" t="s">
        <v>64085</v>
      </c>
      <c r="C42138" t="s">
        <v>64109</v>
      </c>
      <c r="D42138" t="s">
        <v>64181</v>
      </c>
      <c r="E42138" s="1">
        <v>45054</v>
      </c>
      <c r="F42138">
        <v>8</v>
      </c>
      <c r="G42138" t="s">
        <v>64205</v>
      </c>
      <c r="H42138" t="s">
        <v>64607</v>
      </c>
      <c r="I42138">
        <v>202305</v>
      </c>
      <c r="J42138" t="s">
        <v>64099</v>
      </c>
      <c r="K42138">
        <v>6</v>
      </c>
      <c r="L42138" t="s">
        <v>64120</v>
      </c>
      <c r="M42138" s="2">
        <v>0.52628472222222222</v>
      </c>
      <c r="N42138" s="2">
        <v>0.52628472222222222</v>
      </c>
      <c r="O42138">
        <v>1</v>
      </c>
      <c r="P42138">
        <v>1</v>
      </c>
      <c r="Q42138">
        <v>1</v>
      </c>
      <c r="R42138" t="s">
        <v>64092</v>
      </c>
    </row>
    <row r="42139" spans="1:18" x14ac:dyDescent="0.3">
      <c r="A42139" t="s">
        <v>64182</v>
      </c>
      <c r="B42139" t="s">
        <v>64113</v>
      </c>
      <c r="C42139" t="s">
        <v>64114</v>
      </c>
      <c r="D42139" t="s">
        <v>64160</v>
      </c>
      <c r="E42139" s="1">
        <v>45054</v>
      </c>
      <c r="F42139">
        <v>8</v>
      </c>
      <c r="G42139" t="s">
        <v>64205</v>
      </c>
      <c r="H42139" t="s">
        <v>64607</v>
      </c>
      <c r="I42139">
        <v>202305</v>
      </c>
      <c r="J42139" t="s">
        <v>64103</v>
      </c>
      <c r="K42139">
        <v>20</v>
      </c>
      <c r="L42139" t="s">
        <v>64120</v>
      </c>
      <c r="M42139" s="2">
        <v>0.36368055555555556</v>
      </c>
      <c r="N42139" s="2">
        <v>0.47006944444444443</v>
      </c>
      <c r="O42139">
        <v>3</v>
      </c>
      <c r="P42139">
        <v>1</v>
      </c>
      <c r="Q42139">
        <v>1</v>
      </c>
      <c r="R42139" t="s">
        <v>64092</v>
      </c>
    </row>
    <row r="42140" spans="1:18" x14ac:dyDescent="0.3">
      <c r="A42140" t="s">
        <v>64182</v>
      </c>
      <c r="B42140" t="s">
        <v>64093</v>
      </c>
      <c r="C42140" t="s">
        <v>64094</v>
      </c>
      <c r="D42140" t="s">
        <v>64169</v>
      </c>
      <c r="E42140" s="1">
        <v>45054</v>
      </c>
      <c r="F42140">
        <v>8</v>
      </c>
      <c r="G42140" t="s">
        <v>64205</v>
      </c>
      <c r="H42140" t="s">
        <v>64607</v>
      </c>
      <c r="I42140">
        <v>202305</v>
      </c>
      <c r="J42140" t="s">
        <v>64090</v>
      </c>
      <c r="K42140">
        <v>6</v>
      </c>
      <c r="L42140" t="s">
        <v>64120</v>
      </c>
      <c r="M42140" s="2">
        <v>0.78516203703703702</v>
      </c>
      <c r="N42140" s="2">
        <v>0.78516203703703702</v>
      </c>
      <c r="O42140">
        <v>1</v>
      </c>
      <c r="P42140">
        <v>1</v>
      </c>
      <c r="Q42140">
        <v>1</v>
      </c>
      <c r="R42140" t="s">
        <v>64092</v>
      </c>
    </row>
    <row r="42141" spans="1:18" x14ac:dyDescent="0.3">
      <c r="A42141" t="s">
        <v>64182</v>
      </c>
      <c r="B42141" t="s">
        <v>64105</v>
      </c>
      <c r="C42141" t="s">
        <v>64117</v>
      </c>
      <c r="D42141" t="s">
        <v>64199</v>
      </c>
      <c r="E42141" s="1">
        <v>45054</v>
      </c>
      <c r="F42141">
        <v>8</v>
      </c>
      <c r="G42141" t="s">
        <v>64205</v>
      </c>
      <c r="H42141" t="s">
        <v>64607</v>
      </c>
      <c r="I42141">
        <v>202305</v>
      </c>
      <c r="J42141" t="s">
        <v>64099</v>
      </c>
      <c r="K42141">
        <v>9</v>
      </c>
      <c r="L42141" t="s">
        <v>64128</v>
      </c>
      <c r="M42141" s="2">
        <v>0.52648148148148144</v>
      </c>
      <c r="N42141" s="2">
        <v>0.62145833333333333</v>
      </c>
      <c r="O42141">
        <v>3</v>
      </c>
      <c r="P42141">
        <v>1</v>
      </c>
      <c r="Q42141">
        <v>1</v>
      </c>
      <c r="R42141" t="s">
        <v>64092</v>
      </c>
    </row>
    <row r="42142" spans="1:18" x14ac:dyDescent="0.3">
      <c r="A42142" t="s">
        <v>64182</v>
      </c>
      <c r="B42142" t="s">
        <v>64085</v>
      </c>
      <c r="C42142" t="s">
        <v>64086</v>
      </c>
      <c r="D42142" t="s">
        <v>64087</v>
      </c>
      <c r="E42142" s="1">
        <v>45054</v>
      </c>
      <c r="F42142">
        <v>8</v>
      </c>
      <c r="G42142" t="s">
        <v>64205</v>
      </c>
      <c r="H42142" t="s">
        <v>64607</v>
      </c>
      <c r="I42142">
        <v>202305</v>
      </c>
      <c r="J42142" t="s">
        <v>64090</v>
      </c>
      <c r="K42142">
        <v>18</v>
      </c>
      <c r="L42142" t="s">
        <v>64122</v>
      </c>
      <c r="M42142" s="2">
        <v>0.73568287037037039</v>
      </c>
      <c r="N42142" s="2">
        <v>0.80379629629629634</v>
      </c>
      <c r="O42142">
        <v>3</v>
      </c>
      <c r="P42142">
        <v>1</v>
      </c>
      <c r="Q42142">
        <v>1</v>
      </c>
      <c r="R42142" t="s">
        <v>64092</v>
      </c>
    </row>
    <row r="42143" spans="1:18" x14ac:dyDescent="0.3">
      <c r="A42143" t="s">
        <v>64182</v>
      </c>
      <c r="B42143" t="s">
        <v>64093</v>
      </c>
      <c r="C42143" t="s">
        <v>64097</v>
      </c>
      <c r="D42143" t="s">
        <v>64123</v>
      </c>
      <c r="E42143" s="1">
        <v>45054</v>
      </c>
      <c r="F42143">
        <v>8</v>
      </c>
      <c r="G42143" t="s">
        <v>64205</v>
      </c>
      <c r="H42143" t="s">
        <v>64607</v>
      </c>
      <c r="I42143">
        <v>202305</v>
      </c>
      <c r="J42143" t="s">
        <v>64090</v>
      </c>
      <c r="K42143">
        <v>6</v>
      </c>
      <c r="L42143" t="s">
        <v>64120</v>
      </c>
      <c r="M42143" s="2">
        <v>0.71090277777777777</v>
      </c>
      <c r="N42143" s="2">
        <v>0.71090277777777777</v>
      </c>
      <c r="O42143">
        <v>1</v>
      </c>
      <c r="P42143">
        <v>1</v>
      </c>
      <c r="Q42143">
        <v>1</v>
      </c>
      <c r="R42143" t="s">
        <v>64092</v>
      </c>
    </row>
    <row r="42144" spans="1:18" x14ac:dyDescent="0.3">
      <c r="A42144" t="s">
        <v>64182</v>
      </c>
      <c r="B42144" t="s">
        <v>64093</v>
      </c>
      <c r="C42144" t="s">
        <v>64094</v>
      </c>
      <c r="D42144" t="s">
        <v>64150</v>
      </c>
      <c r="E42144" s="1">
        <v>45054</v>
      </c>
      <c r="F42144">
        <v>8</v>
      </c>
      <c r="G42144" t="s">
        <v>64205</v>
      </c>
      <c r="H42144" t="s">
        <v>64607</v>
      </c>
      <c r="I42144">
        <v>202305</v>
      </c>
      <c r="J42144" t="s">
        <v>64099</v>
      </c>
      <c r="K42144">
        <v>36</v>
      </c>
      <c r="L42144" t="s">
        <v>64357</v>
      </c>
      <c r="M42144" s="2">
        <v>0.53965277777777776</v>
      </c>
      <c r="N42144" s="2">
        <v>0.67540509259259263</v>
      </c>
      <c r="O42144">
        <v>5</v>
      </c>
      <c r="P42144">
        <v>1</v>
      </c>
      <c r="Q42144">
        <v>1</v>
      </c>
      <c r="R42144" t="s">
        <v>64092</v>
      </c>
    </row>
    <row r="42145" spans="1:18" x14ac:dyDescent="0.3">
      <c r="A42145" t="s">
        <v>64182</v>
      </c>
      <c r="B42145" t="s">
        <v>64085</v>
      </c>
      <c r="C42145" t="s">
        <v>64109</v>
      </c>
      <c r="D42145" t="s">
        <v>64110</v>
      </c>
      <c r="E42145" s="1">
        <v>45054</v>
      </c>
      <c r="F42145">
        <v>8</v>
      </c>
      <c r="G42145" t="s">
        <v>64205</v>
      </c>
      <c r="H42145" t="s">
        <v>64607</v>
      </c>
      <c r="I42145">
        <v>202305</v>
      </c>
      <c r="J42145" t="s">
        <v>64090</v>
      </c>
      <c r="K42145">
        <v>9</v>
      </c>
      <c r="L42145" t="s">
        <v>64091</v>
      </c>
      <c r="M42145" s="2">
        <v>0.70951388888888889</v>
      </c>
      <c r="N42145" s="2">
        <v>0.74671296296296297</v>
      </c>
      <c r="O42145">
        <v>3</v>
      </c>
      <c r="P42145">
        <v>1</v>
      </c>
      <c r="Q42145">
        <v>1</v>
      </c>
      <c r="R42145" t="s">
        <v>64092</v>
      </c>
    </row>
    <row r="42146" spans="1:18" x14ac:dyDescent="0.3">
      <c r="A42146" t="s">
        <v>64182</v>
      </c>
      <c r="B42146" t="s">
        <v>64093</v>
      </c>
      <c r="C42146" t="s">
        <v>64130</v>
      </c>
      <c r="D42146" t="s">
        <v>64178</v>
      </c>
      <c r="E42146" s="1">
        <v>45054</v>
      </c>
      <c r="F42146">
        <v>8</v>
      </c>
      <c r="G42146" t="s">
        <v>64205</v>
      </c>
      <c r="H42146" t="s">
        <v>64607</v>
      </c>
      <c r="I42146">
        <v>202305</v>
      </c>
      <c r="J42146" t="s">
        <v>64090</v>
      </c>
      <c r="K42146">
        <v>2</v>
      </c>
      <c r="L42146" t="s">
        <v>64185</v>
      </c>
      <c r="M42146" s="2">
        <v>0.77528935185185188</v>
      </c>
      <c r="N42146" s="2">
        <v>0.77528935185185188</v>
      </c>
      <c r="O42146">
        <v>1</v>
      </c>
      <c r="P42146">
        <v>1</v>
      </c>
      <c r="Q42146">
        <v>1</v>
      </c>
      <c r="R42146" t="s">
        <v>64092</v>
      </c>
    </row>
    <row r="42147" spans="1:18" x14ac:dyDescent="0.3">
      <c r="A42147" t="s">
        <v>64182</v>
      </c>
      <c r="B42147" t="s">
        <v>64085</v>
      </c>
      <c r="C42147" t="s">
        <v>64086</v>
      </c>
      <c r="D42147" t="s">
        <v>64157</v>
      </c>
      <c r="E42147" s="1">
        <v>45054</v>
      </c>
      <c r="F42147">
        <v>8</v>
      </c>
      <c r="G42147" t="s">
        <v>64205</v>
      </c>
      <c r="H42147" t="s">
        <v>64607</v>
      </c>
      <c r="I42147">
        <v>202305</v>
      </c>
      <c r="J42147" t="s">
        <v>64099</v>
      </c>
      <c r="K42147">
        <v>18</v>
      </c>
      <c r="L42147" t="s">
        <v>64188</v>
      </c>
      <c r="M42147" s="2">
        <v>0.50714120370370375</v>
      </c>
      <c r="N42147" s="2">
        <v>0.68079861111111106</v>
      </c>
      <c r="O42147">
        <v>4</v>
      </c>
      <c r="P42147">
        <v>1</v>
      </c>
      <c r="Q42147">
        <v>1</v>
      </c>
      <c r="R42147" t="s">
        <v>64092</v>
      </c>
    </row>
    <row r="42148" spans="1:18" x14ac:dyDescent="0.3">
      <c r="A42148" t="s">
        <v>64182</v>
      </c>
      <c r="B42148" t="s">
        <v>64093</v>
      </c>
      <c r="C42148" t="s">
        <v>64130</v>
      </c>
      <c r="D42148" t="s">
        <v>64143</v>
      </c>
      <c r="E42148" s="1">
        <v>45054</v>
      </c>
      <c r="F42148">
        <v>8</v>
      </c>
      <c r="G42148" t="s">
        <v>64205</v>
      </c>
      <c r="H42148" t="s">
        <v>64607</v>
      </c>
      <c r="I42148">
        <v>202305</v>
      </c>
      <c r="J42148" t="s">
        <v>64103</v>
      </c>
      <c r="K42148">
        <v>24</v>
      </c>
      <c r="L42148" t="s">
        <v>64120</v>
      </c>
      <c r="M42148" s="2">
        <v>0.34924768518518517</v>
      </c>
      <c r="N42148" s="2">
        <v>0.42700231481481482</v>
      </c>
      <c r="O42148">
        <v>4</v>
      </c>
      <c r="P42148">
        <v>1</v>
      </c>
      <c r="Q42148">
        <v>1</v>
      </c>
      <c r="R42148" t="s">
        <v>64092</v>
      </c>
    </row>
    <row r="42149" spans="1:18" x14ac:dyDescent="0.3">
      <c r="A42149" t="s">
        <v>64182</v>
      </c>
      <c r="B42149" t="s">
        <v>64258</v>
      </c>
      <c r="C42149" t="s">
        <v>64259</v>
      </c>
      <c r="D42149" t="s">
        <v>64273</v>
      </c>
      <c r="E42149" s="1">
        <v>45054</v>
      </c>
      <c r="F42149">
        <v>8</v>
      </c>
      <c r="G42149" t="s">
        <v>64205</v>
      </c>
      <c r="H42149" t="s">
        <v>64607</v>
      </c>
      <c r="I42149">
        <v>202305</v>
      </c>
      <c r="J42149" t="s">
        <v>64090</v>
      </c>
      <c r="K42149">
        <v>1</v>
      </c>
      <c r="L42149" t="s">
        <v>64279</v>
      </c>
      <c r="M42149" s="2">
        <v>0.78030092592592593</v>
      </c>
      <c r="N42149" s="2">
        <v>0.78030092592592593</v>
      </c>
      <c r="O42149">
        <v>1</v>
      </c>
      <c r="P42149">
        <v>1</v>
      </c>
      <c r="Q42149">
        <v>1</v>
      </c>
      <c r="R42149" t="s">
        <v>64092</v>
      </c>
    </row>
    <row r="42150" spans="1:18" x14ac:dyDescent="0.3">
      <c r="A42150" t="s">
        <v>64182</v>
      </c>
      <c r="B42150" t="s">
        <v>64262</v>
      </c>
      <c r="C42150" t="s">
        <v>64293</v>
      </c>
      <c r="D42150" t="s">
        <v>64294</v>
      </c>
      <c r="E42150" s="1">
        <v>45054</v>
      </c>
      <c r="F42150">
        <v>8</v>
      </c>
      <c r="G42150" t="s">
        <v>64205</v>
      </c>
      <c r="H42150" t="s">
        <v>64607</v>
      </c>
      <c r="I42150">
        <v>202305</v>
      </c>
      <c r="J42150" t="s">
        <v>64103</v>
      </c>
      <c r="K42150">
        <v>21</v>
      </c>
      <c r="L42150" t="s">
        <v>64295</v>
      </c>
      <c r="M42150" s="2">
        <v>0.3258564814814815</v>
      </c>
      <c r="N42150" s="2">
        <v>0.3258564814814815</v>
      </c>
      <c r="O42150">
        <v>1</v>
      </c>
      <c r="P42150">
        <v>1</v>
      </c>
      <c r="Q42150">
        <v>1</v>
      </c>
      <c r="R42150" t="s">
        <v>64092</v>
      </c>
    </row>
    <row r="42151" spans="1:18" x14ac:dyDescent="0.3">
      <c r="A42151" t="s">
        <v>64182</v>
      </c>
      <c r="B42151" t="s">
        <v>64105</v>
      </c>
      <c r="C42151" t="s">
        <v>64132</v>
      </c>
      <c r="D42151" t="s">
        <v>64138</v>
      </c>
      <c r="E42151" s="1">
        <v>45054</v>
      </c>
      <c r="F42151">
        <v>8</v>
      </c>
      <c r="G42151" t="s">
        <v>64205</v>
      </c>
      <c r="H42151" t="s">
        <v>64607</v>
      </c>
      <c r="I42151">
        <v>202305</v>
      </c>
      <c r="J42151" t="s">
        <v>64090</v>
      </c>
      <c r="K42151">
        <v>8</v>
      </c>
      <c r="L42151" t="s">
        <v>64139</v>
      </c>
      <c r="M42151" s="2">
        <v>0.74799768518518517</v>
      </c>
      <c r="N42151" s="2">
        <v>0.80082175925925925</v>
      </c>
      <c r="O42151">
        <v>2</v>
      </c>
      <c r="P42151">
        <v>1</v>
      </c>
      <c r="Q42151">
        <v>1</v>
      </c>
      <c r="R42151" t="s">
        <v>64092</v>
      </c>
    </row>
    <row r="42152" spans="1:18" x14ac:dyDescent="0.3">
      <c r="A42152" t="s">
        <v>64182</v>
      </c>
      <c r="B42152" t="s">
        <v>64258</v>
      </c>
      <c r="C42152" t="s">
        <v>64276</v>
      </c>
      <c r="D42152" t="s">
        <v>64277</v>
      </c>
      <c r="E42152" s="1">
        <v>45054</v>
      </c>
      <c r="F42152">
        <v>8</v>
      </c>
      <c r="G42152" t="s">
        <v>64205</v>
      </c>
      <c r="H42152" t="s">
        <v>64607</v>
      </c>
      <c r="I42152">
        <v>202305</v>
      </c>
      <c r="J42152" t="s">
        <v>64103</v>
      </c>
      <c r="K42152">
        <v>4</v>
      </c>
      <c r="L42152" t="s">
        <v>64332</v>
      </c>
      <c r="M42152" s="2">
        <v>0.41594907407407405</v>
      </c>
      <c r="N42152" s="2">
        <v>0.47887731481481483</v>
      </c>
      <c r="O42152">
        <v>3</v>
      </c>
      <c r="P42152">
        <v>1</v>
      </c>
      <c r="Q42152">
        <v>1</v>
      </c>
      <c r="R42152" t="s">
        <v>64092</v>
      </c>
    </row>
    <row r="42153" spans="1:18" x14ac:dyDescent="0.3">
      <c r="A42153" t="s">
        <v>64182</v>
      </c>
      <c r="B42153" t="s">
        <v>64258</v>
      </c>
      <c r="C42153" t="s">
        <v>64259</v>
      </c>
      <c r="D42153" t="s">
        <v>64260</v>
      </c>
      <c r="E42153" s="1">
        <v>45054</v>
      </c>
      <c r="F42153">
        <v>8</v>
      </c>
      <c r="G42153" t="s">
        <v>64205</v>
      </c>
      <c r="H42153" t="s">
        <v>64607</v>
      </c>
      <c r="I42153">
        <v>202305</v>
      </c>
      <c r="J42153" t="s">
        <v>64099</v>
      </c>
      <c r="K42153">
        <v>2</v>
      </c>
      <c r="L42153" t="s">
        <v>64274</v>
      </c>
      <c r="M42153" s="2">
        <v>0.56520833333333331</v>
      </c>
      <c r="N42153" s="2">
        <v>0.56520833333333331</v>
      </c>
      <c r="O42153">
        <v>1</v>
      </c>
      <c r="P42153">
        <v>1</v>
      </c>
      <c r="Q42153">
        <v>1</v>
      </c>
      <c r="R42153" t="s">
        <v>64092</v>
      </c>
    </row>
    <row r="42154" spans="1:18" x14ac:dyDescent="0.3">
      <c r="A42154" t="s">
        <v>64182</v>
      </c>
      <c r="B42154" t="s">
        <v>64085</v>
      </c>
      <c r="C42154" t="s">
        <v>64086</v>
      </c>
      <c r="D42154" t="s">
        <v>64156</v>
      </c>
      <c r="E42154" s="1">
        <v>45054</v>
      </c>
      <c r="F42154">
        <v>8</v>
      </c>
      <c r="G42154" t="s">
        <v>64205</v>
      </c>
      <c r="H42154" t="s">
        <v>64607</v>
      </c>
      <c r="I42154">
        <v>202305</v>
      </c>
      <c r="J42154" t="s">
        <v>64090</v>
      </c>
      <c r="K42154">
        <v>9</v>
      </c>
      <c r="L42154" t="s">
        <v>64139</v>
      </c>
      <c r="M42154" s="2">
        <v>0.71940972222222221</v>
      </c>
      <c r="N42154" s="2">
        <v>0.77849537037037042</v>
      </c>
      <c r="O42154">
        <v>2</v>
      </c>
      <c r="P42154">
        <v>1</v>
      </c>
      <c r="Q42154">
        <v>1</v>
      </c>
      <c r="R42154" t="s">
        <v>64092</v>
      </c>
    </row>
    <row r="42155" spans="1:18" x14ac:dyDescent="0.3">
      <c r="A42155" t="s">
        <v>64182</v>
      </c>
      <c r="B42155" t="s">
        <v>64113</v>
      </c>
      <c r="C42155" t="s">
        <v>64114</v>
      </c>
      <c r="D42155" t="s">
        <v>64164</v>
      </c>
      <c r="E42155" s="1">
        <v>45054</v>
      </c>
      <c r="F42155">
        <v>8</v>
      </c>
      <c r="G42155" t="s">
        <v>64205</v>
      </c>
      <c r="H42155" t="s">
        <v>64607</v>
      </c>
      <c r="I42155">
        <v>202305</v>
      </c>
      <c r="J42155" t="s">
        <v>64103</v>
      </c>
      <c r="K42155">
        <v>35</v>
      </c>
      <c r="L42155" t="s">
        <v>64266</v>
      </c>
      <c r="M42155" s="2">
        <v>0.29351851851851851</v>
      </c>
      <c r="N42155" s="2">
        <v>0.41855324074074074</v>
      </c>
      <c r="O42155">
        <v>4</v>
      </c>
      <c r="P42155">
        <v>1</v>
      </c>
      <c r="Q42155">
        <v>1</v>
      </c>
      <c r="R42155" t="s">
        <v>64092</v>
      </c>
    </row>
    <row r="42156" spans="1:18" x14ac:dyDescent="0.3">
      <c r="A42156" t="s">
        <v>64182</v>
      </c>
      <c r="B42156" t="s">
        <v>64085</v>
      </c>
      <c r="C42156" t="s">
        <v>64086</v>
      </c>
      <c r="D42156" t="s">
        <v>64087</v>
      </c>
      <c r="E42156" s="1">
        <v>45054</v>
      </c>
      <c r="F42156">
        <v>8</v>
      </c>
      <c r="G42156" t="s">
        <v>64205</v>
      </c>
      <c r="H42156" t="s">
        <v>64607</v>
      </c>
      <c r="I42156">
        <v>202305</v>
      </c>
      <c r="J42156" t="s">
        <v>64103</v>
      </c>
      <c r="K42156">
        <v>27</v>
      </c>
      <c r="L42156" t="s">
        <v>64139</v>
      </c>
      <c r="M42156" s="2">
        <v>0.30803240740740739</v>
      </c>
      <c r="N42156" s="2">
        <v>0.47583333333333333</v>
      </c>
      <c r="O42156">
        <v>6</v>
      </c>
      <c r="P42156">
        <v>1</v>
      </c>
      <c r="Q42156">
        <v>1</v>
      </c>
      <c r="R42156" t="s">
        <v>64092</v>
      </c>
    </row>
    <row r="42157" spans="1:18" x14ac:dyDescent="0.3">
      <c r="A42157" t="s">
        <v>64182</v>
      </c>
      <c r="B42157" t="s">
        <v>64093</v>
      </c>
      <c r="C42157" t="s">
        <v>64094</v>
      </c>
      <c r="D42157" t="s">
        <v>64150</v>
      </c>
      <c r="E42157" s="1">
        <v>45054</v>
      </c>
      <c r="F42157">
        <v>8</v>
      </c>
      <c r="G42157" t="s">
        <v>64205</v>
      </c>
      <c r="H42157" t="s">
        <v>64607</v>
      </c>
      <c r="I42157">
        <v>202305</v>
      </c>
      <c r="J42157" t="s">
        <v>64103</v>
      </c>
      <c r="K42157">
        <v>8</v>
      </c>
      <c r="L42157" t="s">
        <v>64171</v>
      </c>
      <c r="M42157" s="2">
        <v>0.47425925925925927</v>
      </c>
      <c r="N42157" s="2">
        <v>0.47425925925925927</v>
      </c>
      <c r="O42157">
        <v>1</v>
      </c>
      <c r="P42157">
        <v>1</v>
      </c>
      <c r="Q42157">
        <v>1</v>
      </c>
      <c r="R42157" t="s">
        <v>64092</v>
      </c>
    </row>
    <row r="42158" spans="1:18" x14ac:dyDescent="0.3">
      <c r="A42158" t="s">
        <v>64182</v>
      </c>
      <c r="B42158" t="s">
        <v>64105</v>
      </c>
      <c r="C42158" t="s">
        <v>64106</v>
      </c>
      <c r="D42158" t="s">
        <v>64174</v>
      </c>
      <c r="E42158" s="1">
        <v>45054</v>
      </c>
      <c r="F42158">
        <v>8</v>
      </c>
      <c r="G42158" t="s">
        <v>64205</v>
      </c>
      <c r="H42158" t="s">
        <v>64607</v>
      </c>
      <c r="I42158">
        <v>202305</v>
      </c>
      <c r="J42158" t="s">
        <v>64099</v>
      </c>
      <c r="K42158">
        <v>12</v>
      </c>
      <c r="L42158" t="s">
        <v>64100</v>
      </c>
      <c r="M42158" s="2">
        <v>0.56116898148148153</v>
      </c>
      <c r="N42158" s="2">
        <v>0.6864351851851852</v>
      </c>
      <c r="O42158">
        <v>3</v>
      </c>
      <c r="P42158">
        <v>1</v>
      </c>
      <c r="Q42158">
        <v>1</v>
      </c>
      <c r="R42158" t="s">
        <v>64092</v>
      </c>
    </row>
    <row r="42159" spans="1:18" x14ac:dyDescent="0.3">
      <c r="A42159" t="s">
        <v>64182</v>
      </c>
      <c r="B42159" t="s">
        <v>64093</v>
      </c>
      <c r="C42159" t="s">
        <v>64125</v>
      </c>
      <c r="D42159" t="s">
        <v>64126</v>
      </c>
      <c r="E42159" s="1">
        <v>45054</v>
      </c>
      <c r="F42159">
        <v>8</v>
      </c>
      <c r="G42159" t="s">
        <v>64205</v>
      </c>
      <c r="H42159" t="s">
        <v>64607</v>
      </c>
      <c r="I42159">
        <v>202305</v>
      </c>
      <c r="J42159" t="s">
        <v>64103</v>
      </c>
      <c r="K42159">
        <v>24</v>
      </c>
      <c r="L42159" t="s">
        <v>64208</v>
      </c>
      <c r="M42159" s="2">
        <v>0.27349537037037036</v>
      </c>
      <c r="N42159" s="2">
        <v>0.44598379629629631</v>
      </c>
      <c r="O42159">
        <v>5</v>
      </c>
      <c r="P42159">
        <v>1</v>
      </c>
      <c r="Q42159">
        <v>1</v>
      </c>
      <c r="R42159" t="s">
        <v>64092</v>
      </c>
    </row>
    <row r="42160" spans="1:18" x14ac:dyDescent="0.3">
      <c r="A42160" t="s">
        <v>64182</v>
      </c>
      <c r="B42160" t="s">
        <v>64093</v>
      </c>
      <c r="C42160" t="s">
        <v>64101</v>
      </c>
      <c r="D42160" t="s">
        <v>64152</v>
      </c>
      <c r="E42160" s="1">
        <v>45054</v>
      </c>
      <c r="F42160">
        <v>8</v>
      </c>
      <c r="G42160" t="s">
        <v>64205</v>
      </c>
      <c r="H42160" t="s">
        <v>64607</v>
      </c>
      <c r="I42160">
        <v>202305</v>
      </c>
      <c r="J42160" t="s">
        <v>64090</v>
      </c>
      <c r="K42160">
        <v>6</v>
      </c>
      <c r="L42160" t="s">
        <v>64215</v>
      </c>
      <c r="M42160" s="2">
        <v>0.78475694444444444</v>
      </c>
      <c r="N42160" s="2">
        <v>0.79263888888888889</v>
      </c>
      <c r="O42160">
        <v>2</v>
      </c>
      <c r="P42160">
        <v>1</v>
      </c>
      <c r="Q42160">
        <v>1</v>
      </c>
      <c r="R42160" t="s">
        <v>64092</v>
      </c>
    </row>
    <row r="42161" spans="1:18" x14ac:dyDescent="0.3">
      <c r="A42161" t="s">
        <v>64182</v>
      </c>
      <c r="B42161" t="s">
        <v>64258</v>
      </c>
      <c r="C42161" t="s">
        <v>64259</v>
      </c>
      <c r="D42161" t="s">
        <v>64260</v>
      </c>
      <c r="E42161" s="1">
        <v>45054</v>
      </c>
      <c r="F42161">
        <v>8</v>
      </c>
      <c r="G42161" t="s">
        <v>64205</v>
      </c>
      <c r="H42161" t="s">
        <v>64607</v>
      </c>
      <c r="I42161">
        <v>202305</v>
      </c>
      <c r="J42161" t="s">
        <v>64090</v>
      </c>
      <c r="K42161">
        <v>2</v>
      </c>
      <c r="L42161" t="s">
        <v>64274</v>
      </c>
      <c r="M42161" s="2">
        <v>0.78516203703703702</v>
      </c>
      <c r="N42161" s="2">
        <v>0.78516203703703702</v>
      </c>
      <c r="O42161">
        <v>1</v>
      </c>
      <c r="P42161">
        <v>1</v>
      </c>
      <c r="Q42161">
        <v>1</v>
      </c>
      <c r="R42161" t="s">
        <v>64092</v>
      </c>
    </row>
    <row r="42162" spans="1:18" x14ac:dyDescent="0.3">
      <c r="A42162" t="s">
        <v>64182</v>
      </c>
      <c r="B42162" t="s">
        <v>64105</v>
      </c>
      <c r="C42162" t="s">
        <v>64132</v>
      </c>
      <c r="D42162" t="s">
        <v>64138</v>
      </c>
      <c r="E42162" s="1">
        <v>45054</v>
      </c>
      <c r="F42162">
        <v>8</v>
      </c>
      <c r="G42162" t="s">
        <v>64205</v>
      </c>
      <c r="H42162" t="s">
        <v>64607</v>
      </c>
      <c r="I42162">
        <v>202305</v>
      </c>
      <c r="J42162" t="s">
        <v>64099</v>
      </c>
      <c r="K42162">
        <v>4</v>
      </c>
      <c r="L42162" t="s">
        <v>64139</v>
      </c>
      <c r="M42162" s="2">
        <v>0.70541666666666669</v>
      </c>
      <c r="N42162" s="2">
        <v>0.70541666666666669</v>
      </c>
      <c r="O42162">
        <v>1</v>
      </c>
      <c r="P42162">
        <v>1</v>
      </c>
      <c r="Q42162">
        <v>1</v>
      </c>
      <c r="R42162" t="s">
        <v>64092</v>
      </c>
    </row>
    <row r="42163" spans="1:18" x14ac:dyDescent="0.3">
      <c r="A42163" t="s">
        <v>64182</v>
      </c>
      <c r="B42163" t="s">
        <v>64093</v>
      </c>
      <c r="C42163" t="s">
        <v>64101</v>
      </c>
      <c r="D42163" t="s">
        <v>64167</v>
      </c>
      <c r="E42163" s="1">
        <v>45054</v>
      </c>
      <c r="F42163">
        <v>8</v>
      </c>
      <c r="G42163" t="s">
        <v>64205</v>
      </c>
      <c r="H42163" t="s">
        <v>64607</v>
      </c>
      <c r="I42163">
        <v>202305</v>
      </c>
      <c r="J42163" t="s">
        <v>64099</v>
      </c>
      <c r="K42163">
        <v>12</v>
      </c>
      <c r="L42163" t="s">
        <v>64217</v>
      </c>
      <c r="M42163" s="2">
        <v>0.51410879629629624</v>
      </c>
      <c r="N42163" s="2">
        <v>0.5848726851851852</v>
      </c>
      <c r="O42163">
        <v>3</v>
      </c>
      <c r="P42163">
        <v>1</v>
      </c>
      <c r="Q42163">
        <v>1</v>
      </c>
      <c r="R42163" t="s">
        <v>64092</v>
      </c>
    </row>
    <row r="42164" spans="1:18" x14ac:dyDescent="0.3">
      <c r="A42164" t="s">
        <v>64182</v>
      </c>
      <c r="B42164" t="s">
        <v>64093</v>
      </c>
      <c r="C42164" t="s">
        <v>64097</v>
      </c>
      <c r="D42164" t="s">
        <v>64123</v>
      </c>
      <c r="E42164" s="1">
        <v>45054</v>
      </c>
      <c r="F42164">
        <v>8</v>
      </c>
      <c r="G42164" t="s">
        <v>64205</v>
      </c>
      <c r="H42164" t="s">
        <v>64607</v>
      </c>
      <c r="I42164">
        <v>202305</v>
      </c>
      <c r="J42164" t="s">
        <v>64099</v>
      </c>
      <c r="K42164">
        <v>3</v>
      </c>
      <c r="L42164" t="s">
        <v>64128</v>
      </c>
      <c r="M42164" s="2">
        <v>0.56116898148148153</v>
      </c>
      <c r="N42164" s="2">
        <v>0.56116898148148153</v>
      </c>
      <c r="O42164">
        <v>1</v>
      </c>
      <c r="P42164">
        <v>1</v>
      </c>
      <c r="Q42164">
        <v>1</v>
      </c>
      <c r="R42164" t="s">
        <v>64092</v>
      </c>
    </row>
    <row r="42165" spans="1:18" x14ac:dyDescent="0.3">
      <c r="A42165" t="s">
        <v>64182</v>
      </c>
      <c r="B42165" t="s">
        <v>64258</v>
      </c>
      <c r="C42165" t="s">
        <v>64259</v>
      </c>
      <c r="D42165" t="s">
        <v>64260</v>
      </c>
      <c r="E42165" s="1">
        <v>45054</v>
      </c>
      <c r="F42165">
        <v>8</v>
      </c>
      <c r="G42165" t="s">
        <v>64205</v>
      </c>
      <c r="H42165" t="s">
        <v>64607</v>
      </c>
      <c r="I42165">
        <v>202305</v>
      </c>
      <c r="J42165" t="s">
        <v>64103</v>
      </c>
      <c r="K42165">
        <v>8</v>
      </c>
      <c r="L42165" t="s">
        <v>64274</v>
      </c>
      <c r="M42165" s="2">
        <v>0.28983796296296294</v>
      </c>
      <c r="N42165" s="2">
        <v>0.46152777777777776</v>
      </c>
      <c r="O42165">
        <v>4</v>
      </c>
      <c r="P42165">
        <v>1</v>
      </c>
      <c r="Q42165">
        <v>1</v>
      </c>
      <c r="R42165" t="s">
        <v>64092</v>
      </c>
    </row>
    <row r="42166" spans="1:18" x14ac:dyDescent="0.3">
      <c r="A42166" t="s">
        <v>64182</v>
      </c>
      <c r="B42166" t="s">
        <v>64085</v>
      </c>
      <c r="C42166" t="s">
        <v>64147</v>
      </c>
      <c r="D42166" t="s">
        <v>64148</v>
      </c>
      <c r="E42166" s="1">
        <v>45054</v>
      </c>
      <c r="F42166">
        <v>8</v>
      </c>
      <c r="G42166" t="s">
        <v>64205</v>
      </c>
      <c r="H42166" t="s">
        <v>64607</v>
      </c>
      <c r="I42166">
        <v>202305</v>
      </c>
      <c r="J42166" t="s">
        <v>64090</v>
      </c>
      <c r="K42166">
        <v>3</v>
      </c>
      <c r="L42166" t="s">
        <v>64128</v>
      </c>
      <c r="M42166" s="2">
        <v>0.80082175925925925</v>
      </c>
      <c r="N42166" s="2">
        <v>0.80082175925925925</v>
      </c>
      <c r="O42166">
        <v>1</v>
      </c>
      <c r="P42166">
        <v>1</v>
      </c>
      <c r="Q42166">
        <v>1</v>
      </c>
      <c r="R42166" t="s">
        <v>64092</v>
      </c>
    </row>
    <row r="42167" spans="1:18" x14ac:dyDescent="0.3">
      <c r="A42167" t="s">
        <v>64182</v>
      </c>
      <c r="B42167" t="s">
        <v>64105</v>
      </c>
      <c r="C42167" t="s">
        <v>64117</v>
      </c>
      <c r="D42167" t="s">
        <v>64166</v>
      </c>
      <c r="E42167" s="1">
        <v>45054</v>
      </c>
      <c r="F42167">
        <v>8</v>
      </c>
      <c r="G42167" t="s">
        <v>64205</v>
      </c>
      <c r="H42167" t="s">
        <v>64607</v>
      </c>
      <c r="I42167">
        <v>202305</v>
      </c>
      <c r="J42167" t="s">
        <v>64090</v>
      </c>
      <c r="K42167">
        <v>5</v>
      </c>
      <c r="L42167" t="s">
        <v>64124</v>
      </c>
      <c r="M42167" s="2">
        <v>0.73826388888888894</v>
      </c>
      <c r="N42167" s="2">
        <v>0.73826388888888894</v>
      </c>
      <c r="O42167">
        <v>1</v>
      </c>
      <c r="P42167">
        <v>1</v>
      </c>
      <c r="Q42167">
        <v>1</v>
      </c>
      <c r="R42167" t="s">
        <v>64092</v>
      </c>
    </row>
    <row r="42168" spans="1:18" x14ac:dyDescent="0.3">
      <c r="A42168" t="s">
        <v>64182</v>
      </c>
      <c r="B42168" t="s">
        <v>64105</v>
      </c>
      <c r="C42168" t="s">
        <v>64106</v>
      </c>
      <c r="D42168" t="s">
        <v>64172</v>
      </c>
      <c r="E42168" s="1">
        <v>45054</v>
      </c>
      <c r="F42168">
        <v>8</v>
      </c>
      <c r="G42168" t="s">
        <v>64205</v>
      </c>
      <c r="H42168" t="s">
        <v>64607</v>
      </c>
      <c r="I42168">
        <v>202305</v>
      </c>
      <c r="J42168" t="s">
        <v>64099</v>
      </c>
      <c r="K42168">
        <v>8</v>
      </c>
      <c r="L42168" t="s">
        <v>64100</v>
      </c>
      <c r="M42168" s="2">
        <v>0.58234953703703707</v>
      </c>
      <c r="N42168" s="2">
        <v>0.59987268518518522</v>
      </c>
      <c r="O42168">
        <v>2</v>
      </c>
      <c r="P42168">
        <v>1</v>
      </c>
      <c r="Q42168">
        <v>1</v>
      </c>
      <c r="R42168" t="s">
        <v>64092</v>
      </c>
    </row>
    <row r="42169" spans="1:18" x14ac:dyDescent="0.3">
      <c r="A42169" t="s">
        <v>64182</v>
      </c>
      <c r="B42169" t="s">
        <v>64093</v>
      </c>
      <c r="C42169" t="s">
        <v>64101</v>
      </c>
      <c r="D42169" t="s">
        <v>64102</v>
      </c>
      <c r="E42169" s="1">
        <v>45054</v>
      </c>
      <c r="F42169">
        <v>8</v>
      </c>
      <c r="G42169" t="s">
        <v>64205</v>
      </c>
      <c r="H42169" t="s">
        <v>64607</v>
      </c>
      <c r="I42169">
        <v>202305</v>
      </c>
      <c r="J42169" t="s">
        <v>64103</v>
      </c>
      <c r="K42169">
        <v>28</v>
      </c>
      <c r="L42169" t="s">
        <v>64366</v>
      </c>
      <c r="M42169" s="2">
        <v>0.39976851851851852</v>
      </c>
      <c r="N42169" s="2">
        <v>0.48993055555555554</v>
      </c>
      <c r="O42169">
        <v>4</v>
      </c>
      <c r="P42169">
        <v>1</v>
      </c>
      <c r="Q42169">
        <v>1</v>
      </c>
      <c r="R42169" t="s">
        <v>64092</v>
      </c>
    </row>
    <row r="42170" spans="1:18" x14ac:dyDescent="0.3">
      <c r="A42170" t="s">
        <v>64182</v>
      </c>
      <c r="B42170" t="s">
        <v>64105</v>
      </c>
      <c r="C42170" t="s">
        <v>64106</v>
      </c>
      <c r="D42170" t="s">
        <v>64107</v>
      </c>
      <c r="E42170" s="1">
        <v>45054</v>
      </c>
      <c r="F42170">
        <v>8</v>
      </c>
      <c r="G42170" t="s">
        <v>64205</v>
      </c>
      <c r="H42170" t="s">
        <v>64607</v>
      </c>
      <c r="I42170">
        <v>202305</v>
      </c>
      <c r="J42170" t="s">
        <v>64103</v>
      </c>
      <c r="K42170">
        <v>3</v>
      </c>
      <c r="L42170" t="s">
        <v>64108</v>
      </c>
      <c r="M42170" s="2">
        <v>0.28165509259259258</v>
      </c>
      <c r="N42170" s="2">
        <v>0.28165509259259258</v>
      </c>
      <c r="O42170">
        <v>1</v>
      </c>
      <c r="P42170">
        <v>1</v>
      </c>
      <c r="Q42170">
        <v>1</v>
      </c>
      <c r="R42170" t="s">
        <v>64092</v>
      </c>
    </row>
    <row r="42171" spans="1:18" x14ac:dyDescent="0.3">
      <c r="A42171" t="s">
        <v>64182</v>
      </c>
      <c r="B42171" t="s">
        <v>64105</v>
      </c>
      <c r="C42171" t="s">
        <v>64132</v>
      </c>
      <c r="D42171" t="s">
        <v>64191</v>
      </c>
      <c r="E42171" s="1">
        <v>45054</v>
      </c>
      <c r="F42171">
        <v>8</v>
      </c>
      <c r="G42171" t="s">
        <v>64205</v>
      </c>
      <c r="H42171" t="s">
        <v>64607</v>
      </c>
      <c r="I42171">
        <v>202305</v>
      </c>
      <c r="J42171" t="s">
        <v>64099</v>
      </c>
      <c r="K42171">
        <v>8</v>
      </c>
      <c r="L42171" t="s">
        <v>64139</v>
      </c>
      <c r="M42171" s="2">
        <v>0.59395833333333337</v>
      </c>
      <c r="N42171" s="2">
        <v>0.62233796296296295</v>
      </c>
      <c r="O42171">
        <v>2</v>
      </c>
      <c r="P42171">
        <v>1</v>
      </c>
      <c r="Q42171">
        <v>1</v>
      </c>
      <c r="R42171" t="s">
        <v>64092</v>
      </c>
    </row>
    <row r="42172" spans="1:18" x14ac:dyDescent="0.3">
      <c r="A42172" t="s">
        <v>64182</v>
      </c>
      <c r="B42172" t="s">
        <v>64093</v>
      </c>
      <c r="C42172" t="s">
        <v>64094</v>
      </c>
      <c r="D42172" t="s">
        <v>64146</v>
      </c>
      <c r="E42172" s="1">
        <v>45054</v>
      </c>
      <c r="F42172">
        <v>8</v>
      </c>
      <c r="G42172" t="s">
        <v>64205</v>
      </c>
      <c r="H42172" t="s">
        <v>64607</v>
      </c>
      <c r="I42172">
        <v>202305</v>
      </c>
      <c r="J42172" t="s">
        <v>64099</v>
      </c>
      <c r="K42172">
        <v>16</v>
      </c>
      <c r="L42172" t="s">
        <v>64104</v>
      </c>
      <c r="M42172" s="2">
        <v>0.57541666666666669</v>
      </c>
      <c r="N42172" s="2">
        <v>0.59557870370370369</v>
      </c>
      <c r="O42172">
        <v>2</v>
      </c>
      <c r="P42172">
        <v>1</v>
      </c>
      <c r="Q42172">
        <v>1</v>
      </c>
      <c r="R42172" t="s">
        <v>64092</v>
      </c>
    </row>
    <row r="42173" spans="1:18" x14ac:dyDescent="0.3">
      <c r="A42173" t="s">
        <v>64182</v>
      </c>
      <c r="B42173" t="s">
        <v>64085</v>
      </c>
      <c r="C42173" t="s">
        <v>64144</v>
      </c>
      <c r="D42173" t="s">
        <v>64145</v>
      </c>
      <c r="E42173" s="1">
        <v>45054</v>
      </c>
      <c r="F42173">
        <v>8</v>
      </c>
      <c r="G42173" t="s">
        <v>64205</v>
      </c>
      <c r="H42173" t="s">
        <v>64607</v>
      </c>
      <c r="I42173">
        <v>202305</v>
      </c>
      <c r="J42173" t="s">
        <v>64099</v>
      </c>
      <c r="K42173">
        <v>9</v>
      </c>
      <c r="L42173" t="s">
        <v>64139</v>
      </c>
      <c r="M42173" s="2">
        <v>0.61190972222222217</v>
      </c>
      <c r="N42173" s="2">
        <v>0.61268518518518522</v>
      </c>
      <c r="O42173">
        <v>2</v>
      </c>
      <c r="P42173">
        <v>1</v>
      </c>
      <c r="Q42173">
        <v>1</v>
      </c>
      <c r="R42173" t="s">
        <v>64092</v>
      </c>
    </row>
    <row r="42174" spans="1:18" x14ac:dyDescent="0.3">
      <c r="A42174" t="s">
        <v>64182</v>
      </c>
      <c r="B42174" t="s">
        <v>64085</v>
      </c>
      <c r="C42174" t="s">
        <v>64086</v>
      </c>
      <c r="D42174" t="s">
        <v>64127</v>
      </c>
      <c r="E42174" s="1">
        <v>45054</v>
      </c>
      <c r="F42174">
        <v>8</v>
      </c>
      <c r="G42174" t="s">
        <v>64205</v>
      </c>
      <c r="H42174" t="s">
        <v>64607</v>
      </c>
      <c r="I42174">
        <v>202305</v>
      </c>
      <c r="J42174" t="s">
        <v>64099</v>
      </c>
      <c r="K42174">
        <v>6</v>
      </c>
      <c r="L42174" t="s">
        <v>64120</v>
      </c>
      <c r="M42174" s="2">
        <v>0.62591435185185185</v>
      </c>
      <c r="N42174" s="2">
        <v>0.62591435185185185</v>
      </c>
      <c r="O42174">
        <v>1</v>
      </c>
      <c r="P42174">
        <v>1</v>
      </c>
      <c r="Q42174">
        <v>1</v>
      </c>
      <c r="R42174" t="s">
        <v>64092</v>
      </c>
    </row>
    <row r="42175" spans="1:18" x14ac:dyDescent="0.3">
      <c r="A42175" t="s">
        <v>64182</v>
      </c>
      <c r="B42175" t="s">
        <v>64085</v>
      </c>
      <c r="C42175" t="s">
        <v>64086</v>
      </c>
      <c r="D42175" t="s">
        <v>64119</v>
      </c>
      <c r="E42175" s="1">
        <v>45054</v>
      </c>
      <c r="F42175">
        <v>8</v>
      </c>
      <c r="G42175" t="s">
        <v>64205</v>
      </c>
      <c r="H42175" t="s">
        <v>64607</v>
      </c>
      <c r="I42175">
        <v>202305</v>
      </c>
      <c r="J42175" t="s">
        <v>64103</v>
      </c>
      <c r="K42175">
        <v>24</v>
      </c>
      <c r="L42175" t="s">
        <v>64120</v>
      </c>
      <c r="M42175" s="2">
        <v>0.32747685185185182</v>
      </c>
      <c r="N42175" s="2">
        <v>0.47849537037037038</v>
      </c>
      <c r="O42175">
        <v>4</v>
      </c>
      <c r="P42175">
        <v>1</v>
      </c>
      <c r="Q42175">
        <v>1</v>
      </c>
      <c r="R42175" t="s">
        <v>64092</v>
      </c>
    </row>
    <row r="42176" spans="1:18" x14ac:dyDescent="0.3">
      <c r="A42176" t="s">
        <v>64182</v>
      </c>
      <c r="B42176" t="s">
        <v>64085</v>
      </c>
      <c r="C42176" t="s">
        <v>64144</v>
      </c>
      <c r="D42176" t="s">
        <v>64159</v>
      </c>
      <c r="E42176" s="1">
        <v>45054</v>
      </c>
      <c r="F42176">
        <v>8</v>
      </c>
      <c r="G42176" t="s">
        <v>64205</v>
      </c>
      <c r="H42176" t="s">
        <v>64607</v>
      </c>
      <c r="I42176">
        <v>202305</v>
      </c>
      <c r="J42176" t="s">
        <v>64103</v>
      </c>
      <c r="K42176">
        <v>12</v>
      </c>
      <c r="L42176" t="s">
        <v>64183</v>
      </c>
      <c r="M42176" s="2">
        <v>0.3102314814814815</v>
      </c>
      <c r="N42176" s="2">
        <v>0.41822916666666665</v>
      </c>
      <c r="O42176">
        <v>3</v>
      </c>
      <c r="P42176">
        <v>1</v>
      </c>
      <c r="Q42176">
        <v>1</v>
      </c>
      <c r="R42176" t="s">
        <v>64092</v>
      </c>
    </row>
    <row r="42177" spans="1:18" x14ac:dyDescent="0.3">
      <c r="A42177" t="s">
        <v>64182</v>
      </c>
      <c r="B42177" t="s">
        <v>64093</v>
      </c>
      <c r="C42177" t="s">
        <v>64130</v>
      </c>
      <c r="D42177" t="s">
        <v>64177</v>
      </c>
      <c r="E42177" s="1">
        <v>45054</v>
      </c>
      <c r="F42177">
        <v>8</v>
      </c>
      <c r="G42177" t="s">
        <v>64205</v>
      </c>
      <c r="H42177" t="s">
        <v>64607</v>
      </c>
      <c r="I42177">
        <v>202305</v>
      </c>
      <c r="J42177" t="s">
        <v>64090</v>
      </c>
      <c r="K42177">
        <v>9</v>
      </c>
      <c r="L42177" t="s">
        <v>64128</v>
      </c>
      <c r="M42177" s="2">
        <v>0.7242939814814815</v>
      </c>
      <c r="N42177" s="2">
        <v>0.825775462962963</v>
      </c>
      <c r="O42177">
        <v>3</v>
      </c>
      <c r="P42177">
        <v>1</v>
      </c>
      <c r="Q42177">
        <v>1</v>
      </c>
      <c r="R42177" t="s">
        <v>64092</v>
      </c>
    </row>
    <row r="42178" spans="1:18" x14ac:dyDescent="0.3">
      <c r="A42178" t="s">
        <v>64182</v>
      </c>
      <c r="B42178" t="s">
        <v>64085</v>
      </c>
      <c r="C42178" t="s">
        <v>64109</v>
      </c>
      <c r="D42178" t="s">
        <v>64121</v>
      </c>
      <c r="E42178" s="1">
        <v>45054</v>
      </c>
      <c r="F42178">
        <v>8</v>
      </c>
      <c r="G42178" t="s">
        <v>64205</v>
      </c>
      <c r="H42178" t="s">
        <v>64607</v>
      </c>
      <c r="I42178">
        <v>202305</v>
      </c>
      <c r="J42178" t="s">
        <v>64099</v>
      </c>
      <c r="K42178">
        <v>9</v>
      </c>
      <c r="L42178" t="s">
        <v>64124</v>
      </c>
      <c r="M42178" s="2">
        <v>0.52648148148148144</v>
      </c>
      <c r="N42178" s="2">
        <v>0.66824074074074069</v>
      </c>
      <c r="O42178">
        <v>2</v>
      </c>
      <c r="P42178">
        <v>1</v>
      </c>
      <c r="Q42178">
        <v>1</v>
      </c>
      <c r="R42178" t="s">
        <v>64092</v>
      </c>
    </row>
    <row r="42179" spans="1:18" x14ac:dyDescent="0.3">
      <c r="A42179" t="s">
        <v>64182</v>
      </c>
      <c r="B42179" t="s">
        <v>64113</v>
      </c>
      <c r="C42179" t="s">
        <v>64114</v>
      </c>
      <c r="D42179" t="s">
        <v>64115</v>
      </c>
      <c r="E42179" s="1">
        <v>45054</v>
      </c>
      <c r="F42179">
        <v>8</v>
      </c>
      <c r="G42179" t="s">
        <v>64205</v>
      </c>
      <c r="H42179" t="s">
        <v>64607</v>
      </c>
      <c r="I42179">
        <v>202305</v>
      </c>
      <c r="J42179" t="s">
        <v>64103</v>
      </c>
      <c r="K42179">
        <v>24</v>
      </c>
      <c r="L42179" t="s">
        <v>64129</v>
      </c>
      <c r="M42179" s="2">
        <v>0.28164351851851854</v>
      </c>
      <c r="N42179" s="2">
        <v>0.4544212962962963</v>
      </c>
      <c r="O42179">
        <v>4</v>
      </c>
      <c r="P42179">
        <v>1</v>
      </c>
      <c r="Q42179">
        <v>1</v>
      </c>
      <c r="R42179" t="s">
        <v>64092</v>
      </c>
    </row>
    <row r="42180" spans="1:18" x14ac:dyDescent="0.3">
      <c r="A42180" t="s">
        <v>64182</v>
      </c>
      <c r="B42180" t="s">
        <v>64085</v>
      </c>
      <c r="C42180" t="s">
        <v>64144</v>
      </c>
      <c r="D42180" t="s">
        <v>64145</v>
      </c>
      <c r="E42180" s="1">
        <v>45054</v>
      </c>
      <c r="F42180">
        <v>8</v>
      </c>
      <c r="G42180" t="s">
        <v>64205</v>
      </c>
      <c r="H42180" t="s">
        <v>64607</v>
      </c>
      <c r="I42180">
        <v>202305</v>
      </c>
      <c r="J42180" t="s">
        <v>64103</v>
      </c>
      <c r="K42180">
        <v>18</v>
      </c>
      <c r="L42180" t="s">
        <v>64128</v>
      </c>
      <c r="M42180" s="2">
        <v>0.32765046296296296</v>
      </c>
      <c r="N42180" s="2">
        <v>0.42457175925925927</v>
      </c>
      <c r="O42180">
        <v>5</v>
      </c>
      <c r="P42180">
        <v>1</v>
      </c>
      <c r="Q42180">
        <v>1</v>
      </c>
      <c r="R42180" t="s">
        <v>64092</v>
      </c>
    </row>
    <row r="42181" spans="1:18" x14ac:dyDescent="0.3">
      <c r="A42181" t="s">
        <v>64182</v>
      </c>
      <c r="B42181" t="s">
        <v>64093</v>
      </c>
      <c r="C42181" t="s">
        <v>64130</v>
      </c>
      <c r="D42181" t="s">
        <v>64131</v>
      </c>
      <c r="E42181" s="1">
        <v>45054</v>
      </c>
      <c r="F42181">
        <v>8</v>
      </c>
      <c r="G42181" t="s">
        <v>64205</v>
      </c>
      <c r="H42181" t="s">
        <v>64607</v>
      </c>
      <c r="I42181">
        <v>202305</v>
      </c>
      <c r="J42181" t="s">
        <v>64099</v>
      </c>
      <c r="K42181">
        <v>15</v>
      </c>
      <c r="L42181" t="s">
        <v>64197</v>
      </c>
      <c r="M42181" s="2">
        <v>0.61079861111111111</v>
      </c>
      <c r="N42181" s="2">
        <v>0.6586805555555556</v>
      </c>
      <c r="O42181">
        <v>4</v>
      </c>
      <c r="P42181">
        <v>1</v>
      </c>
      <c r="Q42181">
        <v>1</v>
      </c>
      <c r="R42181" t="s">
        <v>64092</v>
      </c>
    </row>
    <row r="42182" spans="1:18" x14ac:dyDescent="0.3">
      <c r="A42182" t="s">
        <v>64182</v>
      </c>
      <c r="B42182" t="s">
        <v>64093</v>
      </c>
      <c r="C42182" t="s">
        <v>64130</v>
      </c>
      <c r="D42182" t="s">
        <v>64177</v>
      </c>
      <c r="E42182" s="1">
        <v>45054</v>
      </c>
      <c r="F42182">
        <v>8</v>
      </c>
      <c r="G42182" t="s">
        <v>64205</v>
      </c>
      <c r="H42182" t="s">
        <v>64607</v>
      </c>
      <c r="I42182">
        <v>202305</v>
      </c>
      <c r="J42182" t="s">
        <v>64099</v>
      </c>
      <c r="K42182">
        <v>21</v>
      </c>
      <c r="L42182" t="s">
        <v>64149</v>
      </c>
      <c r="M42182" s="2">
        <v>0.52674768518518522</v>
      </c>
      <c r="N42182" s="2">
        <v>0.70538194444444446</v>
      </c>
      <c r="O42182">
        <v>5</v>
      </c>
      <c r="P42182">
        <v>1</v>
      </c>
      <c r="Q42182">
        <v>1</v>
      </c>
      <c r="R42182" t="s">
        <v>64092</v>
      </c>
    </row>
    <row r="42183" spans="1:18" x14ac:dyDescent="0.3">
      <c r="A42183" t="s">
        <v>64182</v>
      </c>
      <c r="B42183" t="s">
        <v>64085</v>
      </c>
      <c r="C42183" t="s">
        <v>64109</v>
      </c>
      <c r="D42183" t="s">
        <v>64181</v>
      </c>
      <c r="E42183" s="1">
        <v>45054</v>
      </c>
      <c r="F42183">
        <v>8</v>
      </c>
      <c r="G42183" t="s">
        <v>64205</v>
      </c>
      <c r="H42183" t="s">
        <v>64607</v>
      </c>
      <c r="I42183">
        <v>202305</v>
      </c>
      <c r="J42183" t="s">
        <v>64103</v>
      </c>
      <c r="K42183">
        <v>27</v>
      </c>
      <c r="L42183" t="s">
        <v>64489</v>
      </c>
      <c r="M42183" s="2">
        <v>0.28380787037037036</v>
      </c>
      <c r="N42183" s="2">
        <v>0.40199074074074076</v>
      </c>
      <c r="O42183">
        <v>7</v>
      </c>
      <c r="P42183">
        <v>1</v>
      </c>
      <c r="Q42183">
        <v>1</v>
      </c>
      <c r="R42183" t="s">
        <v>64092</v>
      </c>
    </row>
    <row r="42184" spans="1:18" x14ac:dyDescent="0.3">
      <c r="A42184" t="s">
        <v>64182</v>
      </c>
      <c r="B42184" t="s">
        <v>64105</v>
      </c>
      <c r="C42184" t="s">
        <v>64117</v>
      </c>
      <c r="D42184" t="s">
        <v>64166</v>
      </c>
      <c r="E42184" s="1">
        <v>45054</v>
      </c>
      <c r="F42184">
        <v>8</v>
      </c>
      <c r="G42184" t="s">
        <v>64205</v>
      </c>
      <c r="H42184" t="s">
        <v>64607</v>
      </c>
      <c r="I42184">
        <v>202305</v>
      </c>
      <c r="J42184" t="s">
        <v>64099</v>
      </c>
      <c r="K42184">
        <v>10</v>
      </c>
      <c r="L42184" t="s">
        <v>64124</v>
      </c>
      <c r="M42184" s="2">
        <v>0.5062268518518519</v>
      </c>
      <c r="N42184" s="2">
        <v>0.67540509259259263</v>
      </c>
      <c r="O42184">
        <v>2</v>
      </c>
      <c r="P42184">
        <v>1</v>
      </c>
      <c r="Q42184">
        <v>1</v>
      </c>
      <c r="R42184" t="s">
        <v>64092</v>
      </c>
    </row>
    <row r="42185" spans="1:18" x14ac:dyDescent="0.3">
      <c r="A42185" t="s">
        <v>64182</v>
      </c>
      <c r="B42185" t="s">
        <v>64085</v>
      </c>
      <c r="C42185" t="s">
        <v>64086</v>
      </c>
      <c r="D42185" t="s">
        <v>64156</v>
      </c>
      <c r="E42185" s="1">
        <v>45054</v>
      </c>
      <c r="F42185">
        <v>8</v>
      </c>
      <c r="G42185" t="s">
        <v>64205</v>
      </c>
      <c r="H42185" t="s">
        <v>64607</v>
      </c>
      <c r="I42185">
        <v>202305</v>
      </c>
      <c r="J42185" t="s">
        <v>64099</v>
      </c>
      <c r="K42185">
        <v>12</v>
      </c>
      <c r="L42185" t="s">
        <v>64194</v>
      </c>
      <c r="M42185" s="2">
        <v>0.5158449074074074</v>
      </c>
      <c r="N42185" s="2">
        <v>0.6420717592592593</v>
      </c>
      <c r="O42185">
        <v>3</v>
      </c>
      <c r="P42185">
        <v>1</v>
      </c>
      <c r="Q42185">
        <v>1</v>
      </c>
      <c r="R42185" t="s">
        <v>64092</v>
      </c>
    </row>
    <row r="42186" spans="1:18" x14ac:dyDescent="0.3">
      <c r="A42186" t="s">
        <v>64182</v>
      </c>
      <c r="B42186" t="s">
        <v>64085</v>
      </c>
      <c r="C42186" t="s">
        <v>64109</v>
      </c>
      <c r="D42186" t="s">
        <v>64196</v>
      </c>
      <c r="E42186" s="1">
        <v>45054</v>
      </c>
      <c r="F42186">
        <v>8</v>
      </c>
      <c r="G42186" t="s">
        <v>64205</v>
      </c>
      <c r="H42186" t="s">
        <v>64607</v>
      </c>
      <c r="I42186">
        <v>202305</v>
      </c>
      <c r="J42186" t="s">
        <v>64099</v>
      </c>
      <c r="K42186">
        <v>6</v>
      </c>
      <c r="L42186" t="s">
        <v>64091</v>
      </c>
      <c r="M42186" s="2">
        <v>0.58761574074074074</v>
      </c>
      <c r="N42186" s="2">
        <v>0.69486111111111115</v>
      </c>
      <c r="O42186">
        <v>2</v>
      </c>
      <c r="P42186">
        <v>1</v>
      </c>
      <c r="Q42186">
        <v>1</v>
      </c>
      <c r="R42186" t="s">
        <v>64092</v>
      </c>
    </row>
    <row r="42187" spans="1:18" x14ac:dyDescent="0.3">
      <c r="A42187" t="s">
        <v>64182</v>
      </c>
      <c r="B42187" t="s">
        <v>64093</v>
      </c>
      <c r="C42187" t="s">
        <v>64094</v>
      </c>
      <c r="D42187" t="s">
        <v>64184</v>
      </c>
      <c r="E42187" s="1">
        <v>45054</v>
      </c>
      <c r="F42187">
        <v>8</v>
      </c>
      <c r="G42187" t="s">
        <v>64205</v>
      </c>
      <c r="H42187" t="s">
        <v>64607</v>
      </c>
      <c r="I42187">
        <v>202305</v>
      </c>
      <c r="J42187" t="s">
        <v>64090</v>
      </c>
      <c r="K42187">
        <v>6</v>
      </c>
      <c r="L42187" t="s">
        <v>64128</v>
      </c>
      <c r="M42187" s="2">
        <v>0.71082175925925928</v>
      </c>
      <c r="N42187" s="2">
        <v>0.73850694444444442</v>
      </c>
      <c r="O42187">
        <v>2</v>
      </c>
      <c r="P42187">
        <v>1</v>
      </c>
      <c r="Q42187">
        <v>1</v>
      </c>
      <c r="R42187" t="s">
        <v>64092</v>
      </c>
    </row>
    <row r="42188" spans="1:18" x14ac:dyDescent="0.3">
      <c r="A42188" t="s">
        <v>64182</v>
      </c>
      <c r="B42188" t="s">
        <v>64093</v>
      </c>
      <c r="C42188" t="s">
        <v>64125</v>
      </c>
      <c r="D42188" t="s">
        <v>64175</v>
      </c>
      <c r="E42188" s="1">
        <v>45054</v>
      </c>
      <c r="F42188">
        <v>8</v>
      </c>
      <c r="G42188" t="s">
        <v>64205</v>
      </c>
      <c r="H42188" t="s">
        <v>64607</v>
      </c>
      <c r="I42188">
        <v>202305</v>
      </c>
      <c r="J42188" t="s">
        <v>64099</v>
      </c>
      <c r="K42188">
        <v>4</v>
      </c>
      <c r="L42188" t="s">
        <v>64100</v>
      </c>
      <c r="M42188" s="2">
        <v>0.68557870370370366</v>
      </c>
      <c r="N42188" s="2">
        <v>0.68557870370370366</v>
      </c>
      <c r="O42188">
        <v>1</v>
      </c>
      <c r="P42188">
        <v>1</v>
      </c>
      <c r="Q42188">
        <v>1</v>
      </c>
      <c r="R42188" t="s">
        <v>64092</v>
      </c>
    </row>
    <row r="42189" spans="1:18" x14ac:dyDescent="0.3">
      <c r="A42189" t="s">
        <v>64182</v>
      </c>
      <c r="B42189" t="s">
        <v>64093</v>
      </c>
      <c r="C42189" t="s">
        <v>64094</v>
      </c>
      <c r="D42189" t="s">
        <v>64095</v>
      </c>
      <c r="E42189" s="1">
        <v>45054</v>
      </c>
      <c r="F42189">
        <v>8</v>
      </c>
      <c r="G42189" t="s">
        <v>64205</v>
      </c>
      <c r="H42189" t="s">
        <v>64607</v>
      </c>
      <c r="I42189">
        <v>202305</v>
      </c>
      <c r="J42189" t="s">
        <v>64090</v>
      </c>
      <c r="K42189">
        <v>8</v>
      </c>
      <c r="L42189" t="s">
        <v>64104</v>
      </c>
      <c r="M42189" s="2">
        <v>0.72275462962962966</v>
      </c>
      <c r="N42189" s="2">
        <v>0.72275462962962966</v>
      </c>
      <c r="O42189">
        <v>1</v>
      </c>
      <c r="P42189">
        <v>1</v>
      </c>
      <c r="Q42189">
        <v>1</v>
      </c>
      <c r="R42189" t="s">
        <v>64092</v>
      </c>
    </row>
    <row r="42190" spans="1:18" x14ac:dyDescent="0.3">
      <c r="A42190" t="s">
        <v>64182</v>
      </c>
      <c r="B42190" t="s">
        <v>64085</v>
      </c>
      <c r="C42190" t="s">
        <v>64147</v>
      </c>
      <c r="D42190" t="s">
        <v>64170</v>
      </c>
      <c r="E42190" s="1">
        <v>45054</v>
      </c>
      <c r="F42190">
        <v>8</v>
      </c>
      <c r="G42190" t="s">
        <v>64205</v>
      </c>
      <c r="H42190" t="s">
        <v>64607</v>
      </c>
      <c r="I42190">
        <v>202305</v>
      </c>
      <c r="J42190" t="s">
        <v>64099</v>
      </c>
      <c r="K42190">
        <v>9</v>
      </c>
      <c r="L42190" t="s">
        <v>64139</v>
      </c>
      <c r="M42190" s="2">
        <v>0.59482638888888884</v>
      </c>
      <c r="N42190" s="2">
        <v>0.60313657407407406</v>
      </c>
      <c r="O42190">
        <v>2</v>
      </c>
      <c r="P42190">
        <v>1</v>
      </c>
      <c r="Q42190">
        <v>1</v>
      </c>
      <c r="R42190" t="s">
        <v>64092</v>
      </c>
    </row>
    <row r="42191" spans="1:18" x14ac:dyDescent="0.3">
      <c r="A42191" t="s">
        <v>64182</v>
      </c>
      <c r="B42191" t="s">
        <v>64258</v>
      </c>
      <c r="C42191" t="s">
        <v>64259</v>
      </c>
      <c r="D42191" t="s">
        <v>64268</v>
      </c>
      <c r="E42191" s="1">
        <v>45054</v>
      </c>
      <c r="F42191">
        <v>8</v>
      </c>
      <c r="G42191" t="s">
        <v>64205</v>
      </c>
      <c r="H42191" t="s">
        <v>64607</v>
      </c>
      <c r="I42191">
        <v>202305</v>
      </c>
      <c r="J42191" t="s">
        <v>64103</v>
      </c>
      <c r="K42191">
        <v>6</v>
      </c>
      <c r="L42191" t="s">
        <v>64261</v>
      </c>
      <c r="M42191" s="2">
        <v>0.30055555555555558</v>
      </c>
      <c r="N42191" s="2">
        <v>0.38880787037037035</v>
      </c>
      <c r="O42191">
        <v>4</v>
      </c>
      <c r="P42191">
        <v>1</v>
      </c>
      <c r="Q42191">
        <v>1</v>
      </c>
      <c r="R42191" t="s">
        <v>64092</v>
      </c>
    </row>
    <row r="42192" spans="1:18" x14ac:dyDescent="0.3">
      <c r="A42192" t="s">
        <v>64182</v>
      </c>
      <c r="B42192" t="s">
        <v>64085</v>
      </c>
      <c r="C42192" t="s">
        <v>64086</v>
      </c>
      <c r="D42192" t="s">
        <v>64127</v>
      </c>
      <c r="E42192" s="1">
        <v>45054</v>
      </c>
      <c r="F42192">
        <v>8</v>
      </c>
      <c r="G42192" t="s">
        <v>64205</v>
      </c>
      <c r="H42192" t="s">
        <v>64607</v>
      </c>
      <c r="I42192">
        <v>202305</v>
      </c>
      <c r="J42192" t="s">
        <v>64090</v>
      </c>
      <c r="K42192">
        <v>3</v>
      </c>
      <c r="L42192" t="s">
        <v>64128</v>
      </c>
      <c r="M42192" s="2">
        <v>0.83280092592592592</v>
      </c>
      <c r="N42192" s="2">
        <v>0.83280092592592592</v>
      </c>
      <c r="O42192">
        <v>1</v>
      </c>
      <c r="P42192">
        <v>1</v>
      </c>
      <c r="Q42192">
        <v>1</v>
      </c>
      <c r="R42192" t="s">
        <v>64092</v>
      </c>
    </row>
    <row r="42193" spans="1:18" x14ac:dyDescent="0.3">
      <c r="A42193" t="s">
        <v>64182</v>
      </c>
      <c r="B42193" t="s">
        <v>64258</v>
      </c>
      <c r="C42193" t="s">
        <v>64259</v>
      </c>
      <c r="D42193" t="s">
        <v>64273</v>
      </c>
      <c r="E42193" s="1">
        <v>45054</v>
      </c>
      <c r="F42193">
        <v>8</v>
      </c>
      <c r="G42193" t="s">
        <v>64205</v>
      </c>
      <c r="H42193" t="s">
        <v>64607</v>
      </c>
      <c r="I42193">
        <v>202305</v>
      </c>
      <c r="J42193" t="s">
        <v>64099</v>
      </c>
      <c r="K42193">
        <v>2</v>
      </c>
      <c r="L42193" t="s">
        <v>64279</v>
      </c>
      <c r="M42193" s="2">
        <v>0.58506944444444442</v>
      </c>
      <c r="N42193" s="2">
        <v>0.65730324074074076</v>
      </c>
      <c r="O42193">
        <v>2</v>
      </c>
      <c r="P42193">
        <v>1</v>
      </c>
      <c r="Q42193">
        <v>1</v>
      </c>
      <c r="R42193" t="s">
        <v>64092</v>
      </c>
    </row>
    <row r="42194" spans="1:18" x14ac:dyDescent="0.3">
      <c r="A42194" t="s">
        <v>64182</v>
      </c>
      <c r="B42194" t="s">
        <v>64093</v>
      </c>
      <c r="C42194" t="s">
        <v>64130</v>
      </c>
      <c r="D42194" t="s">
        <v>64131</v>
      </c>
      <c r="E42194" s="1">
        <v>45054</v>
      </c>
      <c r="F42194">
        <v>8</v>
      </c>
      <c r="G42194" t="s">
        <v>64205</v>
      </c>
      <c r="H42194" t="s">
        <v>64607</v>
      </c>
      <c r="I42194">
        <v>202305</v>
      </c>
      <c r="J42194" t="s">
        <v>64103</v>
      </c>
      <c r="K42194">
        <v>24</v>
      </c>
      <c r="L42194" t="s">
        <v>64194</v>
      </c>
      <c r="M42194" s="2">
        <v>0.28165509259259258</v>
      </c>
      <c r="N42194" s="2">
        <v>0.43306712962962962</v>
      </c>
      <c r="O42194">
        <v>6</v>
      </c>
      <c r="P42194">
        <v>1</v>
      </c>
      <c r="Q42194">
        <v>1</v>
      </c>
      <c r="R42194" t="s">
        <v>64092</v>
      </c>
    </row>
    <row r="42195" spans="1:18" x14ac:dyDescent="0.3">
      <c r="A42195" t="s">
        <v>64182</v>
      </c>
      <c r="B42195" t="s">
        <v>64262</v>
      </c>
      <c r="C42195" t="s">
        <v>64290</v>
      </c>
      <c r="D42195" t="s">
        <v>64349</v>
      </c>
      <c r="E42195" s="1">
        <v>45054</v>
      </c>
      <c r="F42195">
        <v>8</v>
      </c>
      <c r="G42195" t="s">
        <v>64205</v>
      </c>
      <c r="H42195" t="s">
        <v>64607</v>
      </c>
      <c r="I42195">
        <v>202305</v>
      </c>
      <c r="J42195" t="s">
        <v>64103</v>
      </c>
      <c r="K42195">
        <v>45</v>
      </c>
      <c r="L42195" t="s">
        <v>64350</v>
      </c>
      <c r="M42195" s="2">
        <v>0.39516203703703706</v>
      </c>
      <c r="N42195" s="2">
        <v>0.39516203703703706</v>
      </c>
      <c r="O42195">
        <v>1</v>
      </c>
      <c r="P42195">
        <v>1</v>
      </c>
      <c r="Q42195">
        <v>1</v>
      </c>
      <c r="R42195" t="s">
        <v>64092</v>
      </c>
    </row>
    <row r="42196" spans="1:18" x14ac:dyDescent="0.3">
      <c r="A42196" t="s">
        <v>64182</v>
      </c>
      <c r="B42196" t="s">
        <v>64093</v>
      </c>
      <c r="C42196" t="s">
        <v>64130</v>
      </c>
      <c r="D42196" t="s">
        <v>64134</v>
      </c>
      <c r="E42196" s="1">
        <v>45054</v>
      </c>
      <c r="F42196">
        <v>8</v>
      </c>
      <c r="G42196" t="s">
        <v>64205</v>
      </c>
      <c r="H42196" t="s">
        <v>64607</v>
      </c>
      <c r="I42196">
        <v>202305</v>
      </c>
      <c r="J42196" t="s">
        <v>64099</v>
      </c>
      <c r="K42196">
        <v>6</v>
      </c>
      <c r="L42196" t="s">
        <v>64128</v>
      </c>
      <c r="M42196" s="2">
        <v>0.62372685185185184</v>
      </c>
      <c r="N42196" s="2">
        <v>0.70541666666666669</v>
      </c>
      <c r="O42196">
        <v>2</v>
      </c>
      <c r="P42196">
        <v>1</v>
      </c>
      <c r="Q42196">
        <v>1</v>
      </c>
      <c r="R42196" t="s">
        <v>64092</v>
      </c>
    </row>
    <row r="42197" spans="1:18" x14ac:dyDescent="0.3">
      <c r="A42197" t="s">
        <v>64182</v>
      </c>
      <c r="B42197" t="s">
        <v>64093</v>
      </c>
      <c r="C42197" t="s">
        <v>64097</v>
      </c>
      <c r="D42197" t="s">
        <v>64173</v>
      </c>
      <c r="E42197" s="1">
        <v>45054</v>
      </c>
      <c r="F42197">
        <v>8</v>
      </c>
      <c r="G42197" t="s">
        <v>64205</v>
      </c>
      <c r="H42197" t="s">
        <v>64607</v>
      </c>
      <c r="I42197">
        <v>202305</v>
      </c>
      <c r="J42197" t="s">
        <v>64099</v>
      </c>
      <c r="K42197">
        <v>6</v>
      </c>
      <c r="L42197" t="s">
        <v>64128</v>
      </c>
      <c r="M42197" s="2">
        <v>0.60097222222222224</v>
      </c>
      <c r="N42197" s="2">
        <v>0.67854166666666671</v>
      </c>
      <c r="O42197">
        <v>2</v>
      </c>
      <c r="P42197">
        <v>1</v>
      </c>
      <c r="Q42197">
        <v>1</v>
      </c>
      <c r="R42197" t="s">
        <v>64092</v>
      </c>
    </row>
    <row r="42198" spans="1:18" x14ac:dyDescent="0.3">
      <c r="A42198" t="s">
        <v>64182</v>
      </c>
      <c r="B42198" t="s">
        <v>64085</v>
      </c>
      <c r="C42198" t="s">
        <v>64086</v>
      </c>
      <c r="D42198" t="s">
        <v>64119</v>
      </c>
      <c r="E42198" s="1">
        <v>45054</v>
      </c>
      <c r="F42198">
        <v>8</v>
      </c>
      <c r="G42198" t="s">
        <v>64205</v>
      </c>
      <c r="H42198" t="s">
        <v>64607</v>
      </c>
      <c r="I42198">
        <v>202305</v>
      </c>
      <c r="J42198" t="s">
        <v>64099</v>
      </c>
      <c r="K42198">
        <v>12</v>
      </c>
      <c r="L42198" t="s">
        <v>64120</v>
      </c>
      <c r="M42198" s="2">
        <v>0.64782407407407405</v>
      </c>
      <c r="N42198" s="2">
        <v>0.68876157407407412</v>
      </c>
      <c r="O42198">
        <v>2</v>
      </c>
      <c r="P42198">
        <v>1</v>
      </c>
      <c r="Q42198">
        <v>1</v>
      </c>
      <c r="R42198" t="s">
        <v>64092</v>
      </c>
    </row>
    <row r="42199" spans="1:18" x14ac:dyDescent="0.3">
      <c r="A42199" t="s">
        <v>64182</v>
      </c>
      <c r="B42199" t="s">
        <v>64262</v>
      </c>
      <c r="C42199" t="s">
        <v>64296</v>
      </c>
      <c r="D42199" t="s">
        <v>64297</v>
      </c>
      <c r="E42199" s="1">
        <v>45054</v>
      </c>
      <c r="F42199">
        <v>8</v>
      </c>
      <c r="G42199" t="s">
        <v>64205</v>
      </c>
      <c r="H42199" t="s">
        <v>64607</v>
      </c>
      <c r="I42199">
        <v>202305</v>
      </c>
      <c r="J42199" t="s">
        <v>64090</v>
      </c>
      <c r="K42199">
        <v>10</v>
      </c>
      <c r="L42199" t="s">
        <v>64298</v>
      </c>
      <c r="M42199" s="2">
        <v>0.74613425925925925</v>
      </c>
      <c r="N42199" s="2">
        <v>0.74613425925925925</v>
      </c>
      <c r="O42199">
        <v>1</v>
      </c>
      <c r="P42199">
        <v>1</v>
      </c>
      <c r="Q42199">
        <v>1</v>
      </c>
      <c r="R42199" t="s">
        <v>64092</v>
      </c>
    </row>
    <row r="42200" spans="1:18" x14ac:dyDescent="0.3">
      <c r="A42200" t="s">
        <v>64182</v>
      </c>
      <c r="B42200" t="s">
        <v>64254</v>
      </c>
      <c r="C42200" t="s">
        <v>64113</v>
      </c>
      <c r="D42200" t="s">
        <v>64316</v>
      </c>
      <c r="E42200" s="1">
        <v>45054</v>
      </c>
      <c r="F42200">
        <v>8</v>
      </c>
      <c r="G42200" t="s">
        <v>64205</v>
      </c>
      <c r="H42200" t="s">
        <v>64607</v>
      </c>
      <c r="I42200">
        <v>202305</v>
      </c>
      <c r="J42200" t="s">
        <v>64099</v>
      </c>
      <c r="K42200">
        <v>13</v>
      </c>
      <c r="L42200" t="s">
        <v>64317</v>
      </c>
      <c r="M42200" s="2">
        <v>0.67540509259259263</v>
      </c>
      <c r="N42200" s="2">
        <v>0.67540509259259263</v>
      </c>
      <c r="O42200">
        <v>1</v>
      </c>
      <c r="P42200">
        <v>1</v>
      </c>
      <c r="Q42200">
        <v>1</v>
      </c>
      <c r="R42200" t="s">
        <v>64092</v>
      </c>
    </row>
    <row r="42201" spans="1:18" x14ac:dyDescent="0.3">
      <c r="A42201" t="s">
        <v>64182</v>
      </c>
      <c r="B42201" t="s">
        <v>64085</v>
      </c>
      <c r="C42201" t="s">
        <v>64086</v>
      </c>
      <c r="D42201" t="s">
        <v>64087</v>
      </c>
      <c r="E42201" s="1">
        <v>45054</v>
      </c>
      <c r="F42201">
        <v>8</v>
      </c>
      <c r="G42201" t="s">
        <v>64205</v>
      </c>
      <c r="H42201" t="s">
        <v>64607</v>
      </c>
      <c r="I42201">
        <v>202305</v>
      </c>
      <c r="J42201" t="s">
        <v>64099</v>
      </c>
      <c r="K42201">
        <v>12</v>
      </c>
      <c r="L42201" t="s">
        <v>64194</v>
      </c>
      <c r="M42201" s="2">
        <v>0.58340277777777783</v>
      </c>
      <c r="N42201" s="2">
        <v>0.68729166666666663</v>
      </c>
      <c r="O42201">
        <v>3</v>
      </c>
      <c r="P42201">
        <v>1</v>
      </c>
      <c r="Q42201">
        <v>1</v>
      </c>
      <c r="R42201" t="s">
        <v>64092</v>
      </c>
    </row>
    <row r="42202" spans="1:18" x14ac:dyDescent="0.3">
      <c r="A42202" t="s">
        <v>64182</v>
      </c>
      <c r="B42202" t="s">
        <v>64093</v>
      </c>
      <c r="C42202" t="s">
        <v>64094</v>
      </c>
      <c r="D42202" t="s">
        <v>64169</v>
      </c>
      <c r="E42202" s="1">
        <v>45054</v>
      </c>
      <c r="F42202">
        <v>8</v>
      </c>
      <c r="G42202" t="s">
        <v>64205</v>
      </c>
      <c r="H42202" t="s">
        <v>64607</v>
      </c>
      <c r="I42202">
        <v>202305</v>
      </c>
      <c r="J42202" t="s">
        <v>64099</v>
      </c>
      <c r="K42202">
        <v>12</v>
      </c>
      <c r="L42202" t="s">
        <v>64183</v>
      </c>
      <c r="M42202" s="2">
        <v>0.57721064814814815</v>
      </c>
      <c r="N42202" s="2">
        <v>0.61901620370370369</v>
      </c>
      <c r="O42202">
        <v>3</v>
      </c>
      <c r="P42202">
        <v>1</v>
      </c>
      <c r="Q42202">
        <v>1</v>
      </c>
      <c r="R42202" t="s">
        <v>64092</v>
      </c>
    </row>
    <row r="42203" spans="1:18" x14ac:dyDescent="0.3">
      <c r="A42203" t="s">
        <v>64182</v>
      </c>
      <c r="B42203" t="s">
        <v>64085</v>
      </c>
      <c r="C42203" t="s">
        <v>64109</v>
      </c>
      <c r="D42203" t="s">
        <v>64121</v>
      </c>
      <c r="E42203" s="1">
        <v>45054</v>
      </c>
      <c r="F42203">
        <v>8</v>
      </c>
      <c r="G42203" t="s">
        <v>64205</v>
      </c>
      <c r="H42203" t="s">
        <v>64607</v>
      </c>
      <c r="I42203">
        <v>202305</v>
      </c>
      <c r="J42203" t="s">
        <v>64103</v>
      </c>
      <c r="K42203">
        <v>30</v>
      </c>
      <c r="L42203" t="s">
        <v>64139</v>
      </c>
      <c r="M42203" s="2">
        <v>0.2749537037037037</v>
      </c>
      <c r="N42203" s="2">
        <v>0.46875</v>
      </c>
      <c r="O42203">
        <v>8</v>
      </c>
      <c r="P42203">
        <v>1</v>
      </c>
      <c r="Q42203">
        <v>1</v>
      </c>
      <c r="R42203" t="s">
        <v>64092</v>
      </c>
    </row>
    <row r="42204" spans="1:18" x14ac:dyDescent="0.3">
      <c r="A42204" t="s">
        <v>64182</v>
      </c>
      <c r="B42204" t="s">
        <v>64085</v>
      </c>
      <c r="C42204" t="s">
        <v>64147</v>
      </c>
      <c r="D42204" t="s">
        <v>64148</v>
      </c>
      <c r="E42204" s="1">
        <v>45054</v>
      </c>
      <c r="F42204">
        <v>8</v>
      </c>
      <c r="G42204" t="s">
        <v>64205</v>
      </c>
      <c r="H42204" t="s">
        <v>64607</v>
      </c>
      <c r="I42204">
        <v>202305</v>
      </c>
      <c r="J42204" t="s">
        <v>64103</v>
      </c>
      <c r="K42204">
        <v>30</v>
      </c>
      <c r="L42204" t="s">
        <v>64209</v>
      </c>
      <c r="M42204" s="2">
        <v>0.29659722222222223</v>
      </c>
      <c r="N42204" s="2">
        <v>0.43479166666666669</v>
      </c>
      <c r="O42204">
        <v>7</v>
      </c>
      <c r="P42204">
        <v>1</v>
      </c>
      <c r="Q42204">
        <v>1</v>
      </c>
      <c r="R42204" t="s">
        <v>64092</v>
      </c>
    </row>
    <row r="42205" spans="1:18" x14ac:dyDescent="0.3">
      <c r="A42205" t="s">
        <v>64182</v>
      </c>
      <c r="B42205" t="s">
        <v>64105</v>
      </c>
      <c r="C42205" t="s">
        <v>64117</v>
      </c>
      <c r="D42205" t="s">
        <v>64190</v>
      </c>
      <c r="E42205" s="1">
        <v>45054</v>
      </c>
      <c r="F42205">
        <v>8</v>
      </c>
      <c r="G42205" t="s">
        <v>64205</v>
      </c>
      <c r="H42205" t="s">
        <v>64607</v>
      </c>
      <c r="I42205">
        <v>202305</v>
      </c>
      <c r="J42205" t="s">
        <v>64090</v>
      </c>
      <c r="K42205">
        <v>3</v>
      </c>
      <c r="L42205" t="s">
        <v>64108</v>
      </c>
      <c r="M42205" s="2">
        <v>0.73998842592592595</v>
      </c>
      <c r="N42205" s="2">
        <v>0.73998842592592595</v>
      </c>
      <c r="O42205">
        <v>1</v>
      </c>
      <c r="P42205">
        <v>1</v>
      </c>
      <c r="Q42205">
        <v>1</v>
      </c>
      <c r="R42205" t="s">
        <v>64092</v>
      </c>
    </row>
    <row r="42206" spans="1:18" x14ac:dyDescent="0.3">
      <c r="A42206" t="s">
        <v>64182</v>
      </c>
      <c r="B42206" t="s">
        <v>64258</v>
      </c>
      <c r="C42206" t="s">
        <v>64259</v>
      </c>
      <c r="D42206" t="s">
        <v>64268</v>
      </c>
      <c r="E42206" s="1">
        <v>45054</v>
      </c>
      <c r="F42206">
        <v>8</v>
      </c>
      <c r="G42206" t="s">
        <v>64205</v>
      </c>
      <c r="H42206" t="s">
        <v>64607</v>
      </c>
      <c r="I42206">
        <v>202305</v>
      </c>
      <c r="J42206" t="s">
        <v>64099</v>
      </c>
      <c r="K42206">
        <v>5</v>
      </c>
      <c r="L42206" t="s">
        <v>64269</v>
      </c>
      <c r="M42206" s="2">
        <v>0.58234953703703707</v>
      </c>
      <c r="N42206" s="2">
        <v>0.67540509259259263</v>
      </c>
      <c r="O42206">
        <v>3</v>
      </c>
      <c r="P42206">
        <v>1</v>
      </c>
      <c r="Q42206">
        <v>1</v>
      </c>
      <c r="R42206" t="s">
        <v>64092</v>
      </c>
    </row>
    <row r="42207" spans="1:18" x14ac:dyDescent="0.3">
      <c r="A42207" t="s">
        <v>64182</v>
      </c>
      <c r="B42207" t="s">
        <v>64085</v>
      </c>
      <c r="C42207" t="s">
        <v>64109</v>
      </c>
      <c r="D42207" t="s">
        <v>64181</v>
      </c>
      <c r="E42207" s="1">
        <v>45054</v>
      </c>
      <c r="F42207">
        <v>8</v>
      </c>
      <c r="G42207" t="s">
        <v>64205</v>
      </c>
      <c r="H42207" t="s">
        <v>64607</v>
      </c>
      <c r="I42207">
        <v>202305</v>
      </c>
      <c r="J42207" t="s">
        <v>64090</v>
      </c>
      <c r="K42207">
        <v>15</v>
      </c>
      <c r="L42207" t="s">
        <v>64122</v>
      </c>
      <c r="M42207" s="2">
        <v>0.73998842592592595</v>
      </c>
      <c r="N42207" s="2">
        <v>0.77043981481481483</v>
      </c>
      <c r="O42207">
        <v>3</v>
      </c>
      <c r="P42207">
        <v>1</v>
      </c>
      <c r="Q42207">
        <v>1</v>
      </c>
      <c r="R42207" t="s">
        <v>64092</v>
      </c>
    </row>
    <row r="42208" spans="1:18" x14ac:dyDescent="0.3">
      <c r="A42208" t="s">
        <v>64182</v>
      </c>
      <c r="B42208" t="s">
        <v>64093</v>
      </c>
      <c r="C42208" t="s">
        <v>64101</v>
      </c>
      <c r="D42208" t="s">
        <v>64167</v>
      </c>
      <c r="E42208" s="1">
        <v>45054</v>
      </c>
      <c r="F42208">
        <v>8</v>
      </c>
      <c r="G42208" t="s">
        <v>64205</v>
      </c>
      <c r="H42208" t="s">
        <v>64607</v>
      </c>
      <c r="I42208">
        <v>202305</v>
      </c>
      <c r="J42208" t="s">
        <v>64103</v>
      </c>
      <c r="K42208">
        <v>21</v>
      </c>
      <c r="L42208" t="s">
        <v>64243</v>
      </c>
      <c r="M42208" s="2">
        <v>0.3187962962962963</v>
      </c>
      <c r="N42208" s="2">
        <v>0.48487268518518517</v>
      </c>
      <c r="O42208">
        <v>4</v>
      </c>
      <c r="P42208">
        <v>1</v>
      </c>
      <c r="Q42208">
        <v>1</v>
      </c>
      <c r="R42208" t="s">
        <v>64092</v>
      </c>
    </row>
    <row r="42209" spans="1:18" x14ac:dyDescent="0.3">
      <c r="A42209" t="s">
        <v>64182</v>
      </c>
      <c r="B42209" t="s">
        <v>64270</v>
      </c>
      <c r="C42209" t="s">
        <v>64318</v>
      </c>
      <c r="D42209" t="s">
        <v>64319</v>
      </c>
      <c r="E42209" s="1">
        <v>45054</v>
      </c>
      <c r="F42209">
        <v>8</v>
      </c>
      <c r="G42209" t="s">
        <v>64205</v>
      </c>
      <c r="H42209" t="s">
        <v>64607</v>
      </c>
      <c r="I42209">
        <v>202305</v>
      </c>
      <c r="J42209" t="s">
        <v>64090</v>
      </c>
      <c r="K42209">
        <v>9</v>
      </c>
      <c r="L42209" t="s">
        <v>64289</v>
      </c>
      <c r="M42209" s="2">
        <v>0.7117013888888889</v>
      </c>
      <c r="N42209" s="2">
        <v>0.7117013888888889</v>
      </c>
      <c r="O42209">
        <v>1</v>
      </c>
      <c r="P42209">
        <v>1</v>
      </c>
      <c r="Q42209">
        <v>1</v>
      </c>
      <c r="R42209" t="s">
        <v>64092</v>
      </c>
    </row>
    <row r="42210" spans="1:18" x14ac:dyDescent="0.3">
      <c r="A42210" t="s">
        <v>64182</v>
      </c>
      <c r="B42210" t="s">
        <v>64105</v>
      </c>
      <c r="C42210" t="s">
        <v>64132</v>
      </c>
      <c r="D42210" t="s">
        <v>64191</v>
      </c>
      <c r="E42210" s="1">
        <v>45054</v>
      </c>
      <c r="F42210">
        <v>8</v>
      </c>
      <c r="G42210" t="s">
        <v>64205</v>
      </c>
      <c r="H42210" t="s">
        <v>64607</v>
      </c>
      <c r="I42210">
        <v>202305</v>
      </c>
      <c r="J42210" t="s">
        <v>64103</v>
      </c>
      <c r="K42210">
        <v>12</v>
      </c>
      <c r="L42210" t="s">
        <v>64139</v>
      </c>
      <c r="M42210" s="2">
        <v>0.34488425925925925</v>
      </c>
      <c r="N42210" s="2">
        <v>0.4776273148148148</v>
      </c>
      <c r="O42210">
        <v>3</v>
      </c>
      <c r="P42210">
        <v>1</v>
      </c>
      <c r="Q42210">
        <v>1</v>
      </c>
      <c r="R42210" t="s">
        <v>64092</v>
      </c>
    </row>
    <row r="42211" spans="1:18" x14ac:dyDescent="0.3">
      <c r="A42211" t="s">
        <v>64182</v>
      </c>
      <c r="B42211" t="s">
        <v>64270</v>
      </c>
      <c r="C42211" t="s">
        <v>64271</v>
      </c>
      <c r="D42211" t="s">
        <v>64306</v>
      </c>
      <c r="E42211" s="1">
        <v>45054</v>
      </c>
      <c r="F42211">
        <v>8</v>
      </c>
      <c r="G42211" t="s">
        <v>64205</v>
      </c>
      <c r="H42211" t="s">
        <v>64607</v>
      </c>
      <c r="I42211">
        <v>202305</v>
      </c>
      <c r="J42211" t="s">
        <v>64099</v>
      </c>
      <c r="K42211">
        <v>9</v>
      </c>
      <c r="L42211" t="s">
        <v>64289</v>
      </c>
      <c r="M42211" s="2">
        <v>0.62591435185185185</v>
      </c>
      <c r="N42211" s="2">
        <v>0.62591435185185185</v>
      </c>
      <c r="O42211">
        <v>1</v>
      </c>
      <c r="P42211">
        <v>1</v>
      </c>
      <c r="Q42211">
        <v>1</v>
      </c>
      <c r="R42211" t="s">
        <v>64092</v>
      </c>
    </row>
    <row r="42212" spans="1:18" x14ac:dyDescent="0.3">
      <c r="A42212" t="s">
        <v>64182</v>
      </c>
      <c r="B42212" t="s">
        <v>64258</v>
      </c>
      <c r="C42212" t="s">
        <v>64259</v>
      </c>
      <c r="D42212" t="s">
        <v>64273</v>
      </c>
      <c r="E42212" s="1">
        <v>45054</v>
      </c>
      <c r="F42212">
        <v>8</v>
      </c>
      <c r="G42212" t="s">
        <v>64205</v>
      </c>
      <c r="H42212" t="s">
        <v>64607</v>
      </c>
      <c r="I42212">
        <v>202305</v>
      </c>
      <c r="J42212" t="s">
        <v>64103</v>
      </c>
      <c r="K42212">
        <v>5</v>
      </c>
      <c r="L42212" t="s">
        <v>64278</v>
      </c>
      <c r="M42212" s="2">
        <v>0.29693287037037036</v>
      </c>
      <c r="N42212" s="2">
        <v>0.44699074074074074</v>
      </c>
      <c r="O42212">
        <v>4</v>
      </c>
      <c r="P42212">
        <v>1</v>
      </c>
      <c r="Q42212">
        <v>1</v>
      </c>
      <c r="R42212" t="s">
        <v>64092</v>
      </c>
    </row>
    <row r="42213" spans="1:18" x14ac:dyDescent="0.3">
      <c r="A42213" t="s">
        <v>64182</v>
      </c>
      <c r="B42213" t="s">
        <v>64085</v>
      </c>
      <c r="C42213" t="s">
        <v>64147</v>
      </c>
      <c r="D42213" t="s">
        <v>64148</v>
      </c>
      <c r="E42213" s="1">
        <v>45054</v>
      </c>
      <c r="F42213">
        <v>8</v>
      </c>
      <c r="G42213" t="s">
        <v>64205</v>
      </c>
      <c r="H42213" t="s">
        <v>64607</v>
      </c>
      <c r="I42213">
        <v>202305</v>
      </c>
      <c r="J42213" t="s">
        <v>64099</v>
      </c>
      <c r="K42213">
        <v>15</v>
      </c>
      <c r="L42213" t="s">
        <v>64122</v>
      </c>
      <c r="M42213" s="2">
        <v>0.54582175925925924</v>
      </c>
      <c r="N42213" s="2">
        <v>0.6786226851851852</v>
      </c>
      <c r="O42213">
        <v>3</v>
      </c>
      <c r="P42213">
        <v>1</v>
      </c>
      <c r="Q42213">
        <v>1</v>
      </c>
      <c r="R42213" t="s">
        <v>64092</v>
      </c>
    </row>
    <row r="42214" spans="1:18" x14ac:dyDescent="0.3">
      <c r="A42214" t="s">
        <v>64182</v>
      </c>
      <c r="B42214" t="s">
        <v>64113</v>
      </c>
      <c r="C42214" t="s">
        <v>64114</v>
      </c>
      <c r="D42214" t="s">
        <v>64137</v>
      </c>
      <c r="E42214" s="1">
        <v>45054</v>
      </c>
      <c r="F42214">
        <v>8</v>
      </c>
      <c r="G42214" t="s">
        <v>64205</v>
      </c>
      <c r="H42214" t="s">
        <v>64607</v>
      </c>
      <c r="I42214">
        <v>202305</v>
      </c>
      <c r="J42214" t="s">
        <v>64099</v>
      </c>
      <c r="K42214">
        <v>8</v>
      </c>
      <c r="L42214" t="s">
        <v>64139</v>
      </c>
      <c r="M42214" s="2">
        <v>0.5582407407407407</v>
      </c>
      <c r="N42214" s="2">
        <v>0.67682870370370374</v>
      </c>
      <c r="O42214">
        <v>2</v>
      </c>
      <c r="P42214">
        <v>1</v>
      </c>
      <c r="Q42214">
        <v>1</v>
      </c>
      <c r="R42214" t="s">
        <v>64092</v>
      </c>
    </row>
    <row r="42215" spans="1:18" x14ac:dyDescent="0.3">
      <c r="A42215" t="s">
        <v>64182</v>
      </c>
      <c r="B42215" t="s">
        <v>64093</v>
      </c>
      <c r="C42215" t="s">
        <v>64125</v>
      </c>
      <c r="D42215" t="s">
        <v>64140</v>
      </c>
      <c r="E42215" s="1">
        <v>45054</v>
      </c>
      <c r="F42215">
        <v>8</v>
      </c>
      <c r="G42215" t="s">
        <v>64205</v>
      </c>
      <c r="H42215" t="s">
        <v>64607</v>
      </c>
      <c r="I42215">
        <v>202305</v>
      </c>
      <c r="J42215" t="s">
        <v>64103</v>
      </c>
      <c r="K42215">
        <v>32</v>
      </c>
      <c r="L42215" t="s">
        <v>64620</v>
      </c>
      <c r="M42215" s="2">
        <v>0.3243402777777778</v>
      </c>
      <c r="N42215" s="2">
        <v>0.47749999999999998</v>
      </c>
      <c r="O42215">
        <v>9</v>
      </c>
      <c r="P42215">
        <v>1</v>
      </c>
      <c r="Q42215">
        <v>1</v>
      </c>
      <c r="R42215" t="s">
        <v>64092</v>
      </c>
    </row>
    <row r="42216" spans="1:18" x14ac:dyDescent="0.3">
      <c r="A42216" t="s">
        <v>64182</v>
      </c>
      <c r="B42216" t="s">
        <v>64085</v>
      </c>
      <c r="C42216" t="s">
        <v>64147</v>
      </c>
      <c r="D42216" t="s">
        <v>64155</v>
      </c>
      <c r="E42216" s="1">
        <v>45054</v>
      </c>
      <c r="F42216">
        <v>8</v>
      </c>
      <c r="G42216" t="s">
        <v>64205</v>
      </c>
      <c r="H42216" t="s">
        <v>64607</v>
      </c>
      <c r="I42216">
        <v>202305</v>
      </c>
      <c r="J42216" t="s">
        <v>64099</v>
      </c>
      <c r="K42216">
        <v>9</v>
      </c>
      <c r="L42216" t="s">
        <v>64124</v>
      </c>
      <c r="M42216" s="2">
        <v>0.5062268518518519</v>
      </c>
      <c r="N42216" s="2">
        <v>0.70754629629629628</v>
      </c>
      <c r="O42216">
        <v>2</v>
      </c>
      <c r="P42216">
        <v>1</v>
      </c>
      <c r="Q42216">
        <v>1</v>
      </c>
      <c r="R42216" t="s">
        <v>64092</v>
      </c>
    </row>
    <row r="42217" spans="1:18" x14ac:dyDescent="0.3">
      <c r="A42217" t="s">
        <v>64182</v>
      </c>
      <c r="B42217" t="s">
        <v>64113</v>
      </c>
      <c r="C42217" t="s">
        <v>64114</v>
      </c>
      <c r="D42217" t="s">
        <v>64164</v>
      </c>
      <c r="E42217" s="1">
        <v>45054</v>
      </c>
      <c r="F42217">
        <v>8</v>
      </c>
      <c r="G42217" t="s">
        <v>64205</v>
      </c>
      <c r="H42217" t="s">
        <v>64607</v>
      </c>
      <c r="I42217">
        <v>202305</v>
      </c>
      <c r="J42217" t="s">
        <v>64099</v>
      </c>
      <c r="K42217">
        <v>25</v>
      </c>
      <c r="L42217" t="s">
        <v>64227</v>
      </c>
      <c r="M42217" s="2">
        <v>0.54234953703703703</v>
      </c>
      <c r="N42217" s="2">
        <v>0.6862731481481481</v>
      </c>
      <c r="O42217">
        <v>3</v>
      </c>
      <c r="P42217">
        <v>1</v>
      </c>
      <c r="Q42217">
        <v>1</v>
      </c>
      <c r="R42217" t="s">
        <v>64092</v>
      </c>
    </row>
    <row r="42218" spans="1:18" x14ac:dyDescent="0.3">
      <c r="A42218" t="s">
        <v>64182</v>
      </c>
      <c r="B42218" t="s">
        <v>64085</v>
      </c>
      <c r="C42218" t="s">
        <v>64109</v>
      </c>
      <c r="D42218" t="s">
        <v>64110</v>
      </c>
      <c r="E42218" s="1">
        <v>45054</v>
      </c>
      <c r="F42218">
        <v>8</v>
      </c>
      <c r="G42218" t="s">
        <v>64205</v>
      </c>
      <c r="H42218" t="s">
        <v>64607</v>
      </c>
      <c r="I42218">
        <v>202305</v>
      </c>
      <c r="J42218" t="s">
        <v>64103</v>
      </c>
      <c r="K42218">
        <v>21</v>
      </c>
      <c r="L42218" t="s">
        <v>64100</v>
      </c>
      <c r="M42218" s="2">
        <v>0.34454861111111112</v>
      </c>
      <c r="N42218" s="2">
        <v>0.47031250000000002</v>
      </c>
      <c r="O42218">
        <v>5</v>
      </c>
      <c r="P42218">
        <v>1</v>
      </c>
      <c r="Q42218">
        <v>1</v>
      </c>
      <c r="R42218" t="s">
        <v>64092</v>
      </c>
    </row>
    <row r="42219" spans="1:18" x14ac:dyDescent="0.3">
      <c r="A42219" t="s">
        <v>64182</v>
      </c>
      <c r="B42219" t="s">
        <v>64085</v>
      </c>
      <c r="C42219" t="s">
        <v>64086</v>
      </c>
      <c r="D42219" t="s">
        <v>64135</v>
      </c>
      <c r="E42219" s="1">
        <v>45054</v>
      </c>
      <c r="F42219">
        <v>8</v>
      </c>
      <c r="G42219" t="s">
        <v>64205</v>
      </c>
      <c r="H42219" t="s">
        <v>64607</v>
      </c>
      <c r="I42219">
        <v>202305</v>
      </c>
      <c r="J42219" t="s">
        <v>64099</v>
      </c>
      <c r="K42219">
        <v>6</v>
      </c>
      <c r="L42219" t="s">
        <v>64136</v>
      </c>
      <c r="M42219" s="2">
        <v>0.59070601851851856</v>
      </c>
      <c r="N42219" s="2">
        <v>0.59070601851851856</v>
      </c>
      <c r="O42219">
        <v>1</v>
      </c>
      <c r="P42219">
        <v>1</v>
      </c>
      <c r="Q42219">
        <v>1</v>
      </c>
      <c r="R42219" t="s">
        <v>64092</v>
      </c>
    </row>
    <row r="42220" spans="1:18" x14ac:dyDescent="0.3">
      <c r="A42220" t="s">
        <v>64200</v>
      </c>
      <c r="B42220" t="s">
        <v>64105</v>
      </c>
      <c r="C42220" t="s">
        <v>64106</v>
      </c>
      <c r="D42220" t="s">
        <v>64172</v>
      </c>
      <c r="E42220" s="1">
        <v>45054</v>
      </c>
      <c r="F42220">
        <v>8</v>
      </c>
      <c r="G42220" t="s">
        <v>64205</v>
      </c>
      <c r="H42220" t="s">
        <v>64607</v>
      </c>
      <c r="I42220">
        <v>202305</v>
      </c>
      <c r="J42220" t="s">
        <v>64099</v>
      </c>
      <c r="K42220">
        <v>4</v>
      </c>
      <c r="L42220" t="s">
        <v>64100</v>
      </c>
      <c r="M42220" s="2">
        <v>0.65592592592592591</v>
      </c>
      <c r="N42220" s="2">
        <v>0.65592592592592591</v>
      </c>
      <c r="O42220">
        <v>1</v>
      </c>
      <c r="P42220">
        <v>1</v>
      </c>
      <c r="Q42220">
        <v>1</v>
      </c>
      <c r="R42220" t="s">
        <v>64092</v>
      </c>
    </row>
    <row r="42221" spans="1:18" x14ac:dyDescent="0.3">
      <c r="A42221" t="s">
        <v>64200</v>
      </c>
      <c r="B42221" t="s">
        <v>64113</v>
      </c>
      <c r="C42221" t="s">
        <v>64114</v>
      </c>
      <c r="D42221" t="s">
        <v>64137</v>
      </c>
      <c r="E42221" s="1">
        <v>45054</v>
      </c>
      <c r="F42221">
        <v>8</v>
      </c>
      <c r="G42221" t="s">
        <v>64205</v>
      </c>
      <c r="H42221" t="s">
        <v>64607</v>
      </c>
      <c r="I42221">
        <v>202305</v>
      </c>
      <c r="J42221" t="s">
        <v>64103</v>
      </c>
      <c r="K42221">
        <v>20</v>
      </c>
      <c r="L42221" t="s">
        <v>64206</v>
      </c>
      <c r="M42221" s="2">
        <v>0.31984953703703706</v>
      </c>
      <c r="N42221" s="2">
        <v>0.40709490740740739</v>
      </c>
      <c r="O42221">
        <v>4</v>
      </c>
      <c r="P42221">
        <v>1</v>
      </c>
      <c r="Q42221">
        <v>1</v>
      </c>
      <c r="R42221" t="s">
        <v>64092</v>
      </c>
    </row>
    <row r="42222" spans="1:18" x14ac:dyDescent="0.3">
      <c r="A42222" t="s">
        <v>64200</v>
      </c>
      <c r="B42222" t="s">
        <v>64105</v>
      </c>
      <c r="C42222" t="s">
        <v>64117</v>
      </c>
      <c r="D42222" t="s">
        <v>64142</v>
      </c>
      <c r="E42222" s="1">
        <v>45054</v>
      </c>
      <c r="F42222">
        <v>8</v>
      </c>
      <c r="G42222" t="s">
        <v>64205</v>
      </c>
      <c r="H42222" t="s">
        <v>64607</v>
      </c>
      <c r="I42222">
        <v>202305</v>
      </c>
      <c r="J42222" t="s">
        <v>64099</v>
      </c>
      <c r="K42222">
        <v>4</v>
      </c>
      <c r="L42222" t="s">
        <v>64139</v>
      </c>
      <c r="M42222" s="2">
        <v>0.57936342592592593</v>
      </c>
      <c r="N42222" s="2">
        <v>0.57936342592592593</v>
      </c>
      <c r="O42222">
        <v>1</v>
      </c>
      <c r="P42222">
        <v>1</v>
      </c>
      <c r="Q42222">
        <v>1</v>
      </c>
      <c r="R42222" t="s">
        <v>64092</v>
      </c>
    </row>
    <row r="42223" spans="1:18" x14ac:dyDescent="0.3">
      <c r="A42223" t="s">
        <v>64200</v>
      </c>
      <c r="B42223" t="s">
        <v>64085</v>
      </c>
      <c r="C42223" t="s">
        <v>64147</v>
      </c>
      <c r="D42223" t="s">
        <v>64155</v>
      </c>
      <c r="E42223" s="1">
        <v>45054</v>
      </c>
      <c r="F42223">
        <v>8</v>
      </c>
      <c r="G42223" t="s">
        <v>64205</v>
      </c>
      <c r="H42223" t="s">
        <v>64607</v>
      </c>
      <c r="I42223">
        <v>202305</v>
      </c>
      <c r="J42223" t="s">
        <v>64103</v>
      </c>
      <c r="K42223">
        <v>36</v>
      </c>
      <c r="L42223" t="s">
        <v>64120</v>
      </c>
      <c r="M42223" s="2">
        <v>0.31846064814814817</v>
      </c>
      <c r="N42223" s="2">
        <v>0.44951388888888888</v>
      </c>
      <c r="O42223">
        <v>6</v>
      </c>
      <c r="P42223">
        <v>1</v>
      </c>
      <c r="Q42223">
        <v>1</v>
      </c>
      <c r="R42223" t="s">
        <v>64092</v>
      </c>
    </row>
    <row r="42224" spans="1:18" x14ac:dyDescent="0.3">
      <c r="A42224" t="s">
        <v>64200</v>
      </c>
      <c r="B42224" t="s">
        <v>64105</v>
      </c>
      <c r="C42224" t="s">
        <v>64106</v>
      </c>
      <c r="D42224" t="s">
        <v>64172</v>
      </c>
      <c r="E42224" s="1">
        <v>45054</v>
      </c>
      <c r="F42224">
        <v>8</v>
      </c>
      <c r="G42224" t="s">
        <v>64205</v>
      </c>
      <c r="H42224" t="s">
        <v>64607</v>
      </c>
      <c r="I42224">
        <v>202305</v>
      </c>
      <c r="J42224" t="s">
        <v>64103</v>
      </c>
      <c r="K42224">
        <v>12</v>
      </c>
      <c r="L42224" t="s">
        <v>64100</v>
      </c>
      <c r="M42224" s="2">
        <v>0.38188657407407406</v>
      </c>
      <c r="N42224" s="2">
        <v>0.49103009259259262</v>
      </c>
      <c r="O42224">
        <v>3</v>
      </c>
      <c r="P42224">
        <v>1</v>
      </c>
      <c r="Q42224">
        <v>1</v>
      </c>
      <c r="R42224" t="s">
        <v>64092</v>
      </c>
    </row>
    <row r="42225" spans="1:18" x14ac:dyDescent="0.3">
      <c r="A42225" t="s">
        <v>64200</v>
      </c>
      <c r="B42225" t="s">
        <v>64085</v>
      </c>
      <c r="C42225" t="s">
        <v>64147</v>
      </c>
      <c r="D42225" t="s">
        <v>64148</v>
      </c>
      <c r="E42225" s="1">
        <v>45054</v>
      </c>
      <c r="F42225">
        <v>8</v>
      </c>
      <c r="G42225" t="s">
        <v>64205</v>
      </c>
      <c r="H42225" t="s">
        <v>64607</v>
      </c>
      <c r="I42225">
        <v>202305</v>
      </c>
      <c r="J42225" t="s">
        <v>64099</v>
      </c>
      <c r="K42225">
        <v>6</v>
      </c>
      <c r="L42225" t="s">
        <v>64120</v>
      </c>
      <c r="M42225" s="2">
        <v>0.55912037037037032</v>
      </c>
      <c r="N42225" s="2">
        <v>0.55912037037037032</v>
      </c>
      <c r="O42225">
        <v>1</v>
      </c>
      <c r="P42225">
        <v>1</v>
      </c>
      <c r="Q42225">
        <v>1</v>
      </c>
      <c r="R42225" t="s">
        <v>64092</v>
      </c>
    </row>
    <row r="42226" spans="1:18" x14ac:dyDescent="0.3">
      <c r="A42226" t="s">
        <v>64200</v>
      </c>
      <c r="B42226" t="s">
        <v>64085</v>
      </c>
      <c r="C42226" t="s">
        <v>64147</v>
      </c>
      <c r="D42226" t="s">
        <v>64170</v>
      </c>
      <c r="E42226" s="1">
        <v>45054</v>
      </c>
      <c r="F42226">
        <v>8</v>
      </c>
      <c r="G42226" t="s">
        <v>64205</v>
      </c>
      <c r="H42226" t="s">
        <v>64607</v>
      </c>
      <c r="I42226">
        <v>202305</v>
      </c>
      <c r="J42226" t="s">
        <v>64099</v>
      </c>
      <c r="K42226">
        <v>6</v>
      </c>
      <c r="L42226" t="s">
        <v>64091</v>
      </c>
      <c r="M42226" s="2">
        <v>0.50384259259259256</v>
      </c>
      <c r="N42226" s="2">
        <v>0.66575231481481478</v>
      </c>
      <c r="O42226">
        <v>2</v>
      </c>
      <c r="P42226">
        <v>1</v>
      </c>
      <c r="Q42226">
        <v>1</v>
      </c>
      <c r="R42226" t="s">
        <v>64092</v>
      </c>
    </row>
    <row r="42227" spans="1:18" x14ac:dyDescent="0.3">
      <c r="A42227" t="s">
        <v>64200</v>
      </c>
      <c r="B42227" t="s">
        <v>64258</v>
      </c>
      <c r="C42227" t="s">
        <v>64276</v>
      </c>
      <c r="D42227" t="s">
        <v>64277</v>
      </c>
      <c r="E42227" s="1">
        <v>45054</v>
      </c>
      <c r="F42227">
        <v>8</v>
      </c>
      <c r="G42227" t="s">
        <v>64205</v>
      </c>
      <c r="H42227" t="s">
        <v>64607</v>
      </c>
      <c r="I42227">
        <v>202305</v>
      </c>
      <c r="J42227" t="s">
        <v>64099</v>
      </c>
      <c r="K42227">
        <v>7</v>
      </c>
      <c r="L42227" t="s">
        <v>64323</v>
      </c>
      <c r="M42227" s="2">
        <v>0.5438425925925926</v>
      </c>
      <c r="N42227" s="2">
        <v>0.68460648148148151</v>
      </c>
      <c r="O42227">
        <v>3</v>
      </c>
      <c r="P42227">
        <v>1</v>
      </c>
      <c r="Q42227">
        <v>1</v>
      </c>
      <c r="R42227" t="s">
        <v>64092</v>
      </c>
    </row>
    <row r="42228" spans="1:18" x14ac:dyDescent="0.3">
      <c r="A42228" t="s">
        <v>64200</v>
      </c>
      <c r="B42228" t="s">
        <v>64270</v>
      </c>
      <c r="C42228" t="s">
        <v>64318</v>
      </c>
      <c r="D42228" t="s">
        <v>64319</v>
      </c>
      <c r="E42228" s="1">
        <v>45054</v>
      </c>
      <c r="F42228">
        <v>8</v>
      </c>
      <c r="G42228" t="s">
        <v>64205</v>
      </c>
      <c r="H42228" t="s">
        <v>64607</v>
      </c>
      <c r="I42228">
        <v>202305</v>
      </c>
      <c r="J42228" t="s">
        <v>64099</v>
      </c>
      <c r="K42228">
        <v>9</v>
      </c>
      <c r="L42228" t="s">
        <v>64289</v>
      </c>
      <c r="M42228" s="2">
        <v>0.70011574074074079</v>
      </c>
      <c r="N42228" s="2">
        <v>0.70011574074074079</v>
      </c>
      <c r="O42228">
        <v>1</v>
      </c>
      <c r="P42228">
        <v>1</v>
      </c>
      <c r="Q42228">
        <v>1</v>
      </c>
      <c r="R42228" t="s">
        <v>64092</v>
      </c>
    </row>
    <row r="42229" spans="1:18" x14ac:dyDescent="0.3">
      <c r="A42229" t="s">
        <v>64200</v>
      </c>
      <c r="B42229" t="s">
        <v>64085</v>
      </c>
      <c r="C42229" t="s">
        <v>64086</v>
      </c>
      <c r="D42229" t="s">
        <v>64156</v>
      </c>
      <c r="E42229" s="1">
        <v>45054</v>
      </c>
      <c r="F42229">
        <v>8</v>
      </c>
      <c r="G42229" t="s">
        <v>64205</v>
      </c>
      <c r="H42229" t="s">
        <v>64607</v>
      </c>
      <c r="I42229">
        <v>202305</v>
      </c>
      <c r="J42229" t="s">
        <v>64099</v>
      </c>
      <c r="K42229">
        <v>3</v>
      </c>
      <c r="L42229" t="s">
        <v>64091</v>
      </c>
      <c r="M42229" s="2">
        <v>0.66797453703703702</v>
      </c>
      <c r="N42229" s="2">
        <v>0.66797453703703702</v>
      </c>
      <c r="O42229">
        <v>1</v>
      </c>
      <c r="P42229">
        <v>1</v>
      </c>
      <c r="Q42229">
        <v>1</v>
      </c>
      <c r="R42229" t="s">
        <v>64092</v>
      </c>
    </row>
    <row r="42230" spans="1:18" x14ac:dyDescent="0.3">
      <c r="A42230" t="s">
        <v>64200</v>
      </c>
      <c r="B42230" t="s">
        <v>64093</v>
      </c>
      <c r="C42230" t="s">
        <v>64101</v>
      </c>
      <c r="D42230" t="s">
        <v>64152</v>
      </c>
      <c r="E42230" s="1">
        <v>45054</v>
      </c>
      <c r="F42230">
        <v>8</v>
      </c>
      <c r="G42230" t="s">
        <v>64205</v>
      </c>
      <c r="H42230" t="s">
        <v>64607</v>
      </c>
      <c r="I42230">
        <v>202305</v>
      </c>
      <c r="J42230" t="s">
        <v>64090</v>
      </c>
      <c r="K42230">
        <v>2</v>
      </c>
      <c r="L42230" t="s">
        <v>64198</v>
      </c>
      <c r="M42230" s="2">
        <v>0.75446759259259255</v>
      </c>
      <c r="N42230" s="2">
        <v>0.75446759259259255</v>
      </c>
      <c r="O42230">
        <v>1</v>
      </c>
      <c r="P42230">
        <v>1</v>
      </c>
      <c r="Q42230">
        <v>1</v>
      </c>
      <c r="R42230" t="s">
        <v>64092</v>
      </c>
    </row>
    <row r="42231" spans="1:18" x14ac:dyDescent="0.3">
      <c r="A42231" t="s">
        <v>64200</v>
      </c>
      <c r="B42231" t="s">
        <v>64105</v>
      </c>
      <c r="C42231" t="s">
        <v>64132</v>
      </c>
      <c r="D42231" t="s">
        <v>64191</v>
      </c>
      <c r="E42231" s="1">
        <v>45054</v>
      </c>
      <c r="F42231">
        <v>8</v>
      </c>
      <c r="G42231" t="s">
        <v>64205</v>
      </c>
      <c r="H42231" t="s">
        <v>64607</v>
      </c>
      <c r="I42231">
        <v>202305</v>
      </c>
      <c r="J42231" t="s">
        <v>64090</v>
      </c>
      <c r="K42231">
        <v>4</v>
      </c>
      <c r="L42231" t="s">
        <v>64139</v>
      </c>
      <c r="M42231" s="2">
        <v>0.77565972222222224</v>
      </c>
      <c r="N42231" s="2">
        <v>0.77565972222222224</v>
      </c>
      <c r="O42231">
        <v>1</v>
      </c>
      <c r="P42231">
        <v>1</v>
      </c>
      <c r="Q42231">
        <v>1</v>
      </c>
      <c r="R42231" t="s">
        <v>64092</v>
      </c>
    </row>
    <row r="42232" spans="1:18" x14ac:dyDescent="0.3">
      <c r="A42232" t="s">
        <v>64200</v>
      </c>
      <c r="B42232" t="s">
        <v>64258</v>
      </c>
      <c r="C42232" t="s">
        <v>64259</v>
      </c>
      <c r="D42232" t="s">
        <v>64260</v>
      </c>
      <c r="E42232" s="1">
        <v>45054</v>
      </c>
      <c r="F42232">
        <v>8</v>
      </c>
      <c r="G42232" t="s">
        <v>64205</v>
      </c>
      <c r="H42232" t="s">
        <v>64607</v>
      </c>
      <c r="I42232">
        <v>202305</v>
      </c>
      <c r="J42232" t="s">
        <v>64090</v>
      </c>
      <c r="K42232">
        <v>4</v>
      </c>
      <c r="L42232" t="s">
        <v>64327</v>
      </c>
      <c r="M42232" s="2">
        <v>0.81406250000000002</v>
      </c>
      <c r="N42232" s="2">
        <v>0.81406250000000002</v>
      </c>
      <c r="O42232">
        <v>1</v>
      </c>
      <c r="P42232">
        <v>1</v>
      </c>
      <c r="Q42232">
        <v>1</v>
      </c>
      <c r="R42232" t="s">
        <v>64092</v>
      </c>
    </row>
    <row r="42233" spans="1:18" x14ac:dyDescent="0.3">
      <c r="A42233" t="s">
        <v>64200</v>
      </c>
      <c r="B42233" t="s">
        <v>64113</v>
      </c>
      <c r="C42233" t="s">
        <v>64114</v>
      </c>
      <c r="D42233" t="s">
        <v>64160</v>
      </c>
      <c r="E42233" s="1">
        <v>45054</v>
      </c>
      <c r="F42233">
        <v>8</v>
      </c>
      <c r="G42233" t="s">
        <v>64205</v>
      </c>
      <c r="H42233" t="s">
        <v>64607</v>
      </c>
      <c r="I42233">
        <v>202305</v>
      </c>
      <c r="J42233" t="s">
        <v>64103</v>
      </c>
      <c r="K42233">
        <v>30</v>
      </c>
      <c r="L42233" t="s">
        <v>64239</v>
      </c>
      <c r="M42233" s="2">
        <v>0.32591435185185186</v>
      </c>
      <c r="N42233" s="2">
        <v>0.40229166666666666</v>
      </c>
      <c r="O42233">
        <v>5</v>
      </c>
      <c r="P42233">
        <v>1</v>
      </c>
      <c r="Q42233">
        <v>1</v>
      </c>
      <c r="R42233" t="s">
        <v>64092</v>
      </c>
    </row>
    <row r="42234" spans="1:18" x14ac:dyDescent="0.3">
      <c r="A42234" t="s">
        <v>64200</v>
      </c>
      <c r="B42234" t="s">
        <v>64093</v>
      </c>
      <c r="C42234" t="s">
        <v>64101</v>
      </c>
      <c r="D42234" t="s">
        <v>64152</v>
      </c>
      <c r="E42234" s="1">
        <v>45054</v>
      </c>
      <c r="F42234">
        <v>8</v>
      </c>
      <c r="G42234" t="s">
        <v>64205</v>
      </c>
      <c r="H42234" t="s">
        <v>64607</v>
      </c>
      <c r="I42234">
        <v>202305</v>
      </c>
      <c r="J42234" t="s">
        <v>64257</v>
      </c>
      <c r="K42234">
        <v>2</v>
      </c>
      <c r="L42234" t="s">
        <v>64198</v>
      </c>
      <c r="M42234" s="2">
        <v>0.84969907407407408</v>
      </c>
      <c r="N42234" s="2">
        <v>0.84969907407407408</v>
      </c>
      <c r="O42234">
        <v>1</v>
      </c>
      <c r="P42234">
        <v>1</v>
      </c>
      <c r="Q42234">
        <v>1</v>
      </c>
      <c r="R42234" t="s">
        <v>64092</v>
      </c>
    </row>
    <row r="42235" spans="1:18" x14ac:dyDescent="0.3">
      <c r="A42235" t="s">
        <v>64200</v>
      </c>
      <c r="B42235" t="s">
        <v>64085</v>
      </c>
      <c r="C42235" t="s">
        <v>64086</v>
      </c>
      <c r="D42235" t="s">
        <v>64156</v>
      </c>
      <c r="E42235" s="1">
        <v>45054</v>
      </c>
      <c r="F42235">
        <v>8</v>
      </c>
      <c r="G42235" t="s">
        <v>64205</v>
      </c>
      <c r="H42235" t="s">
        <v>64607</v>
      </c>
      <c r="I42235">
        <v>202305</v>
      </c>
      <c r="J42235" t="s">
        <v>64090</v>
      </c>
      <c r="K42235">
        <v>6</v>
      </c>
      <c r="L42235" t="s">
        <v>64122</v>
      </c>
      <c r="M42235" s="2">
        <v>0.77285879629629628</v>
      </c>
      <c r="N42235" s="2">
        <v>0.77285879629629628</v>
      </c>
      <c r="O42235">
        <v>1</v>
      </c>
      <c r="P42235">
        <v>1</v>
      </c>
      <c r="Q42235">
        <v>1</v>
      </c>
      <c r="R42235" t="s">
        <v>64092</v>
      </c>
    </row>
    <row r="42236" spans="1:18" x14ac:dyDescent="0.3">
      <c r="A42236" t="s">
        <v>64200</v>
      </c>
      <c r="B42236" t="s">
        <v>64093</v>
      </c>
      <c r="C42236" t="s">
        <v>64094</v>
      </c>
      <c r="D42236" t="s">
        <v>64146</v>
      </c>
      <c r="E42236" s="1">
        <v>45054</v>
      </c>
      <c r="F42236">
        <v>8</v>
      </c>
      <c r="G42236" t="s">
        <v>64205</v>
      </c>
      <c r="H42236" t="s">
        <v>64607</v>
      </c>
      <c r="I42236">
        <v>202305</v>
      </c>
      <c r="J42236" t="s">
        <v>64099</v>
      </c>
      <c r="K42236">
        <v>16</v>
      </c>
      <c r="L42236" t="s">
        <v>64122</v>
      </c>
      <c r="M42236" s="2">
        <v>0.52214120370370365</v>
      </c>
      <c r="N42236" s="2">
        <v>0.69065972222222227</v>
      </c>
      <c r="O42236">
        <v>3</v>
      </c>
      <c r="P42236">
        <v>1</v>
      </c>
      <c r="Q42236">
        <v>1</v>
      </c>
      <c r="R42236" t="s">
        <v>64092</v>
      </c>
    </row>
    <row r="42237" spans="1:18" x14ac:dyDescent="0.3">
      <c r="A42237" t="s">
        <v>64200</v>
      </c>
      <c r="B42237" t="s">
        <v>64093</v>
      </c>
      <c r="C42237" t="s">
        <v>64094</v>
      </c>
      <c r="D42237" t="s">
        <v>64095</v>
      </c>
      <c r="E42237" s="1">
        <v>45054</v>
      </c>
      <c r="F42237">
        <v>8</v>
      </c>
      <c r="G42237" t="s">
        <v>64205</v>
      </c>
      <c r="H42237" t="s">
        <v>64607</v>
      </c>
      <c r="I42237">
        <v>202305</v>
      </c>
      <c r="J42237" t="s">
        <v>64090</v>
      </c>
      <c r="K42237">
        <v>8</v>
      </c>
      <c r="L42237" t="s">
        <v>64139</v>
      </c>
      <c r="M42237" s="2">
        <v>0.75542824074074078</v>
      </c>
      <c r="N42237" s="2">
        <v>0.81406250000000002</v>
      </c>
      <c r="O42237">
        <v>2</v>
      </c>
      <c r="P42237">
        <v>1</v>
      </c>
      <c r="Q42237">
        <v>1</v>
      </c>
      <c r="R42237" t="s">
        <v>64092</v>
      </c>
    </row>
    <row r="42238" spans="1:18" x14ac:dyDescent="0.3">
      <c r="A42238" t="s">
        <v>64200</v>
      </c>
      <c r="B42238" t="s">
        <v>64258</v>
      </c>
      <c r="C42238" t="s">
        <v>64259</v>
      </c>
      <c r="D42238" t="s">
        <v>64268</v>
      </c>
      <c r="E42238" s="1">
        <v>45054</v>
      </c>
      <c r="F42238">
        <v>8</v>
      </c>
      <c r="G42238" t="s">
        <v>64205</v>
      </c>
      <c r="H42238" t="s">
        <v>64607</v>
      </c>
      <c r="I42238">
        <v>202305</v>
      </c>
      <c r="J42238" t="s">
        <v>64099</v>
      </c>
      <c r="K42238">
        <v>2</v>
      </c>
      <c r="L42238" t="s">
        <v>64279</v>
      </c>
      <c r="M42238" s="2">
        <v>0.57302083333333331</v>
      </c>
      <c r="N42238" s="2">
        <v>0.70011574074074079</v>
      </c>
      <c r="O42238">
        <v>2</v>
      </c>
      <c r="P42238">
        <v>1</v>
      </c>
      <c r="Q42238">
        <v>1</v>
      </c>
      <c r="R42238" t="s">
        <v>64092</v>
      </c>
    </row>
    <row r="42239" spans="1:18" x14ac:dyDescent="0.3">
      <c r="A42239" t="s">
        <v>64200</v>
      </c>
      <c r="B42239" t="s">
        <v>64093</v>
      </c>
      <c r="C42239" t="s">
        <v>64097</v>
      </c>
      <c r="D42239" t="s">
        <v>64173</v>
      </c>
      <c r="E42239" s="1">
        <v>45054</v>
      </c>
      <c r="F42239">
        <v>8</v>
      </c>
      <c r="G42239" t="s">
        <v>64205</v>
      </c>
      <c r="H42239" t="s">
        <v>64607</v>
      </c>
      <c r="I42239">
        <v>202305</v>
      </c>
      <c r="J42239" t="s">
        <v>64103</v>
      </c>
      <c r="K42239">
        <v>22</v>
      </c>
      <c r="L42239" t="s">
        <v>64219</v>
      </c>
      <c r="M42239" s="2">
        <v>0.32998842592592592</v>
      </c>
      <c r="N42239" s="2">
        <v>0.49657407407407406</v>
      </c>
      <c r="O42239">
        <v>6</v>
      </c>
      <c r="P42239">
        <v>1</v>
      </c>
      <c r="Q42239">
        <v>1</v>
      </c>
      <c r="R42239" t="s">
        <v>64092</v>
      </c>
    </row>
    <row r="42240" spans="1:18" x14ac:dyDescent="0.3">
      <c r="A42240" t="s">
        <v>64200</v>
      </c>
      <c r="B42240" t="s">
        <v>64085</v>
      </c>
      <c r="C42240" t="s">
        <v>64109</v>
      </c>
      <c r="D42240" t="s">
        <v>64181</v>
      </c>
      <c r="E42240" s="1">
        <v>45054</v>
      </c>
      <c r="F42240">
        <v>8</v>
      </c>
      <c r="G42240" t="s">
        <v>64205</v>
      </c>
      <c r="H42240" t="s">
        <v>64607</v>
      </c>
      <c r="I42240">
        <v>202305</v>
      </c>
      <c r="J42240" t="s">
        <v>64103</v>
      </c>
      <c r="K42240">
        <v>27</v>
      </c>
      <c r="L42240" t="s">
        <v>64239</v>
      </c>
      <c r="M42240" s="2">
        <v>0.35091435185185182</v>
      </c>
      <c r="N42240" s="2">
        <v>0.43921296296296297</v>
      </c>
      <c r="O42240">
        <v>5</v>
      </c>
      <c r="P42240">
        <v>1</v>
      </c>
      <c r="Q42240">
        <v>1</v>
      </c>
      <c r="R42240" t="s">
        <v>64092</v>
      </c>
    </row>
    <row r="42241" spans="1:18" x14ac:dyDescent="0.3">
      <c r="A42241" t="s">
        <v>64200</v>
      </c>
      <c r="B42241" t="s">
        <v>64093</v>
      </c>
      <c r="C42241" t="s">
        <v>64101</v>
      </c>
      <c r="D42241" t="s">
        <v>64102</v>
      </c>
      <c r="E42241" s="1">
        <v>45054</v>
      </c>
      <c r="F42241">
        <v>8</v>
      </c>
      <c r="G42241" t="s">
        <v>64205</v>
      </c>
      <c r="H42241" t="s">
        <v>64607</v>
      </c>
      <c r="I42241">
        <v>202305</v>
      </c>
      <c r="J42241" t="s">
        <v>64103</v>
      </c>
      <c r="K42241">
        <v>56</v>
      </c>
      <c r="L42241" t="s">
        <v>64366</v>
      </c>
      <c r="M42241" s="2">
        <v>0.35646990740740742</v>
      </c>
      <c r="N42241" s="2">
        <v>0.49167824074074074</v>
      </c>
      <c r="O42241">
        <v>8</v>
      </c>
      <c r="P42241">
        <v>1</v>
      </c>
      <c r="Q42241">
        <v>1</v>
      </c>
      <c r="R42241" t="s">
        <v>64092</v>
      </c>
    </row>
    <row r="42242" spans="1:18" x14ac:dyDescent="0.3">
      <c r="A42242" t="s">
        <v>64200</v>
      </c>
      <c r="B42242" t="s">
        <v>64093</v>
      </c>
      <c r="C42242" t="s">
        <v>64101</v>
      </c>
      <c r="D42242" t="s">
        <v>64167</v>
      </c>
      <c r="E42242" s="1">
        <v>45054</v>
      </c>
      <c r="F42242">
        <v>8</v>
      </c>
      <c r="G42242" t="s">
        <v>64205</v>
      </c>
      <c r="H42242" t="s">
        <v>64607</v>
      </c>
      <c r="I42242">
        <v>202305</v>
      </c>
      <c r="J42242" t="s">
        <v>64090</v>
      </c>
      <c r="K42242">
        <v>12</v>
      </c>
      <c r="L42242" t="s">
        <v>64195</v>
      </c>
      <c r="M42242" s="2">
        <v>0.75131944444444443</v>
      </c>
      <c r="N42242" s="2">
        <v>0.75532407407407409</v>
      </c>
      <c r="O42242">
        <v>2</v>
      </c>
      <c r="P42242">
        <v>1</v>
      </c>
      <c r="Q42242">
        <v>1</v>
      </c>
      <c r="R42242" t="s">
        <v>64092</v>
      </c>
    </row>
    <row r="42243" spans="1:18" x14ac:dyDescent="0.3">
      <c r="A42243" t="s">
        <v>64200</v>
      </c>
      <c r="B42243" t="s">
        <v>64105</v>
      </c>
      <c r="C42243" t="s">
        <v>64132</v>
      </c>
      <c r="D42243" t="s">
        <v>64138</v>
      </c>
      <c r="E42243" s="1">
        <v>45054</v>
      </c>
      <c r="F42243">
        <v>8</v>
      </c>
      <c r="G42243" t="s">
        <v>64205</v>
      </c>
      <c r="H42243" t="s">
        <v>64607</v>
      </c>
      <c r="I42243">
        <v>202305</v>
      </c>
      <c r="J42243" t="s">
        <v>64103</v>
      </c>
      <c r="K42243">
        <v>40</v>
      </c>
      <c r="L42243" t="s">
        <v>64139</v>
      </c>
      <c r="M42243" s="2">
        <v>0.33001157407407405</v>
      </c>
      <c r="N42243" s="2">
        <v>0.43828703703703703</v>
      </c>
      <c r="O42243">
        <v>10</v>
      </c>
      <c r="P42243">
        <v>1</v>
      </c>
      <c r="Q42243">
        <v>1</v>
      </c>
      <c r="R42243" t="s">
        <v>64092</v>
      </c>
    </row>
    <row r="42244" spans="1:18" x14ac:dyDescent="0.3">
      <c r="A42244" t="s">
        <v>64200</v>
      </c>
      <c r="B42244" t="s">
        <v>64093</v>
      </c>
      <c r="C42244" t="s">
        <v>64130</v>
      </c>
      <c r="D42244" t="s">
        <v>64134</v>
      </c>
      <c r="E42244" s="1">
        <v>45054</v>
      </c>
      <c r="F42244">
        <v>8</v>
      </c>
      <c r="G42244" t="s">
        <v>64205</v>
      </c>
      <c r="H42244" t="s">
        <v>64607</v>
      </c>
      <c r="I42244">
        <v>202305</v>
      </c>
      <c r="J42244" t="s">
        <v>64103</v>
      </c>
      <c r="K42244">
        <v>22</v>
      </c>
      <c r="L42244" t="s">
        <v>64219</v>
      </c>
      <c r="M42244" s="2">
        <v>0.34363425925925928</v>
      </c>
      <c r="N42244" s="2">
        <v>0.48569444444444443</v>
      </c>
      <c r="O42244">
        <v>6</v>
      </c>
      <c r="P42244">
        <v>1</v>
      </c>
      <c r="Q42244">
        <v>1</v>
      </c>
      <c r="R42244" t="s">
        <v>64092</v>
      </c>
    </row>
    <row r="42245" spans="1:18" x14ac:dyDescent="0.3">
      <c r="A42245" t="s">
        <v>64200</v>
      </c>
      <c r="B42245" t="s">
        <v>64093</v>
      </c>
      <c r="C42245" t="s">
        <v>64130</v>
      </c>
      <c r="D42245" t="s">
        <v>64178</v>
      </c>
      <c r="E42245" s="1">
        <v>45054</v>
      </c>
      <c r="F42245">
        <v>8</v>
      </c>
      <c r="G42245" t="s">
        <v>64205</v>
      </c>
      <c r="H42245" t="s">
        <v>64607</v>
      </c>
      <c r="I42245">
        <v>202305</v>
      </c>
      <c r="J42245" t="s">
        <v>64090</v>
      </c>
      <c r="K42245">
        <v>4</v>
      </c>
      <c r="L42245" t="s">
        <v>64141</v>
      </c>
      <c r="M42245" s="2">
        <v>0.79075231481481478</v>
      </c>
      <c r="N42245" s="2">
        <v>0.79075231481481478</v>
      </c>
      <c r="O42245">
        <v>1</v>
      </c>
      <c r="P42245">
        <v>1</v>
      </c>
      <c r="Q42245">
        <v>1</v>
      </c>
      <c r="R42245" t="s">
        <v>64092</v>
      </c>
    </row>
    <row r="42246" spans="1:18" x14ac:dyDescent="0.3">
      <c r="A42246" t="s">
        <v>64200</v>
      </c>
      <c r="B42246" t="s">
        <v>64093</v>
      </c>
      <c r="C42246" t="s">
        <v>64097</v>
      </c>
      <c r="D42246" t="s">
        <v>64098</v>
      </c>
      <c r="E42246" s="1">
        <v>45054</v>
      </c>
      <c r="F42246">
        <v>8</v>
      </c>
      <c r="G42246" t="s">
        <v>64205</v>
      </c>
      <c r="H42246" t="s">
        <v>64607</v>
      </c>
      <c r="I42246">
        <v>202305</v>
      </c>
      <c r="J42246" t="s">
        <v>64099</v>
      </c>
      <c r="K42246">
        <v>12</v>
      </c>
      <c r="L42246" t="s">
        <v>64194</v>
      </c>
      <c r="M42246" s="2">
        <v>0.54673611111111109</v>
      </c>
      <c r="N42246" s="2">
        <v>0.60199074074074077</v>
      </c>
      <c r="O42246">
        <v>3</v>
      </c>
      <c r="P42246">
        <v>1</v>
      </c>
      <c r="Q42246">
        <v>1</v>
      </c>
      <c r="R42246" t="s">
        <v>64092</v>
      </c>
    </row>
    <row r="42247" spans="1:18" x14ac:dyDescent="0.3">
      <c r="A42247" t="s">
        <v>64200</v>
      </c>
      <c r="B42247" t="s">
        <v>64093</v>
      </c>
      <c r="C42247" t="s">
        <v>64130</v>
      </c>
      <c r="D42247" t="s">
        <v>64177</v>
      </c>
      <c r="E42247" s="1">
        <v>45054</v>
      </c>
      <c r="F42247">
        <v>8</v>
      </c>
      <c r="G42247" t="s">
        <v>64205</v>
      </c>
      <c r="H42247" t="s">
        <v>64607</v>
      </c>
      <c r="I42247">
        <v>202305</v>
      </c>
      <c r="J42247" t="s">
        <v>64103</v>
      </c>
      <c r="K42247">
        <v>18</v>
      </c>
      <c r="L42247" t="s">
        <v>64124</v>
      </c>
      <c r="M42247" s="2">
        <v>0.37969907407407405</v>
      </c>
      <c r="N42247" s="2">
        <v>0.48223379629629631</v>
      </c>
      <c r="O42247">
        <v>4</v>
      </c>
      <c r="P42247">
        <v>1</v>
      </c>
      <c r="Q42247">
        <v>1</v>
      </c>
      <c r="R42247" t="s">
        <v>64092</v>
      </c>
    </row>
    <row r="42248" spans="1:18" x14ac:dyDescent="0.3">
      <c r="A42248" t="s">
        <v>64200</v>
      </c>
      <c r="B42248" t="s">
        <v>64085</v>
      </c>
      <c r="C42248" t="s">
        <v>64109</v>
      </c>
      <c r="D42248" t="s">
        <v>64110</v>
      </c>
      <c r="E42248" s="1">
        <v>45054</v>
      </c>
      <c r="F42248">
        <v>8</v>
      </c>
      <c r="G42248" t="s">
        <v>64205</v>
      </c>
      <c r="H42248" t="s">
        <v>64607</v>
      </c>
      <c r="I42248">
        <v>202305</v>
      </c>
      <c r="J42248" t="s">
        <v>64257</v>
      </c>
      <c r="K42248">
        <v>6</v>
      </c>
      <c r="L42248" t="s">
        <v>64122</v>
      </c>
      <c r="M42248" s="2">
        <v>0.84628472222222217</v>
      </c>
      <c r="N42248" s="2">
        <v>0.84628472222222217</v>
      </c>
      <c r="O42248">
        <v>1</v>
      </c>
      <c r="P42248">
        <v>1</v>
      </c>
      <c r="Q42248">
        <v>1</v>
      </c>
      <c r="R42248" t="s">
        <v>64092</v>
      </c>
    </row>
    <row r="42249" spans="1:18" x14ac:dyDescent="0.3">
      <c r="A42249" t="s">
        <v>64200</v>
      </c>
      <c r="B42249" t="s">
        <v>64085</v>
      </c>
      <c r="C42249" t="s">
        <v>64109</v>
      </c>
      <c r="D42249" t="s">
        <v>64121</v>
      </c>
      <c r="E42249" s="1">
        <v>45054</v>
      </c>
      <c r="F42249">
        <v>8</v>
      </c>
      <c r="G42249" t="s">
        <v>64205</v>
      </c>
      <c r="H42249" t="s">
        <v>64607</v>
      </c>
      <c r="I42249">
        <v>202305</v>
      </c>
      <c r="J42249" t="s">
        <v>64257</v>
      </c>
      <c r="K42249">
        <v>3</v>
      </c>
      <c r="L42249" t="s">
        <v>64128</v>
      </c>
      <c r="M42249" s="2">
        <v>0.83535879629629628</v>
      </c>
      <c r="N42249" s="2">
        <v>0.83535879629629628</v>
      </c>
      <c r="O42249">
        <v>1</v>
      </c>
      <c r="P42249">
        <v>1</v>
      </c>
      <c r="Q42249">
        <v>1</v>
      </c>
      <c r="R42249" t="s">
        <v>64092</v>
      </c>
    </row>
    <row r="42250" spans="1:18" x14ac:dyDescent="0.3">
      <c r="A42250" t="s">
        <v>64200</v>
      </c>
      <c r="B42250" t="s">
        <v>64113</v>
      </c>
      <c r="C42250" t="s">
        <v>64114</v>
      </c>
      <c r="D42250" t="s">
        <v>64115</v>
      </c>
      <c r="E42250" s="1">
        <v>45054</v>
      </c>
      <c r="F42250">
        <v>8</v>
      </c>
      <c r="G42250" t="s">
        <v>64205</v>
      </c>
      <c r="H42250" t="s">
        <v>64607</v>
      </c>
      <c r="I42250">
        <v>202305</v>
      </c>
      <c r="J42250" t="s">
        <v>64099</v>
      </c>
      <c r="K42250">
        <v>4</v>
      </c>
      <c r="L42250" t="s">
        <v>64100</v>
      </c>
      <c r="M42250" s="2">
        <v>0.65165509259259258</v>
      </c>
      <c r="N42250" s="2">
        <v>0.65165509259259258</v>
      </c>
      <c r="O42250">
        <v>1</v>
      </c>
      <c r="P42250">
        <v>1</v>
      </c>
      <c r="Q42250">
        <v>1</v>
      </c>
      <c r="R42250" t="s">
        <v>64092</v>
      </c>
    </row>
    <row r="42251" spans="1:18" x14ac:dyDescent="0.3">
      <c r="A42251" t="s">
        <v>64200</v>
      </c>
      <c r="B42251" t="s">
        <v>64085</v>
      </c>
      <c r="C42251" t="s">
        <v>64109</v>
      </c>
      <c r="D42251" t="s">
        <v>64196</v>
      </c>
      <c r="E42251" s="1">
        <v>45054</v>
      </c>
      <c r="F42251">
        <v>8</v>
      </c>
      <c r="G42251" t="s">
        <v>64205</v>
      </c>
      <c r="H42251" t="s">
        <v>64607</v>
      </c>
      <c r="I42251">
        <v>202305</v>
      </c>
      <c r="J42251" t="s">
        <v>64090</v>
      </c>
      <c r="K42251">
        <v>15</v>
      </c>
      <c r="L42251" t="s">
        <v>64180</v>
      </c>
      <c r="M42251" s="2">
        <v>0.74148148148148152</v>
      </c>
      <c r="N42251" s="2">
        <v>0.81104166666666666</v>
      </c>
      <c r="O42251">
        <v>3</v>
      </c>
      <c r="P42251">
        <v>1</v>
      </c>
      <c r="Q42251">
        <v>1</v>
      </c>
      <c r="R42251" t="s">
        <v>64092</v>
      </c>
    </row>
    <row r="42252" spans="1:18" x14ac:dyDescent="0.3">
      <c r="A42252" t="s">
        <v>64200</v>
      </c>
      <c r="B42252" t="s">
        <v>64093</v>
      </c>
      <c r="C42252" t="s">
        <v>64094</v>
      </c>
      <c r="D42252" t="s">
        <v>64111</v>
      </c>
      <c r="E42252" s="1">
        <v>45054</v>
      </c>
      <c r="F42252">
        <v>8</v>
      </c>
      <c r="G42252" t="s">
        <v>64205</v>
      </c>
      <c r="H42252" t="s">
        <v>64607</v>
      </c>
      <c r="I42252">
        <v>202305</v>
      </c>
      <c r="J42252" t="s">
        <v>64090</v>
      </c>
      <c r="K42252">
        <v>16</v>
      </c>
      <c r="L42252" t="s">
        <v>64171</v>
      </c>
      <c r="M42252" s="2">
        <v>0.77565972222222224</v>
      </c>
      <c r="N42252" s="2">
        <v>0.80572916666666672</v>
      </c>
      <c r="O42252">
        <v>2</v>
      </c>
      <c r="P42252">
        <v>1</v>
      </c>
      <c r="Q42252">
        <v>1</v>
      </c>
      <c r="R42252" t="s">
        <v>64092</v>
      </c>
    </row>
    <row r="42253" spans="1:18" x14ac:dyDescent="0.3">
      <c r="A42253" t="s">
        <v>64200</v>
      </c>
      <c r="B42253" t="s">
        <v>64093</v>
      </c>
      <c r="C42253" t="s">
        <v>64101</v>
      </c>
      <c r="D42253" t="s">
        <v>64167</v>
      </c>
      <c r="E42253" s="1">
        <v>45054</v>
      </c>
      <c r="F42253">
        <v>8</v>
      </c>
      <c r="G42253" t="s">
        <v>64205</v>
      </c>
      <c r="H42253" t="s">
        <v>64607</v>
      </c>
      <c r="I42253">
        <v>202305</v>
      </c>
      <c r="J42253" t="s">
        <v>64103</v>
      </c>
      <c r="K42253">
        <v>42</v>
      </c>
      <c r="L42253" t="s">
        <v>64243</v>
      </c>
      <c r="M42253" s="2">
        <v>0.33831018518518519</v>
      </c>
      <c r="N42253" s="2">
        <v>0.45950231481481479</v>
      </c>
      <c r="O42253">
        <v>8</v>
      </c>
      <c r="P42253">
        <v>1</v>
      </c>
      <c r="Q42253">
        <v>1</v>
      </c>
      <c r="R42253" t="s">
        <v>64092</v>
      </c>
    </row>
    <row r="42254" spans="1:18" x14ac:dyDescent="0.3">
      <c r="A42254" t="s">
        <v>64200</v>
      </c>
      <c r="B42254" t="s">
        <v>64085</v>
      </c>
      <c r="C42254" t="s">
        <v>64147</v>
      </c>
      <c r="D42254" t="s">
        <v>64148</v>
      </c>
      <c r="E42254" s="1">
        <v>45054</v>
      </c>
      <c r="F42254">
        <v>8</v>
      </c>
      <c r="G42254" t="s">
        <v>64205</v>
      </c>
      <c r="H42254" t="s">
        <v>64607</v>
      </c>
      <c r="I42254">
        <v>202305</v>
      </c>
      <c r="J42254" t="s">
        <v>64103</v>
      </c>
      <c r="K42254">
        <v>27</v>
      </c>
      <c r="L42254" t="s">
        <v>64124</v>
      </c>
      <c r="M42254" s="2">
        <v>0.31677083333333333</v>
      </c>
      <c r="N42254" s="2">
        <v>0.40748842592592593</v>
      </c>
      <c r="O42254">
        <v>6</v>
      </c>
      <c r="P42254">
        <v>1</v>
      </c>
      <c r="Q42254">
        <v>1</v>
      </c>
      <c r="R42254" t="s">
        <v>64092</v>
      </c>
    </row>
    <row r="42255" spans="1:18" x14ac:dyDescent="0.3">
      <c r="A42255" t="s">
        <v>64200</v>
      </c>
      <c r="B42255" t="s">
        <v>64105</v>
      </c>
      <c r="C42255" t="s">
        <v>64117</v>
      </c>
      <c r="D42255" t="s">
        <v>64190</v>
      </c>
      <c r="E42255" s="1">
        <v>45054</v>
      </c>
      <c r="F42255">
        <v>8</v>
      </c>
      <c r="G42255" t="s">
        <v>64205</v>
      </c>
      <c r="H42255" t="s">
        <v>64607</v>
      </c>
      <c r="I42255">
        <v>202305</v>
      </c>
      <c r="J42255" t="s">
        <v>64099</v>
      </c>
      <c r="K42255">
        <v>6</v>
      </c>
      <c r="L42255" t="s">
        <v>64108</v>
      </c>
      <c r="M42255" s="2">
        <v>0.5697106481481482</v>
      </c>
      <c r="N42255" s="2">
        <v>0.59039351851851851</v>
      </c>
      <c r="O42255">
        <v>2</v>
      </c>
      <c r="P42255">
        <v>1</v>
      </c>
      <c r="Q42255">
        <v>1</v>
      </c>
      <c r="R42255" t="s">
        <v>64092</v>
      </c>
    </row>
    <row r="42256" spans="1:18" x14ac:dyDescent="0.3">
      <c r="A42256" t="s">
        <v>64200</v>
      </c>
      <c r="B42256" t="s">
        <v>64085</v>
      </c>
      <c r="C42256" t="s">
        <v>64086</v>
      </c>
      <c r="D42256" t="s">
        <v>64135</v>
      </c>
      <c r="E42256" s="1">
        <v>45054</v>
      </c>
      <c r="F42256">
        <v>8</v>
      </c>
      <c r="G42256" t="s">
        <v>64205</v>
      </c>
      <c r="H42256" t="s">
        <v>64607</v>
      </c>
      <c r="I42256">
        <v>202305</v>
      </c>
      <c r="J42256" t="s">
        <v>64090</v>
      </c>
      <c r="K42256">
        <v>6</v>
      </c>
      <c r="L42256" t="s">
        <v>64136</v>
      </c>
      <c r="M42256" s="2">
        <v>0.82216435185185188</v>
      </c>
      <c r="N42256" s="2">
        <v>0.82216435185185188</v>
      </c>
      <c r="O42256">
        <v>1</v>
      </c>
      <c r="P42256">
        <v>1</v>
      </c>
      <c r="Q42256">
        <v>1</v>
      </c>
      <c r="R42256" t="s">
        <v>64092</v>
      </c>
    </row>
    <row r="42257" spans="1:18" x14ac:dyDescent="0.3">
      <c r="A42257" t="s">
        <v>64200</v>
      </c>
      <c r="B42257" t="s">
        <v>64105</v>
      </c>
      <c r="C42257" t="s">
        <v>64117</v>
      </c>
      <c r="D42257" t="s">
        <v>64142</v>
      </c>
      <c r="E42257" s="1">
        <v>45054</v>
      </c>
      <c r="F42257">
        <v>8</v>
      </c>
      <c r="G42257" t="s">
        <v>64205</v>
      </c>
      <c r="H42257" t="s">
        <v>64607</v>
      </c>
      <c r="I42257">
        <v>202305</v>
      </c>
      <c r="J42257" t="s">
        <v>64257</v>
      </c>
      <c r="K42257">
        <v>4</v>
      </c>
      <c r="L42257" t="s">
        <v>64139</v>
      </c>
      <c r="M42257" s="2">
        <v>0.84628472222222217</v>
      </c>
      <c r="N42257" s="2">
        <v>0.84628472222222217</v>
      </c>
      <c r="O42257">
        <v>1</v>
      </c>
      <c r="P42257">
        <v>1</v>
      </c>
      <c r="Q42257">
        <v>1</v>
      </c>
      <c r="R42257" t="s">
        <v>64092</v>
      </c>
    </row>
    <row r="42258" spans="1:18" x14ac:dyDescent="0.3">
      <c r="A42258" t="s">
        <v>64200</v>
      </c>
      <c r="B42258" t="s">
        <v>64093</v>
      </c>
      <c r="C42258" t="s">
        <v>64125</v>
      </c>
      <c r="D42258" t="s">
        <v>64126</v>
      </c>
      <c r="E42258" s="1">
        <v>45054</v>
      </c>
      <c r="F42258">
        <v>8</v>
      </c>
      <c r="G42258" t="s">
        <v>64205</v>
      </c>
      <c r="H42258" t="s">
        <v>64607</v>
      </c>
      <c r="I42258">
        <v>202305</v>
      </c>
      <c r="J42258" t="s">
        <v>64103</v>
      </c>
      <c r="K42258">
        <v>24</v>
      </c>
      <c r="L42258" t="s">
        <v>64208</v>
      </c>
      <c r="M42258" s="2">
        <v>0.32394675925925925</v>
      </c>
      <c r="N42258" s="2">
        <v>0.45832175925925928</v>
      </c>
      <c r="O42258">
        <v>5</v>
      </c>
      <c r="P42258">
        <v>1</v>
      </c>
      <c r="Q42258">
        <v>1</v>
      </c>
      <c r="R42258" t="s">
        <v>64092</v>
      </c>
    </row>
    <row r="42259" spans="1:18" x14ac:dyDescent="0.3">
      <c r="A42259" t="s">
        <v>64200</v>
      </c>
      <c r="B42259" t="s">
        <v>64262</v>
      </c>
      <c r="C42259" t="s">
        <v>64280</v>
      </c>
      <c r="D42259" t="s">
        <v>64281</v>
      </c>
      <c r="E42259" s="1">
        <v>45054</v>
      </c>
      <c r="F42259">
        <v>8</v>
      </c>
      <c r="G42259" t="s">
        <v>64205</v>
      </c>
      <c r="H42259" t="s">
        <v>64607</v>
      </c>
      <c r="I42259">
        <v>202305</v>
      </c>
      <c r="J42259" t="s">
        <v>64103</v>
      </c>
      <c r="K42259">
        <v>126</v>
      </c>
      <c r="L42259" t="s">
        <v>64295</v>
      </c>
      <c r="M42259" s="2">
        <v>0.31269675925925927</v>
      </c>
      <c r="N42259" s="2">
        <v>0.42934027777777778</v>
      </c>
      <c r="O42259">
        <v>6</v>
      </c>
      <c r="P42259">
        <v>1</v>
      </c>
      <c r="Q42259">
        <v>1</v>
      </c>
      <c r="R42259" t="s">
        <v>64092</v>
      </c>
    </row>
    <row r="42260" spans="1:18" x14ac:dyDescent="0.3">
      <c r="A42260" t="s">
        <v>64200</v>
      </c>
      <c r="B42260" t="s">
        <v>64105</v>
      </c>
      <c r="C42260" t="s">
        <v>64106</v>
      </c>
      <c r="D42260" t="s">
        <v>64174</v>
      </c>
      <c r="E42260" s="1">
        <v>45054</v>
      </c>
      <c r="F42260">
        <v>8</v>
      </c>
      <c r="G42260" t="s">
        <v>64205</v>
      </c>
      <c r="H42260" t="s">
        <v>64607</v>
      </c>
      <c r="I42260">
        <v>202305</v>
      </c>
      <c r="J42260" t="s">
        <v>64090</v>
      </c>
      <c r="K42260">
        <v>8</v>
      </c>
      <c r="L42260" t="s">
        <v>64100</v>
      </c>
      <c r="M42260" s="2">
        <v>0.78722222222222227</v>
      </c>
      <c r="N42260" s="2">
        <v>0.80572916666666672</v>
      </c>
      <c r="O42260">
        <v>2</v>
      </c>
      <c r="P42260">
        <v>1</v>
      </c>
      <c r="Q42260">
        <v>1</v>
      </c>
      <c r="R42260" t="s">
        <v>64092</v>
      </c>
    </row>
    <row r="42261" spans="1:18" x14ac:dyDescent="0.3">
      <c r="A42261" t="s">
        <v>64200</v>
      </c>
      <c r="B42261" t="s">
        <v>64258</v>
      </c>
      <c r="C42261" t="s">
        <v>64259</v>
      </c>
      <c r="D42261" t="s">
        <v>64268</v>
      </c>
      <c r="E42261" s="1">
        <v>45054</v>
      </c>
      <c r="F42261">
        <v>8</v>
      </c>
      <c r="G42261" t="s">
        <v>64205</v>
      </c>
      <c r="H42261" t="s">
        <v>64607</v>
      </c>
      <c r="I42261">
        <v>202305</v>
      </c>
      <c r="J42261" t="s">
        <v>64103</v>
      </c>
      <c r="K42261">
        <v>16</v>
      </c>
      <c r="L42261" t="s">
        <v>64510</v>
      </c>
      <c r="M42261" s="2">
        <v>0.31596064814814817</v>
      </c>
      <c r="N42261" s="2">
        <v>0.41905092592592591</v>
      </c>
      <c r="O42261">
        <v>9</v>
      </c>
      <c r="P42261">
        <v>1</v>
      </c>
      <c r="Q42261">
        <v>1</v>
      </c>
      <c r="R42261" t="s">
        <v>64092</v>
      </c>
    </row>
    <row r="42262" spans="1:18" x14ac:dyDescent="0.3">
      <c r="A42262" t="s">
        <v>64200</v>
      </c>
      <c r="B42262" t="s">
        <v>64085</v>
      </c>
      <c r="C42262" t="s">
        <v>64109</v>
      </c>
      <c r="D42262" t="s">
        <v>64121</v>
      </c>
      <c r="E42262" s="1">
        <v>45054</v>
      </c>
      <c r="F42262">
        <v>8</v>
      </c>
      <c r="G42262" t="s">
        <v>64205</v>
      </c>
      <c r="H42262" t="s">
        <v>64607</v>
      </c>
      <c r="I42262">
        <v>202305</v>
      </c>
      <c r="J42262" t="s">
        <v>64099</v>
      </c>
      <c r="K42262">
        <v>9</v>
      </c>
      <c r="L42262" t="s">
        <v>64124</v>
      </c>
      <c r="M42262" s="2">
        <v>0.56634259259259256</v>
      </c>
      <c r="N42262" s="2">
        <v>0.59136574074074078</v>
      </c>
      <c r="O42262">
        <v>2</v>
      </c>
      <c r="P42262">
        <v>1</v>
      </c>
      <c r="Q42262">
        <v>1</v>
      </c>
      <c r="R42262" t="s">
        <v>64092</v>
      </c>
    </row>
    <row r="42263" spans="1:18" x14ac:dyDescent="0.3">
      <c r="A42263" t="s">
        <v>64200</v>
      </c>
      <c r="B42263" t="s">
        <v>64105</v>
      </c>
      <c r="C42263" t="s">
        <v>64132</v>
      </c>
      <c r="D42263" t="s">
        <v>64191</v>
      </c>
      <c r="E42263" s="1">
        <v>45054</v>
      </c>
      <c r="F42263">
        <v>8</v>
      </c>
      <c r="G42263" t="s">
        <v>64205</v>
      </c>
      <c r="H42263" t="s">
        <v>64607</v>
      </c>
      <c r="I42263">
        <v>202305</v>
      </c>
      <c r="J42263" t="s">
        <v>64103</v>
      </c>
      <c r="K42263">
        <v>4</v>
      </c>
      <c r="L42263" t="s">
        <v>64139</v>
      </c>
      <c r="M42263" s="2">
        <v>0.42805555555555558</v>
      </c>
      <c r="N42263" s="2">
        <v>0.42805555555555558</v>
      </c>
      <c r="O42263">
        <v>1</v>
      </c>
      <c r="P42263">
        <v>1</v>
      </c>
      <c r="Q42263">
        <v>1</v>
      </c>
      <c r="R42263" t="s">
        <v>64092</v>
      </c>
    </row>
    <row r="42264" spans="1:18" x14ac:dyDescent="0.3">
      <c r="A42264" t="s">
        <v>64200</v>
      </c>
      <c r="B42264" t="s">
        <v>64113</v>
      </c>
      <c r="C42264" t="s">
        <v>64114</v>
      </c>
      <c r="D42264" t="s">
        <v>64137</v>
      </c>
      <c r="E42264" s="1">
        <v>45054</v>
      </c>
      <c r="F42264">
        <v>8</v>
      </c>
      <c r="G42264" t="s">
        <v>64205</v>
      </c>
      <c r="H42264" t="s">
        <v>64607</v>
      </c>
      <c r="I42264">
        <v>202305</v>
      </c>
      <c r="J42264" t="s">
        <v>64099</v>
      </c>
      <c r="K42264">
        <v>8</v>
      </c>
      <c r="L42264" t="s">
        <v>64104</v>
      </c>
      <c r="M42264" s="2">
        <v>0.51983796296296292</v>
      </c>
      <c r="N42264" s="2">
        <v>0.51983796296296292</v>
      </c>
      <c r="O42264">
        <v>1</v>
      </c>
      <c r="P42264">
        <v>1</v>
      </c>
      <c r="Q42264">
        <v>1</v>
      </c>
      <c r="R42264" t="s">
        <v>64092</v>
      </c>
    </row>
    <row r="42265" spans="1:18" x14ac:dyDescent="0.3">
      <c r="A42265" t="s">
        <v>64200</v>
      </c>
      <c r="B42265" t="s">
        <v>64093</v>
      </c>
      <c r="C42265" t="s">
        <v>64125</v>
      </c>
      <c r="D42265" t="s">
        <v>64140</v>
      </c>
      <c r="E42265" s="1">
        <v>45054</v>
      </c>
      <c r="F42265">
        <v>8</v>
      </c>
      <c r="G42265" t="s">
        <v>64205</v>
      </c>
      <c r="H42265" t="s">
        <v>64607</v>
      </c>
      <c r="I42265">
        <v>202305</v>
      </c>
      <c r="J42265" t="s">
        <v>64103</v>
      </c>
      <c r="K42265">
        <v>12</v>
      </c>
      <c r="L42265" t="s">
        <v>64185</v>
      </c>
      <c r="M42265" s="2">
        <v>0.36504629629629631</v>
      </c>
      <c r="N42265" s="2">
        <v>0.46789351851851851</v>
      </c>
      <c r="O42265">
        <v>6</v>
      </c>
      <c r="P42265">
        <v>1</v>
      </c>
      <c r="Q42265">
        <v>1</v>
      </c>
      <c r="R42265" t="s">
        <v>64092</v>
      </c>
    </row>
    <row r="42266" spans="1:18" x14ac:dyDescent="0.3">
      <c r="A42266" t="s">
        <v>64200</v>
      </c>
      <c r="B42266" t="s">
        <v>64085</v>
      </c>
      <c r="C42266" t="s">
        <v>64086</v>
      </c>
      <c r="D42266" t="s">
        <v>64127</v>
      </c>
      <c r="E42266" s="1">
        <v>45054</v>
      </c>
      <c r="F42266">
        <v>8</v>
      </c>
      <c r="G42266" t="s">
        <v>64205</v>
      </c>
      <c r="H42266" t="s">
        <v>64607</v>
      </c>
      <c r="I42266">
        <v>202305</v>
      </c>
      <c r="J42266" t="s">
        <v>64099</v>
      </c>
      <c r="K42266">
        <v>6</v>
      </c>
      <c r="L42266" t="s">
        <v>64120</v>
      </c>
      <c r="M42266" s="2">
        <v>0.69195601851851851</v>
      </c>
      <c r="N42266" s="2">
        <v>0.69195601851851851</v>
      </c>
      <c r="O42266">
        <v>1</v>
      </c>
      <c r="P42266">
        <v>1</v>
      </c>
      <c r="Q42266">
        <v>1</v>
      </c>
      <c r="R42266" t="s">
        <v>64092</v>
      </c>
    </row>
    <row r="42267" spans="1:18" x14ac:dyDescent="0.3">
      <c r="A42267" t="s">
        <v>64200</v>
      </c>
      <c r="B42267" t="s">
        <v>64085</v>
      </c>
      <c r="C42267" t="s">
        <v>64109</v>
      </c>
      <c r="D42267" t="s">
        <v>64110</v>
      </c>
      <c r="E42267" s="1">
        <v>45054</v>
      </c>
      <c r="F42267">
        <v>8</v>
      </c>
      <c r="G42267" t="s">
        <v>64205</v>
      </c>
      <c r="H42267" t="s">
        <v>64607</v>
      </c>
      <c r="I42267">
        <v>202305</v>
      </c>
      <c r="J42267" t="s">
        <v>64099</v>
      </c>
      <c r="K42267">
        <v>6</v>
      </c>
      <c r="L42267" t="s">
        <v>64122</v>
      </c>
      <c r="M42267" s="2">
        <v>0.67023148148148148</v>
      </c>
      <c r="N42267" s="2">
        <v>0.67023148148148148</v>
      </c>
      <c r="O42267">
        <v>1</v>
      </c>
      <c r="P42267">
        <v>1</v>
      </c>
      <c r="Q42267">
        <v>1</v>
      </c>
      <c r="R42267" t="s">
        <v>64092</v>
      </c>
    </row>
    <row r="42268" spans="1:18" x14ac:dyDescent="0.3">
      <c r="A42268" t="s">
        <v>64200</v>
      </c>
      <c r="B42268" t="s">
        <v>64093</v>
      </c>
      <c r="C42268" t="s">
        <v>64130</v>
      </c>
      <c r="D42268" t="s">
        <v>64154</v>
      </c>
      <c r="E42268" s="1">
        <v>45054</v>
      </c>
      <c r="F42268">
        <v>8</v>
      </c>
      <c r="G42268" t="s">
        <v>64205</v>
      </c>
      <c r="H42268" t="s">
        <v>64607</v>
      </c>
      <c r="I42268">
        <v>202305</v>
      </c>
      <c r="J42268" t="s">
        <v>64099</v>
      </c>
      <c r="K42268">
        <v>8</v>
      </c>
      <c r="L42268" t="s">
        <v>64116</v>
      </c>
      <c r="M42268" s="2">
        <v>0.50807870370370367</v>
      </c>
      <c r="N42268" s="2">
        <v>0.50807870370370367</v>
      </c>
      <c r="O42268">
        <v>1</v>
      </c>
      <c r="P42268">
        <v>1</v>
      </c>
      <c r="Q42268">
        <v>1</v>
      </c>
      <c r="R42268" t="s">
        <v>64092</v>
      </c>
    </row>
    <row r="42269" spans="1:18" x14ac:dyDescent="0.3">
      <c r="A42269" t="s">
        <v>64200</v>
      </c>
      <c r="B42269" t="s">
        <v>64093</v>
      </c>
      <c r="C42269" t="s">
        <v>64097</v>
      </c>
      <c r="D42269" t="s">
        <v>64098</v>
      </c>
      <c r="E42269" s="1">
        <v>45054</v>
      </c>
      <c r="F42269">
        <v>8</v>
      </c>
      <c r="G42269" t="s">
        <v>64205</v>
      </c>
      <c r="H42269" t="s">
        <v>64607</v>
      </c>
      <c r="I42269">
        <v>202305</v>
      </c>
      <c r="J42269" t="s">
        <v>64103</v>
      </c>
      <c r="K42269">
        <v>21</v>
      </c>
      <c r="L42269" t="s">
        <v>64213</v>
      </c>
      <c r="M42269" s="2">
        <v>0.33107638888888891</v>
      </c>
      <c r="N42269" s="2">
        <v>0.45809027777777778</v>
      </c>
      <c r="O42269">
        <v>4</v>
      </c>
      <c r="P42269">
        <v>1</v>
      </c>
      <c r="Q42269">
        <v>1</v>
      </c>
      <c r="R42269" t="s">
        <v>64092</v>
      </c>
    </row>
    <row r="42270" spans="1:18" x14ac:dyDescent="0.3">
      <c r="A42270" t="s">
        <v>64200</v>
      </c>
      <c r="B42270" t="s">
        <v>64085</v>
      </c>
      <c r="C42270" t="s">
        <v>64144</v>
      </c>
      <c r="D42270" t="s">
        <v>64159</v>
      </c>
      <c r="E42270" s="1">
        <v>45054</v>
      </c>
      <c r="F42270">
        <v>8</v>
      </c>
      <c r="G42270" t="s">
        <v>64205</v>
      </c>
      <c r="H42270" t="s">
        <v>64607</v>
      </c>
      <c r="I42270">
        <v>202305</v>
      </c>
      <c r="J42270" t="s">
        <v>64090</v>
      </c>
      <c r="K42270">
        <v>3</v>
      </c>
      <c r="L42270" t="s">
        <v>64128</v>
      </c>
      <c r="M42270" s="2">
        <v>0.79995370370370367</v>
      </c>
      <c r="N42270" s="2">
        <v>0.79995370370370367</v>
      </c>
      <c r="O42270">
        <v>1</v>
      </c>
      <c r="P42270">
        <v>1</v>
      </c>
      <c r="Q42270">
        <v>1</v>
      </c>
      <c r="R42270" t="s">
        <v>64092</v>
      </c>
    </row>
    <row r="42271" spans="1:18" x14ac:dyDescent="0.3">
      <c r="A42271" t="s">
        <v>64200</v>
      </c>
      <c r="B42271" t="s">
        <v>64093</v>
      </c>
      <c r="C42271" t="s">
        <v>64101</v>
      </c>
      <c r="D42271" t="s">
        <v>64102</v>
      </c>
      <c r="E42271" s="1">
        <v>45054</v>
      </c>
      <c r="F42271">
        <v>8</v>
      </c>
      <c r="G42271" t="s">
        <v>64205</v>
      </c>
      <c r="H42271" t="s">
        <v>64607</v>
      </c>
      <c r="I42271">
        <v>202305</v>
      </c>
      <c r="J42271" t="s">
        <v>64090</v>
      </c>
      <c r="K42271">
        <v>8</v>
      </c>
      <c r="L42271" t="s">
        <v>64104</v>
      </c>
      <c r="M42271" s="2">
        <v>0.71438657407407402</v>
      </c>
      <c r="N42271" s="2">
        <v>0.71438657407407402</v>
      </c>
      <c r="O42271">
        <v>1</v>
      </c>
      <c r="P42271">
        <v>1</v>
      </c>
      <c r="Q42271">
        <v>1</v>
      </c>
      <c r="R42271" t="s">
        <v>64092</v>
      </c>
    </row>
    <row r="42272" spans="1:18" x14ac:dyDescent="0.3">
      <c r="A42272" t="s">
        <v>64200</v>
      </c>
      <c r="B42272" t="s">
        <v>64085</v>
      </c>
      <c r="C42272" t="s">
        <v>64086</v>
      </c>
      <c r="D42272" t="s">
        <v>64127</v>
      </c>
      <c r="E42272" s="1">
        <v>45054</v>
      </c>
      <c r="F42272">
        <v>8</v>
      </c>
      <c r="G42272" t="s">
        <v>64205</v>
      </c>
      <c r="H42272" t="s">
        <v>64607</v>
      </c>
      <c r="I42272">
        <v>202305</v>
      </c>
      <c r="J42272" t="s">
        <v>64090</v>
      </c>
      <c r="K42272">
        <v>3</v>
      </c>
      <c r="L42272" t="s">
        <v>64128</v>
      </c>
      <c r="M42272" s="2">
        <v>0.80376157407407411</v>
      </c>
      <c r="N42272" s="2">
        <v>0.80376157407407411</v>
      </c>
      <c r="O42272">
        <v>1</v>
      </c>
      <c r="P42272">
        <v>1</v>
      </c>
      <c r="Q42272">
        <v>1</v>
      </c>
      <c r="R42272" t="s">
        <v>64092</v>
      </c>
    </row>
    <row r="42273" spans="1:18" x14ac:dyDescent="0.3">
      <c r="A42273" t="s">
        <v>64200</v>
      </c>
      <c r="B42273" t="s">
        <v>64093</v>
      </c>
      <c r="C42273" t="s">
        <v>64094</v>
      </c>
      <c r="D42273" t="s">
        <v>64169</v>
      </c>
      <c r="E42273" s="1">
        <v>45054</v>
      </c>
      <c r="F42273">
        <v>8</v>
      </c>
      <c r="G42273" t="s">
        <v>64205</v>
      </c>
      <c r="H42273" t="s">
        <v>64607</v>
      </c>
      <c r="I42273">
        <v>202305</v>
      </c>
      <c r="J42273" t="s">
        <v>64099</v>
      </c>
      <c r="K42273">
        <v>6</v>
      </c>
      <c r="L42273" t="s">
        <v>64128</v>
      </c>
      <c r="M42273" s="2">
        <v>0.51262731481481483</v>
      </c>
      <c r="N42273" s="2">
        <v>0.57302083333333331</v>
      </c>
      <c r="O42273">
        <v>2</v>
      </c>
      <c r="P42273">
        <v>1</v>
      </c>
      <c r="Q42273">
        <v>1</v>
      </c>
      <c r="R42273" t="s">
        <v>64092</v>
      </c>
    </row>
    <row r="42274" spans="1:18" x14ac:dyDescent="0.3">
      <c r="A42274" t="s">
        <v>64200</v>
      </c>
      <c r="B42274" t="s">
        <v>64085</v>
      </c>
      <c r="C42274" t="s">
        <v>64086</v>
      </c>
      <c r="D42274" t="s">
        <v>64087</v>
      </c>
      <c r="E42274" s="1">
        <v>45054</v>
      </c>
      <c r="F42274">
        <v>8</v>
      </c>
      <c r="G42274" t="s">
        <v>64205</v>
      </c>
      <c r="H42274" t="s">
        <v>64607</v>
      </c>
      <c r="I42274">
        <v>202305</v>
      </c>
      <c r="J42274" t="s">
        <v>64103</v>
      </c>
      <c r="K42274">
        <v>21</v>
      </c>
      <c r="L42274" t="s">
        <v>64100</v>
      </c>
      <c r="M42274" s="2">
        <v>0.34732638888888889</v>
      </c>
      <c r="N42274" s="2">
        <v>0.47659722222222223</v>
      </c>
      <c r="O42274">
        <v>5</v>
      </c>
      <c r="P42274">
        <v>1</v>
      </c>
      <c r="Q42274">
        <v>1</v>
      </c>
      <c r="R42274" t="s">
        <v>64092</v>
      </c>
    </row>
    <row r="42275" spans="1:18" x14ac:dyDescent="0.3">
      <c r="A42275" t="s">
        <v>64200</v>
      </c>
      <c r="B42275" t="s">
        <v>64093</v>
      </c>
      <c r="C42275" t="s">
        <v>64094</v>
      </c>
      <c r="D42275" t="s">
        <v>64169</v>
      </c>
      <c r="E42275" s="1">
        <v>45054</v>
      </c>
      <c r="F42275">
        <v>8</v>
      </c>
      <c r="G42275" t="s">
        <v>64205</v>
      </c>
      <c r="H42275" t="s">
        <v>64607</v>
      </c>
      <c r="I42275">
        <v>202305</v>
      </c>
      <c r="J42275" t="s">
        <v>64103</v>
      </c>
      <c r="K42275">
        <v>15</v>
      </c>
      <c r="L42275" t="s">
        <v>64139</v>
      </c>
      <c r="M42275" s="2">
        <v>0.32898148148148149</v>
      </c>
      <c r="N42275" s="2">
        <v>0.41905092592592591</v>
      </c>
      <c r="O42275">
        <v>4</v>
      </c>
      <c r="P42275">
        <v>1</v>
      </c>
      <c r="Q42275">
        <v>1</v>
      </c>
      <c r="R42275" t="s">
        <v>64092</v>
      </c>
    </row>
    <row r="42276" spans="1:18" x14ac:dyDescent="0.3">
      <c r="A42276" t="s">
        <v>64200</v>
      </c>
      <c r="B42276" t="s">
        <v>64085</v>
      </c>
      <c r="C42276" t="s">
        <v>64086</v>
      </c>
      <c r="D42276" t="s">
        <v>64157</v>
      </c>
      <c r="E42276" s="1">
        <v>45054</v>
      </c>
      <c r="F42276">
        <v>8</v>
      </c>
      <c r="G42276" t="s">
        <v>64205</v>
      </c>
      <c r="H42276" t="s">
        <v>64607</v>
      </c>
      <c r="I42276">
        <v>202305</v>
      </c>
      <c r="J42276" t="s">
        <v>64099</v>
      </c>
      <c r="K42276">
        <v>3</v>
      </c>
      <c r="L42276" t="s">
        <v>64158</v>
      </c>
      <c r="M42276" s="2">
        <v>0.51849537037037041</v>
      </c>
      <c r="N42276" s="2">
        <v>0.51849537037037041</v>
      </c>
      <c r="O42276">
        <v>1</v>
      </c>
      <c r="P42276">
        <v>1</v>
      </c>
      <c r="Q42276">
        <v>1</v>
      </c>
      <c r="R42276" t="s">
        <v>64092</v>
      </c>
    </row>
    <row r="42277" spans="1:18" x14ac:dyDescent="0.3">
      <c r="A42277" t="s">
        <v>64200</v>
      </c>
      <c r="B42277" t="s">
        <v>64085</v>
      </c>
      <c r="C42277" t="s">
        <v>64144</v>
      </c>
      <c r="D42277" t="s">
        <v>64159</v>
      </c>
      <c r="E42277" s="1">
        <v>45054</v>
      </c>
      <c r="F42277">
        <v>8</v>
      </c>
      <c r="G42277" t="s">
        <v>64205</v>
      </c>
      <c r="H42277" t="s">
        <v>64607</v>
      </c>
      <c r="I42277">
        <v>202305</v>
      </c>
      <c r="J42277" t="s">
        <v>64257</v>
      </c>
      <c r="K42277">
        <v>6</v>
      </c>
      <c r="L42277" t="s">
        <v>64120</v>
      </c>
      <c r="M42277" s="2">
        <v>0.84416666666666662</v>
      </c>
      <c r="N42277" s="2">
        <v>0.84416666666666662</v>
      </c>
      <c r="O42277">
        <v>1</v>
      </c>
      <c r="P42277">
        <v>1</v>
      </c>
      <c r="Q42277">
        <v>1</v>
      </c>
      <c r="R42277" t="s">
        <v>64092</v>
      </c>
    </row>
    <row r="42278" spans="1:18" x14ac:dyDescent="0.3">
      <c r="A42278" t="s">
        <v>64200</v>
      </c>
      <c r="B42278" t="s">
        <v>64085</v>
      </c>
      <c r="C42278" t="s">
        <v>64147</v>
      </c>
      <c r="D42278" t="s">
        <v>64161</v>
      </c>
      <c r="E42278" s="1">
        <v>45054</v>
      </c>
      <c r="F42278">
        <v>8</v>
      </c>
      <c r="G42278" t="s">
        <v>64205</v>
      </c>
      <c r="H42278" t="s">
        <v>64607</v>
      </c>
      <c r="I42278">
        <v>202305</v>
      </c>
      <c r="J42278" t="s">
        <v>64099</v>
      </c>
      <c r="K42278">
        <v>3</v>
      </c>
      <c r="L42278" t="s">
        <v>64091</v>
      </c>
      <c r="M42278" s="2">
        <v>0.60892361111111115</v>
      </c>
      <c r="N42278" s="2">
        <v>0.60892361111111115</v>
      </c>
      <c r="O42278">
        <v>1</v>
      </c>
      <c r="P42278">
        <v>1</v>
      </c>
      <c r="Q42278">
        <v>1</v>
      </c>
      <c r="R42278" t="s">
        <v>64092</v>
      </c>
    </row>
    <row r="42279" spans="1:18" x14ac:dyDescent="0.3">
      <c r="A42279" t="s">
        <v>64200</v>
      </c>
      <c r="B42279" t="s">
        <v>64270</v>
      </c>
      <c r="C42279" t="s">
        <v>64271</v>
      </c>
      <c r="D42279" t="s">
        <v>64300</v>
      </c>
      <c r="E42279" s="1">
        <v>45054</v>
      </c>
      <c r="F42279">
        <v>8</v>
      </c>
      <c r="G42279" t="s">
        <v>64205</v>
      </c>
      <c r="H42279" t="s">
        <v>64607</v>
      </c>
      <c r="I42279">
        <v>202305</v>
      </c>
      <c r="J42279" t="s">
        <v>64103</v>
      </c>
      <c r="K42279">
        <v>11</v>
      </c>
      <c r="L42279" t="s">
        <v>64301</v>
      </c>
      <c r="M42279" s="2">
        <v>0.49657407407407406</v>
      </c>
      <c r="N42279" s="2">
        <v>0.49657407407407406</v>
      </c>
      <c r="O42279">
        <v>1</v>
      </c>
      <c r="P42279">
        <v>1</v>
      </c>
      <c r="Q42279">
        <v>1</v>
      </c>
      <c r="R42279" t="s">
        <v>64092</v>
      </c>
    </row>
    <row r="42280" spans="1:18" x14ac:dyDescent="0.3">
      <c r="A42280" t="s">
        <v>64200</v>
      </c>
      <c r="B42280" t="s">
        <v>64113</v>
      </c>
      <c r="C42280" t="s">
        <v>64114</v>
      </c>
      <c r="D42280" t="s">
        <v>64115</v>
      </c>
      <c r="E42280" s="1">
        <v>45054</v>
      </c>
      <c r="F42280">
        <v>8</v>
      </c>
      <c r="G42280" t="s">
        <v>64205</v>
      </c>
      <c r="H42280" t="s">
        <v>64607</v>
      </c>
      <c r="I42280">
        <v>202305</v>
      </c>
      <c r="J42280" t="s">
        <v>64103</v>
      </c>
      <c r="K42280">
        <v>8</v>
      </c>
      <c r="L42280" t="s">
        <v>64116</v>
      </c>
      <c r="M42280" s="2">
        <v>0.4435648148148148</v>
      </c>
      <c r="N42280" s="2">
        <v>0.4435648148148148</v>
      </c>
      <c r="O42280">
        <v>1</v>
      </c>
      <c r="P42280">
        <v>1</v>
      </c>
      <c r="Q42280">
        <v>1</v>
      </c>
      <c r="R42280" t="s">
        <v>64092</v>
      </c>
    </row>
    <row r="42281" spans="1:18" x14ac:dyDescent="0.3">
      <c r="A42281" t="s">
        <v>64200</v>
      </c>
      <c r="B42281" t="s">
        <v>64085</v>
      </c>
      <c r="C42281" t="s">
        <v>64109</v>
      </c>
      <c r="D42281" t="s">
        <v>64196</v>
      </c>
      <c r="E42281" s="1">
        <v>45054</v>
      </c>
      <c r="F42281">
        <v>8</v>
      </c>
      <c r="G42281" t="s">
        <v>64205</v>
      </c>
      <c r="H42281" t="s">
        <v>64607</v>
      </c>
      <c r="I42281">
        <v>202305</v>
      </c>
      <c r="J42281" t="s">
        <v>64099</v>
      </c>
      <c r="K42281">
        <v>27</v>
      </c>
      <c r="L42281" t="s">
        <v>64124</v>
      </c>
      <c r="M42281" s="2">
        <v>0.5266319444444445</v>
      </c>
      <c r="N42281" s="2">
        <v>0.70250000000000001</v>
      </c>
      <c r="O42281">
        <v>5</v>
      </c>
      <c r="P42281">
        <v>1</v>
      </c>
      <c r="Q42281">
        <v>1</v>
      </c>
      <c r="R42281" t="s">
        <v>64092</v>
      </c>
    </row>
    <row r="42282" spans="1:18" x14ac:dyDescent="0.3">
      <c r="A42282" t="s">
        <v>64200</v>
      </c>
      <c r="B42282" t="s">
        <v>64093</v>
      </c>
      <c r="C42282" t="s">
        <v>64094</v>
      </c>
      <c r="D42282" t="s">
        <v>64150</v>
      </c>
      <c r="E42282" s="1">
        <v>45054</v>
      </c>
      <c r="F42282">
        <v>8</v>
      </c>
      <c r="G42282" t="s">
        <v>64205</v>
      </c>
      <c r="H42282" t="s">
        <v>64607</v>
      </c>
      <c r="I42282">
        <v>202305</v>
      </c>
      <c r="J42282" t="s">
        <v>64099</v>
      </c>
      <c r="K42282">
        <v>8</v>
      </c>
      <c r="L42282" t="s">
        <v>64171</v>
      </c>
      <c r="M42282" s="2">
        <v>0.68460648148148151</v>
      </c>
      <c r="N42282" s="2">
        <v>0.68460648148148151</v>
      </c>
      <c r="O42282">
        <v>1</v>
      </c>
      <c r="P42282">
        <v>1</v>
      </c>
      <c r="Q42282">
        <v>1</v>
      </c>
      <c r="R42282" t="s">
        <v>64092</v>
      </c>
    </row>
    <row r="42283" spans="1:18" x14ac:dyDescent="0.3">
      <c r="A42283" t="s">
        <v>64200</v>
      </c>
      <c r="B42283" t="s">
        <v>64105</v>
      </c>
      <c r="C42283" t="s">
        <v>64132</v>
      </c>
      <c r="D42283" t="s">
        <v>64191</v>
      </c>
      <c r="E42283" s="1">
        <v>45054</v>
      </c>
      <c r="F42283">
        <v>8</v>
      </c>
      <c r="G42283" t="s">
        <v>64205</v>
      </c>
      <c r="H42283" t="s">
        <v>64607</v>
      </c>
      <c r="I42283">
        <v>202305</v>
      </c>
      <c r="J42283" t="s">
        <v>64099</v>
      </c>
      <c r="K42283">
        <v>4</v>
      </c>
      <c r="L42283" t="s">
        <v>64139</v>
      </c>
      <c r="M42283" s="2">
        <v>0.66060185185185183</v>
      </c>
      <c r="N42283" s="2">
        <v>0.66060185185185183</v>
      </c>
      <c r="O42283">
        <v>1</v>
      </c>
      <c r="P42283">
        <v>1</v>
      </c>
      <c r="Q42283">
        <v>1</v>
      </c>
      <c r="R42283" t="s">
        <v>64092</v>
      </c>
    </row>
    <row r="42284" spans="1:18" x14ac:dyDescent="0.3">
      <c r="A42284" t="s">
        <v>64200</v>
      </c>
      <c r="B42284" t="s">
        <v>64085</v>
      </c>
      <c r="C42284" t="s">
        <v>64147</v>
      </c>
      <c r="D42284" t="s">
        <v>64161</v>
      </c>
      <c r="E42284" s="1">
        <v>45054</v>
      </c>
      <c r="F42284">
        <v>8</v>
      </c>
      <c r="G42284" t="s">
        <v>64205</v>
      </c>
      <c r="H42284" t="s">
        <v>64607</v>
      </c>
      <c r="I42284">
        <v>202305</v>
      </c>
      <c r="J42284" t="s">
        <v>64090</v>
      </c>
      <c r="K42284">
        <v>3</v>
      </c>
      <c r="L42284" t="s">
        <v>64091</v>
      </c>
      <c r="M42284" s="2">
        <v>0.77358796296296295</v>
      </c>
      <c r="N42284" s="2">
        <v>0.77358796296296295</v>
      </c>
      <c r="O42284">
        <v>1</v>
      </c>
      <c r="P42284">
        <v>1</v>
      </c>
      <c r="Q42284">
        <v>1</v>
      </c>
      <c r="R42284" t="s">
        <v>64092</v>
      </c>
    </row>
    <row r="42285" spans="1:18" x14ac:dyDescent="0.3">
      <c r="A42285" t="s">
        <v>64200</v>
      </c>
      <c r="B42285" t="s">
        <v>64093</v>
      </c>
      <c r="C42285" t="s">
        <v>64101</v>
      </c>
      <c r="D42285" t="s">
        <v>64167</v>
      </c>
      <c r="E42285" s="1">
        <v>45054</v>
      </c>
      <c r="F42285">
        <v>8</v>
      </c>
      <c r="G42285" t="s">
        <v>64205</v>
      </c>
      <c r="H42285" t="s">
        <v>64607</v>
      </c>
      <c r="I42285">
        <v>202305</v>
      </c>
      <c r="J42285" t="s">
        <v>64257</v>
      </c>
      <c r="K42285">
        <v>3</v>
      </c>
      <c r="L42285" t="s">
        <v>64158</v>
      </c>
      <c r="M42285" s="2">
        <v>0.83605324074074072</v>
      </c>
      <c r="N42285" s="2">
        <v>0.83605324074074072</v>
      </c>
      <c r="O42285">
        <v>1</v>
      </c>
      <c r="P42285">
        <v>1</v>
      </c>
      <c r="Q42285">
        <v>1</v>
      </c>
      <c r="R42285" t="s">
        <v>64092</v>
      </c>
    </row>
    <row r="42286" spans="1:18" x14ac:dyDescent="0.3">
      <c r="A42286" t="s">
        <v>64200</v>
      </c>
      <c r="B42286" t="s">
        <v>64093</v>
      </c>
      <c r="C42286" t="s">
        <v>64125</v>
      </c>
      <c r="D42286" t="s">
        <v>64140</v>
      </c>
      <c r="E42286" s="1">
        <v>45054</v>
      </c>
      <c r="F42286">
        <v>8</v>
      </c>
      <c r="G42286" t="s">
        <v>64205</v>
      </c>
      <c r="H42286" t="s">
        <v>64607</v>
      </c>
      <c r="I42286">
        <v>202305</v>
      </c>
      <c r="J42286" t="s">
        <v>64090</v>
      </c>
      <c r="K42286">
        <v>2</v>
      </c>
      <c r="L42286" t="s">
        <v>64185</v>
      </c>
      <c r="M42286" s="2">
        <v>0.71885416666666668</v>
      </c>
      <c r="N42286" s="2">
        <v>0.71885416666666668</v>
      </c>
      <c r="O42286">
        <v>1</v>
      </c>
      <c r="P42286">
        <v>1</v>
      </c>
      <c r="Q42286">
        <v>1</v>
      </c>
      <c r="R42286" t="s">
        <v>64092</v>
      </c>
    </row>
    <row r="42287" spans="1:18" x14ac:dyDescent="0.3">
      <c r="A42287" t="s">
        <v>64200</v>
      </c>
      <c r="B42287" t="s">
        <v>64085</v>
      </c>
      <c r="C42287" t="s">
        <v>64109</v>
      </c>
      <c r="D42287" t="s">
        <v>64196</v>
      </c>
      <c r="E42287" s="1">
        <v>45054</v>
      </c>
      <c r="F42287">
        <v>8</v>
      </c>
      <c r="G42287" t="s">
        <v>64205</v>
      </c>
      <c r="H42287" t="s">
        <v>64607</v>
      </c>
      <c r="I42287">
        <v>202305</v>
      </c>
      <c r="J42287" t="s">
        <v>64103</v>
      </c>
      <c r="K42287">
        <v>15</v>
      </c>
      <c r="L42287" t="s">
        <v>64180</v>
      </c>
      <c r="M42287" s="2">
        <v>0.33678240740740739</v>
      </c>
      <c r="N42287" s="2">
        <v>0.44471064814814815</v>
      </c>
      <c r="O42287">
        <v>3</v>
      </c>
      <c r="P42287">
        <v>1</v>
      </c>
      <c r="Q42287">
        <v>1</v>
      </c>
      <c r="R42287" t="s">
        <v>64092</v>
      </c>
    </row>
    <row r="42288" spans="1:18" x14ac:dyDescent="0.3">
      <c r="A42288" t="s">
        <v>64200</v>
      </c>
      <c r="B42288" t="s">
        <v>64085</v>
      </c>
      <c r="C42288" t="s">
        <v>64144</v>
      </c>
      <c r="D42288" t="s">
        <v>64145</v>
      </c>
      <c r="E42288" s="1">
        <v>45054</v>
      </c>
      <c r="F42288">
        <v>8</v>
      </c>
      <c r="G42288" t="s">
        <v>64205</v>
      </c>
      <c r="H42288" t="s">
        <v>64607</v>
      </c>
      <c r="I42288">
        <v>202305</v>
      </c>
      <c r="J42288" t="s">
        <v>64099</v>
      </c>
      <c r="K42288">
        <v>6</v>
      </c>
      <c r="L42288" t="s">
        <v>64122</v>
      </c>
      <c r="M42288" s="2">
        <v>0.674224537037037</v>
      </c>
      <c r="N42288" s="2">
        <v>0.674224537037037</v>
      </c>
      <c r="O42288">
        <v>1</v>
      </c>
      <c r="P42288">
        <v>1</v>
      </c>
      <c r="Q42288">
        <v>1</v>
      </c>
      <c r="R42288" t="s">
        <v>64092</v>
      </c>
    </row>
    <row r="42289" spans="1:18" x14ac:dyDescent="0.3">
      <c r="A42289" t="s">
        <v>64200</v>
      </c>
      <c r="B42289" t="s">
        <v>64105</v>
      </c>
      <c r="C42289" t="s">
        <v>64117</v>
      </c>
      <c r="D42289" t="s">
        <v>64118</v>
      </c>
      <c r="E42289" s="1">
        <v>45054</v>
      </c>
      <c r="F42289">
        <v>8</v>
      </c>
      <c r="G42289" t="s">
        <v>64205</v>
      </c>
      <c r="H42289" t="s">
        <v>64607</v>
      </c>
      <c r="I42289">
        <v>202305</v>
      </c>
      <c r="J42289" t="s">
        <v>64099</v>
      </c>
      <c r="K42289">
        <v>3</v>
      </c>
      <c r="L42289" t="s">
        <v>64108</v>
      </c>
      <c r="M42289" s="2">
        <v>0.63785879629629627</v>
      </c>
      <c r="N42289" s="2">
        <v>0.63785879629629627</v>
      </c>
      <c r="O42289">
        <v>1</v>
      </c>
      <c r="P42289">
        <v>1</v>
      </c>
      <c r="Q42289">
        <v>1</v>
      </c>
      <c r="R42289" t="s">
        <v>64092</v>
      </c>
    </row>
    <row r="42290" spans="1:18" x14ac:dyDescent="0.3">
      <c r="A42290" t="s">
        <v>64200</v>
      </c>
      <c r="B42290" t="s">
        <v>64085</v>
      </c>
      <c r="C42290" t="s">
        <v>64086</v>
      </c>
      <c r="D42290" t="s">
        <v>64087</v>
      </c>
      <c r="E42290" s="1">
        <v>45054</v>
      </c>
      <c r="F42290">
        <v>8</v>
      </c>
      <c r="G42290" t="s">
        <v>64205</v>
      </c>
      <c r="H42290" t="s">
        <v>64607</v>
      </c>
      <c r="I42290">
        <v>202305</v>
      </c>
      <c r="J42290" t="s">
        <v>64099</v>
      </c>
      <c r="K42290">
        <v>21</v>
      </c>
      <c r="L42290" t="s">
        <v>64213</v>
      </c>
      <c r="M42290" s="2">
        <v>0.62027777777777782</v>
      </c>
      <c r="N42290" s="2">
        <v>0.70689814814814811</v>
      </c>
      <c r="O42290">
        <v>4</v>
      </c>
      <c r="P42290">
        <v>1</v>
      </c>
      <c r="Q42290">
        <v>1</v>
      </c>
      <c r="R42290" t="s">
        <v>64092</v>
      </c>
    </row>
    <row r="42291" spans="1:18" x14ac:dyDescent="0.3">
      <c r="A42291" t="s">
        <v>64200</v>
      </c>
      <c r="B42291" t="s">
        <v>64093</v>
      </c>
      <c r="C42291" t="s">
        <v>64094</v>
      </c>
      <c r="D42291" t="s">
        <v>64150</v>
      </c>
      <c r="E42291" s="1">
        <v>45054</v>
      </c>
      <c r="F42291">
        <v>8</v>
      </c>
      <c r="G42291" t="s">
        <v>64205</v>
      </c>
      <c r="H42291" t="s">
        <v>64607</v>
      </c>
      <c r="I42291">
        <v>202305</v>
      </c>
      <c r="J42291" t="s">
        <v>64103</v>
      </c>
      <c r="K42291">
        <v>48</v>
      </c>
      <c r="L42291" t="s">
        <v>64136</v>
      </c>
      <c r="M42291" s="2">
        <v>0.31269675925925927</v>
      </c>
      <c r="N42291" s="2">
        <v>0.47436342592592595</v>
      </c>
      <c r="O42291">
        <v>10</v>
      </c>
      <c r="P42291">
        <v>1</v>
      </c>
      <c r="Q42291">
        <v>1</v>
      </c>
      <c r="R42291" t="s">
        <v>64092</v>
      </c>
    </row>
    <row r="42292" spans="1:18" x14ac:dyDescent="0.3">
      <c r="A42292" t="s">
        <v>64200</v>
      </c>
      <c r="B42292" t="s">
        <v>64113</v>
      </c>
      <c r="C42292" t="s">
        <v>64114</v>
      </c>
      <c r="D42292" t="s">
        <v>64164</v>
      </c>
      <c r="E42292" s="1">
        <v>45054</v>
      </c>
      <c r="F42292">
        <v>8</v>
      </c>
      <c r="G42292" t="s">
        <v>64205</v>
      </c>
      <c r="H42292" t="s">
        <v>64607</v>
      </c>
      <c r="I42292">
        <v>202305</v>
      </c>
      <c r="J42292" t="s">
        <v>64103</v>
      </c>
      <c r="K42292">
        <v>40</v>
      </c>
      <c r="L42292" t="s">
        <v>64220</v>
      </c>
      <c r="M42292" s="2">
        <v>0.31413194444444442</v>
      </c>
      <c r="N42292" s="2">
        <v>0.41743055555555558</v>
      </c>
      <c r="O42292">
        <v>6</v>
      </c>
      <c r="P42292">
        <v>1</v>
      </c>
      <c r="Q42292">
        <v>1</v>
      </c>
      <c r="R42292" t="s">
        <v>64092</v>
      </c>
    </row>
    <row r="42293" spans="1:18" x14ac:dyDescent="0.3">
      <c r="A42293" t="s">
        <v>64200</v>
      </c>
      <c r="B42293" t="s">
        <v>64093</v>
      </c>
      <c r="C42293" t="s">
        <v>64094</v>
      </c>
      <c r="D42293" t="s">
        <v>64111</v>
      </c>
      <c r="E42293" s="1">
        <v>45054</v>
      </c>
      <c r="F42293">
        <v>8</v>
      </c>
      <c r="G42293" t="s">
        <v>64205</v>
      </c>
      <c r="H42293" t="s">
        <v>64607</v>
      </c>
      <c r="I42293">
        <v>202305</v>
      </c>
      <c r="J42293" t="s">
        <v>64103</v>
      </c>
      <c r="K42293">
        <v>40</v>
      </c>
      <c r="L42293" t="s">
        <v>64550</v>
      </c>
      <c r="M42293" s="2">
        <v>0.35501157407407408</v>
      </c>
      <c r="N42293" s="2">
        <v>0.49437500000000001</v>
      </c>
      <c r="O42293">
        <v>7</v>
      </c>
      <c r="P42293">
        <v>1</v>
      </c>
      <c r="Q42293">
        <v>1</v>
      </c>
      <c r="R42293" t="s">
        <v>64092</v>
      </c>
    </row>
    <row r="42294" spans="1:18" x14ac:dyDescent="0.3">
      <c r="A42294" t="s">
        <v>64200</v>
      </c>
      <c r="B42294" t="s">
        <v>64270</v>
      </c>
      <c r="C42294" t="s">
        <v>64287</v>
      </c>
      <c r="D42294" t="s">
        <v>64288</v>
      </c>
      <c r="E42294" s="1">
        <v>45054</v>
      </c>
      <c r="F42294">
        <v>8</v>
      </c>
      <c r="G42294" t="s">
        <v>64205</v>
      </c>
      <c r="H42294" t="s">
        <v>64607</v>
      </c>
      <c r="I42294">
        <v>202305</v>
      </c>
      <c r="J42294" t="s">
        <v>64103</v>
      </c>
      <c r="K42294">
        <v>9</v>
      </c>
      <c r="L42294" t="s">
        <v>64289</v>
      </c>
      <c r="M42294" s="2">
        <v>0.35850694444444442</v>
      </c>
      <c r="N42294" s="2">
        <v>0.35850694444444442</v>
      </c>
      <c r="O42294">
        <v>1</v>
      </c>
      <c r="P42294">
        <v>1</v>
      </c>
      <c r="Q42294">
        <v>1</v>
      </c>
      <c r="R42294" t="s">
        <v>64092</v>
      </c>
    </row>
    <row r="42295" spans="1:18" x14ac:dyDescent="0.3">
      <c r="A42295" t="s">
        <v>64200</v>
      </c>
      <c r="B42295" t="s">
        <v>64258</v>
      </c>
      <c r="C42295" t="s">
        <v>64276</v>
      </c>
      <c r="D42295" t="s">
        <v>64277</v>
      </c>
      <c r="E42295" s="1">
        <v>45054</v>
      </c>
      <c r="F42295">
        <v>8</v>
      </c>
      <c r="G42295" t="s">
        <v>64205</v>
      </c>
      <c r="H42295" t="s">
        <v>64607</v>
      </c>
      <c r="I42295">
        <v>202305</v>
      </c>
      <c r="J42295" t="s">
        <v>64103</v>
      </c>
      <c r="K42295">
        <v>22</v>
      </c>
      <c r="L42295" t="s">
        <v>64274</v>
      </c>
      <c r="M42295" s="2">
        <v>0.33001157407407405</v>
      </c>
      <c r="N42295" s="2">
        <v>0.49437500000000001</v>
      </c>
      <c r="O42295">
        <v>11</v>
      </c>
      <c r="P42295">
        <v>1</v>
      </c>
      <c r="Q42295">
        <v>1</v>
      </c>
      <c r="R42295" t="s">
        <v>64092</v>
      </c>
    </row>
    <row r="42296" spans="1:18" x14ac:dyDescent="0.3">
      <c r="A42296" t="s">
        <v>64200</v>
      </c>
      <c r="B42296" t="s">
        <v>64093</v>
      </c>
      <c r="C42296" t="s">
        <v>64094</v>
      </c>
      <c r="D42296" t="s">
        <v>64095</v>
      </c>
      <c r="E42296" s="1">
        <v>45054</v>
      </c>
      <c r="F42296">
        <v>8</v>
      </c>
      <c r="G42296" t="s">
        <v>64205</v>
      </c>
      <c r="H42296" t="s">
        <v>64607</v>
      </c>
      <c r="I42296">
        <v>202305</v>
      </c>
      <c r="J42296" t="s">
        <v>64103</v>
      </c>
      <c r="K42296">
        <v>12</v>
      </c>
      <c r="L42296" t="s">
        <v>64096</v>
      </c>
      <c r="M42296" s="2">
        <v>0.3175</v>
      </c>
      <c r="N42296" s="2">
        <v>0.38730324074074074</v>
      </c>
      <c r="O42296">
        <v>2</v>
      </c>
      <c r="P42296">
        <v>1</v>
      </c>
      <c r="Q42296">
        <v>1</v>
      </c>
      <c r="R42296" t="s">
        <v>64092</v>
      </c>
    </row>
    <row r="42297" spans="1:18" x14ac:dyDescent="0.3">
      <c r="A42297" t="s">
        <v>64200</v>
      </c>
      <c r="B42297" t="s">
        <v>64093</v>
      </c>
      <c r="C42297" t="s">
        <v>64130</v>
      </c>
      <c r="D42297" t="s">
        <v>64178</v>
      </c>
      <c r="E42297" s="1">
        <v>45054</v>
      </c>
      <c r="F42297">
        <v>8</v>
      </c>
      <c r="G42297" t="s">
        <v>64205</v>
      </c>
      <c r="H42297" t="s">
        <v>64607</v>
      </c>
      <c r="I42297">
        <v>202305</v>
      </c>
      <c r="J42297" t="s">
        <v>64103</v>
      </c>
      <c r="K42297">
        <v>8</v>
      </c>
      <c r="L42297" t="s">
        <v>64234</v>
      </c>
      <c r="M42297" s="2">
        <v>0.35467592592592595</v>
      </c>
      <c r="N42297" s="2">
        <v>0.4428009259259259</v>
      </c>
      <c r="O42297">
        <v>3</v>
      </c>
      <c r="P42297">
        <v>1</v>
      </c>
      <c r="Q42297">
        <v>1</v>
      </c>
      <c r="R42297" t="s">
        <v>64092</v>
      </c>
    </row>
    <row r="42298" spans="1:18" x14ac:dyDescent="0.3">
      <c r="A42298" t="s">
        <v>64200</v>
      </c>
      <c r="B42298" t="s">
        <v>64085</v>
      </c>
      <c r="C42298" t="s">
        <v>64086</v>
      </c>
      <c r="D42298" t="s">
        <v>64156</v>
      </c>
      <c r="E42298" s="1">
        <v>45054</v>
      </c>
      <c r="F42298">
        <v>8</v>
      </c>
      <c r="G42298" t="s">
        <v>64205</v>
      </c>
      <c r="H42298" t="s">
        <v>64607</v>
      </c>
      <c r="I42298">
        <v>202305</v>
      </c>
      <c r="J42298" t="s">
        <v>64103</v>
      </c>
      <c r="K42298">
        <v>39</v>
      </c>
      <c r="L42298" t="s">
        <v>64380</v>
      </c>
      <c r="M42298" s="2">
        <v>0.33810185185185188</v>
      </c>
      <c r="N42298" s="2">
        <v>0.45414351851851853</v>
      </c>
      <c r="O42298">
        <v>8</v>
      </c>
      <c r="P42298">
        <v>1</v>
      </c>
      <c r="Q42298">
        <v>1</v>
      </c>
      <c r="R42298" t="s">
        <v>64092</v>
      </c>
    </row>
    <row r="42299" spans="1:18" x14ac:dyDescent="0.3">
      <c r="A42299" t="s">
        <v>64200</v>
      </c>
      <c r="B42299" t="s">
        <v>64093</v>
      </c>
      <c r="C42299" t="s">
        <v>64094</v>
      </c>
      <c r="D42299" t="s">
        <v>64095</v>
      </c>
      <c r="E42299" s="1">
        <v>45054</v>
      </c>
      <c r="F42299">
        <v>8</v>
      </c>
      <c r="G42299" t="s">
        <v>64205</v>
      </c>
      <c r="H42299" t="s">
        <v>64607</v>
      </c>
      <c r="I42299">
        <v>202305</v>
      </c>
      <c r="J42299" t="s">
        <v>64099</v>
      </c>
      <c r="K42299">
        <v>20</v>
      </c>
      <c r="L42299" t="s">
        <v>64201</v>
      </c>
      <c r="M42299" s="2">
        <v>0.5438425925925926</v>
      </c>
      <c r="N42299" s="2">
        <v>0.66765046296296293</v>
      </c>
      <c r="O42299">
        <v>3</v>
      </c>
      <c r="P42299">
        <v>1</v>
      </c>
      <c r="Q42299">
        <v>1</v>
      </c>
      <c r="R42299" t="s">
        <v>64092</v>
      </c>
    </row>
    <row r="42300" spans="1:18" x14ac:dyDescent="0.3">
      <c r="A42300" t="s">
        <v>64200</v>
      </c>
      <c r="B42300" t="s">
        <v>64105</v>
      </c>
      <c r="C42300" t="s">
        <v>64132</v>
      </c>
      <c r="D42300" t="s">
        <v>64133</v>
      </c>
      <c r="E42300" s="1">
        <v>45054</v>
      </c>
      <c r="F42300">
        <v>8</v>
      </c>
      <c r="G42300" t="s">
        <v>64205</v>
      </c>
      <c r="H42300" t="s">
        <v>64607</v>
      </c>
      <c r="I42300">
        <v>202305</v>
      </c>
      <c r="J42300" t="s">
        <v>64103</v>
      </c>
      <c r="K42300">
        <v>8</v>
      </c>
      <c r="L42300" t="s">
        <v>64100</v>
      </c>
      <c r="M42300" s="2">
        <v>0.34918981481481481</v>
      </c>
      <c r="N42300" s="2">
        <v>0.36980324074074072</v>
      </c>
      <c r="O42300">
        <v>2</v>
      </c>
      <c r="P42300">
        <v>1</v>
      </c>
      <c r="Q42300">
        <v>1</v>
      </c>
      <c r="R42300" t="s">
        <v>64092</v>
      </c>
    </row>
    <row r="42301" spans="1:18" x14ac:dyDescent="0.3">
      <c r="A42301" t="s">
        <v>64200</v>
      </c>
      <c r="B42301" t="s">
        <v>64105</v>
      </c>
      <c r="C42301" t="s">
        <v>64117</v>
      </c>
      <c r="D42301" t="s">
        <v>64142</v>
      </c>
      <c r="E42301" s="1">
        <v>45054</v>
      </c>
      <c r="F42301">
        <v>8</v>
      </c>
      <c r="G42301" t="s">
        <v>64205</v>
      </c>
      <c r="H42301" t="s">
        <v>64607</v>
      </c>
      <c r="I42301">
        <v>202305</v>
      </c>
      <c r="J42301" t="s">
        <v>64103</v>
      </c>
      <c r="K42301">
        <v>20</v>
      </c>
      <c r="L42301" t="s">
        <v>64139</v>
      </c>
      <c r="M42301" s="2">
        <v>0.39195601851851852</v>
      </c>
      <c r="N42301" s="2">
        <v>0.44613425925925926</v>
      </c>
      <c r="O42301">
        <v>5</v>
      </c>
      <c r="P42301">
        <v>1</v>
      </c>
      <c r="Q42301">
        <v>1</v>
      </c>
      <c r="R42301" t="s">
        <v>64092</v>
      </c>
    </row>
    <row r="42302" spans="1:18" x14ac:dyDescent="0.3">
      <c r="A42302" t="s">
        <v>64200</v>
      </c>
      <c r="B42302" t="s">
        <v>64093</v>
      </c>
      <c r="C42302" t="s">
        <v>64097</v>
      </c>
      <c r="D42302" t="s">
        <v>64123</v>
      </c>
      <c r="E42302" s="1">
        <v>45054</v>
      </c>
      <c r="F42302">
        <v>8</v>
      </c>
      <c r="G42302" t="s">
        <v>64205</v>
      </c>
      <c r="H42302" t="s">
        <v>64607</v>
      </c>
      <c r="I42302">
        <v>202305</v>
      </c>
      <c r="J42302" t="s">
        <v>64103</v>
      </c>
      <c r="K42302">
        <v>9</v>
      </c>
      <c r="L42302" t="s">
        <v>64128</v>
      </c>
      <c r="M42302" s="2">
        <v>0.41829861111111111</v>
      </c>
      <c r="N42302" s="2">
        <v>0.45253472222222224</v>
      </c>
      <c r="O42302">
        <v>3</v>
      </c>
      <c r="P42302">
        <v>1</v>
      </c>
      <c r="Q42302">
        <v>1</v>
      </c>
      <c r="R42302" t="s">
        <v>64092</v>
      </c>
    </row>
    <row r="42303" spans="1:18" x14ac:dyDescent="0.3">
      <c r="A42303" t="s">
        <v>64200</v>
      </c>
      <c r="B42303" t="s">
        <v>64093</v>
      </c>
      <c r="C42303" t="s">
        <v>64130</v>
      </c>
      <c r="D42303" t="s">
        <v>64131</v>
      </c>
      <c r="E42303" s="1">
        <v>45054</v>
      </c>
      <c r="F42303">
        <v>8</v>
      </c>
      <c r="G42303" t="s">
        <v>64205</v>
      </c>
      <c r="H42303" t="s">
        <v>64607</v>
      </c>
      <c r="I42303">
        <v>202305</v>
      </c>
      <c r="J42303" t="s">
        <v>64103</v>
      </c>
      <c r="K42303">
        <v>18</v>
      </c>
      <c r="L42303" t="s">
        <v>64139</v>
      </c>
      <c r="M42303" s="2">
        <v>0.40348379629629627</v>
      </c>
      <c r="N42303" s="2">
        <v>0.45753472222222225</v>
      </c>
      <c r="O42303">
        <v>4</v>
      </c>
      <c r="P42303">
        <v>1</v>
      </c>
      <c r="Q42303">
        <v>1</v>
      </c>
      <c r="R42303" t="s">
        <v>64092</v>
      </c>
    </row>
    <row r="42304" spans="1:18" x14ac:dyDescent="0.3">
      <c r="A42304" t="s">
        <v>64200</v>
      </c>
      <c r="B42304" t="s">
        <v>64093</v>
      </c>
      <c r="C42304" t="s">
        <v>64130</v>
      </c>
      <c r="D42304" t="s">
        <v>64131</v>
      </c>
      <c r="E42304" s="1">
        <v>45054</v>
      </c>
      <c r="F42304">
        <v>8</v>
      </c>
      <c r="G42304" t="s">
        <v>64205</v>
      </c>
      <c r="H42304" t="s">
        <v>64607</v>
      </c>
      <c r="I42304">
        <v>202305</v>
      </c>
      <c r="J42304" t="s">
        <v>64090</v>
      </c>
      <c r="K42304">
        <v>6</v>
      </c>
      <c r="L42304" t="s">
        <v>64122</v>
      </c>
      <c r="M42304" s="2">
        <v>0.72063657407407411</v>
      </c>
      <c r="N42304" s="2">
        <v>0.72063657407407411</v>
      </c>
      <c r="O42304">
        <v>1</v>
      </c>
      <c r="P42304">
        <v>1</v>
      </c>
      <c r="Q42304">
        <v>1</v>
      </c>
      <c r="R42304" t="s">
        <v>64092</v>
      </c>
    </row>
    <row r="42305" spans="1:18" x14ac:dyDescent="0.3">
      <c r="A42305" t="s">
        <v>64200</v>
      </c>
      <c r="B42305" t="s">
        <v>64085</v>
      </c>
      <c r="C42305" t="s">
        <v>64147</v>
      </c>
      <c r="D42305" t="s">
        <v>64155</v>
      </c>
      <c r="E42305" s="1">
        <v>45054</v>
      </c>
      <c r="F42305">
        <v>8</v>
      </c>
      <c r="G42305" t="s">
        <v>64205</v>
      </c>
      <c r="H42305" t="s">
        <v>64607</v>
      </c>
      <c r="I42305">
        <v>202305</v>
      </c>
      <c r="J42305" t="s">
        <v>64099</v>
      </c>
      <c r="K42305">
        <v>3</v>
      </c>
      <c r="L42305" t="s">
        <v>64128</v>
      </c>
      <c r="M42305" s="2">
        <v>0.60964120370370367</v>
      </c>
      <c r="N42305" s="2">
        <v>0.60964120370370367</v>
      </c>
      <c r="O42305">
        <v>1</v>
      </c>
      <c r="P42305">
        <v>1</v>
      </c>
      <c r="Q42305">
        <v>1</v>
      </c>
      <c r="R42305" t="s">
        <v>64092</v>
      </c>
    </row>
    <row r="42306" spans="1:18" x14ac:dyDescent="0.3">
      <c r="A42306" t="s">
        <v>64200</v>
      </c>
      <c r="B42306" t="s">
        <v>64093</v>
      </c>
      <c r="C42306" t="s">
        <v>64097</v>
      </c>
      <c r="D42306" t="s">
        <v>64123</v>
      </c>
      <c r="E42306" s="1">
        <v>45054</v>
      </c>
      <c r="F42306">
        <v>8</v>
      </c>
      <c r="G42306" t="s">
        <v>64205</v>
      </c>
      <c r="H42306" t="s">
        <v>64607</v>
      </c>
      <c r="I42306">
        <v>202305</v>
      </c>
      <c r="J42306" t="s">
        <v>64099</v>
      </c>
      <c r="K42306">
        <v>18</v>
      </c>
      <c r="L42306" t="s">
        <v>64120</v>
      </c>
      <c r="M42306" s="2">
        <v>0.50031250000000005</v>
      </c>
      <c r="N42306" s="2">
        <v>0.62899305555555551</v>
      </c>
      <c r="O42306">
        <v>3</v>
      </c>
      <c r="P42306">
        <v>1</v>
      </c>
      <c r="Q42306">
        <v>1</v>
      </c>
      <c r="R42306" t="s">
        <v>64092</v>
      </c>
    </row>
    <row r="42307" spans="1:18" x14ac:dyDescent="0.3">
      <c r="A42307" t="s">
        <v>64200</v>
      </c>
      <c r="B42307" t="s">
        <v>64085</v>
      </c>
      <c r="C42307" t="s">
        <v>64147</v>
      </c>
      <c r="D42307" t="s">
        <v>64170</v>
      </c>
      <c r="E42307" s="1">
        <v>45054</v>
      </c>
      <c r="F42307">
        <v>8</v>
      </c>
      <c r="G42307" t="s">
        <v>64205</v>
      </c>
      <c r="H42307" t="s">
        <v>64607</v>
      </c>
      <c r="I42307">
        <v>202305</v>
      </c>
      <c r="J42307" t="s">
        <v>64257</v>
      </c>
      <c r="K42307">
        <v>6</v>
      </c>
      <c r="L42307" t="s">
        <v>64122</v>
      </c>
      <c r="M42307" s="2">
        <v>0.83550925925925923</v>
      </c>
      <c r="N42307" s="2">
        <v>0.83550925925925923</v>
      </c>
      <c r="O42307">
        <v>1</v>
      </c>
      <c r="P42307">
        <v>1</v>
      </c>
      <c r="Q42307">
        <v>1</v>
      </c>
      <c r="R42307" t="s">
        <v>64092</v>
      </c>
    </row>
    <row r="42308" spans="1:18" x14ac:dyDescent="0.3">
      <c r="A42308" t="s">
        <v>64200</v>
      </c>
      <c r="B42308" t="s">
        <v>64105</v>
      </c>
      <c r="C42308" t="s">
        <v>64117</v>
      </c>
      <c r="D42308" t="s">
        <v>64190</v>
      </c>
      <c r="E42308" s="1">
        <v>45054</v>
      </c>
      <c r="F42308">
        <v>8</v>
      </c>
      <c r="G42308" t="s">
        <v>64205</v>
      </c>
      <c r="H42308" t="s">
        <v>64607</v>
      </c>
      <c r="I42308">
        <v>202305</v>
      </c>
      <c r="J42308" t="s">
        <v>64103</v>
      </c>
      <c r="K42308">
        <v>15</v>
      </c>
      <c r="L42308" t="s">
        <v>64108</v>
      </c>
      <c r="M42308" s="2">
        <v>0.32998842592592592</v>
      </c>
      <c r="N42308" s="2">
        <v>0.4541203703703704</v>
      </c>
      <c r="O42308">
        <v>5</v>
      </c>
      <c r="P42308">
        <v>1</v>
      </c>
      <c r="Q42308">
        <v>1</v>
      </c>
      <c r="R42308" t="s">
        <v>64092</v>
      </c>
    </row>
    <row r="42309" spans="1:18" x14ac:dyDescent="0.3">
      <c r="A42309" t="s">
        <v>64200</v>
      </c>
      <c r="B42309" t="s">
        <v>64307</v>
      </c>
      <c r="C42309" t="s">
        <v>64308</v>
      </c>
      <c r="D42309" t="s">
        <v>64309</v>
      </c>
      <c r="E42309" s="1">
        <v>45054</v>
      </c>
      <c r="F42309">
        <v>8</v>
      </c>
      <c r="G42309" t="s">
        <v>64205</v>
      </c>
      <c r="H42309" t="s">
        <v>64607</v>
      </c>
      <c r="I42309">
        <v>202305</v>
      </c>
      <c r="J42309" t="s">
        <v>64103</v>
      </c>
      <c r="K42309">
        <v>28</v>
      </c>
      <c r="L42309" t="s">
        <v>64310</v>
      </c>
      <c r="M42309" s="2">
        <v>0.43231481481481482</v>
      </c>
      <c r="N42309" s="2">
        <v>0.46789351851851851</v>
      </c>
      <c r="O42309">
        <v>2</v>
      </c>
      <c r="P42309">
        <v>1</v>
      </c>
      <c r="Q42309">
        <v>1</v>
      </c>
      <c r="R42309" t="s">
        <v>64092</v>
      </c>
    </row>
    <row r="42310" spans="1:18" x14ac:dyDescent="0.3">
      <c r="A42310" t="s">
        <v>64200</v>
      </c>
      <c r="B42310" t="s">
        <v>64258</v>
      </c>
      <c r="C42310" t="s">
        <v>64259</v>
      </c>
      <c r="D42310" t="s">
        <v>64268</v>
      </c>
      <c r="E42310" s="1">
        <v>45054</v>
      </c>
      <c r="F42310">
        <v>8</v>
      </c>
      <c r="G42310" t="s">
        <v>64205</v>
      </c>
      <c r="H42310" t="s">
        <v>64607</v>
      </c>
      <c r="I42310">
        <v>202305</v>
      </c>
      <c r="J42310" t="s">
        <v>64090</v>
      </c>
      <c r="K42310">
        <v>4</v>
      </c>
      <c r="L42310" t="s">
        <v>64327</v>
      </c>
      <c r="M42310" s="2">
        <v>0.77565972222222224</v>
      </c>
      <c r="N42310" s="2">
        <v>0.77565972222222224</v>
      </c>
      <c r="O42310">
        <v>1</v>
      </c>
      <c r="P42310">
        <v>1</v>
      </c>
      <c r="Q42310">
        <v>1</v>
      </c>
      <c r="R42310" t="s">
        <v>64092</v>
      </c>
    </row>
    <row r="42311" spans="1:18" x14ac:dyDescent="0.3">
      <c r="A42311" t="s">
        <v>64200</v>
      </c>
      <c r="B42311" t="s">
        <v>64258</v>
      </c>
      <c r="C42311" t="s">
        <v>64259</v>
      </c>
      <c r="D42311" t="s">
        <v>64260</v>
      </c>
      <c r="E42311" s="1">
        <v>45054</v>
      </c>
      <c r="F42311">
        <v>8</v>
      </c>
      <c r="G42311" t="s">
        <v>64205</v>
      </c>
      <c r="H42311" t="s">
        <v>64607</v>
      </c>
      <c r="I42311">
        <v>202305</v>
      </c>
      <c r="J42311" t="s">
        <v>64103</v>
      </c>
      <c r="K42311">
        <v>17</v>
      </c>
      <c r="L42311" t="s">
        <v>64621</v>
      </c>
      <c r="M42311" s="2">
        <v>0.31269675925925927</v>
      </c>
      <c r="N42311" s="2">
        <v>0.47436342592592595</v>
      </c>
      <c r="O42311">
        <v>10</v>
      </c>
      <c r="P42311">
        <v>1</v>
      </c>
      <c r="Q42311">
        <v>1</v>
      </c>
      <c r="R42311" t="s">
        <v>64092</v>
      </c>
    </row>
    <row r="42312" spans="1:18" x14ac:dyDescent="0.3">
      <c r="A42312" t="s">
        <v>64200</v>
      </c>
      <c r="B42312" t="s">
        <v>64085</v>
      </c>
      <c r="C42312" t="s">
        <v>64109</v>
      </c>
      <c r="D42312" t="s">
        <v>64121</v>
      </c>
      <c r="E42312" s="1">
        <v>45054</v>
      </c>
      <c r="F42312">
        <v>8</v>
      </c>
      <c r="G42312" t="s">
        <v>64205</v>
      </c>
      <c r="H42312" t="s">
        <v>64607</v>
      </c>
      <c r="I42312">
        <v>202305</v>
      </c>
      <c r="J42312" t="s">
        <v>64090</v>
      </c>
      <c r="K42312">
        <v>6</v>
      </c>
      <c r="L42312" t="s">
        <v>64128</v>
      </c>
      <c r="M42312" s="2">
        <v>0.74525462962962963</v>
      </c>
      <c r="N42312" s="2">
        <v>0.77748842592592593</v>
      </c>
      <c r="O42312">
        <v>2</v>
      </c>
      <c r="P42312">
        <v>1</v>
      </c>
      <c r="Q42312">
        <v>1</v>
      </c>
      <c r="R42312" t="s">
        <v>64092</v>
      </c>
    </row>
    <row r="42313" spans="1:18" x14ac:dyDescent="0.3">
      <c r="A42313" t="s">
        <v>64200</v>
      </c>
      <c r="B42313" t="s">
        <v>64085</v>
      </c>
      <c r="C42313" t="s">
        <v>64086</v>
      </c>
      <c r="D42313" t="s">
        <v>64087</v>
      </c>
      <c r="E42313" s="1">
        <v>45054</v>
      </c>
      <c r="F42313">
        <v>8</v>
      </c>
      <c r="G42313" t="s">
        <v>64205</v>
      </c>
      <c r="H42313" t="s">
        <v>64607</v>
      </c>
      <c r="I42313">
        <v>202305</v>
      </c>
      <c r="J42313" t="s">
        <v>64090</v>
      </c>
      <c r="K42313">
        <v>9</v>
      </c>
      <c r="L42313" t="s">
        <v>64139</v>
      </c>
      <c r="M42313" s="2">
        <v>0.72119212962962964</v>
      </c>
      <c r="N42313" s="2">
        <v>0.78722222222222227</v>
      </c>
      <c r="O42313">
        <v>2</v>
      </c>
      <c r="P42313">
        <v>1</v>
      </c>
      <c r="Q42313">
        <v>1</v>
      </c>
      <c r="R42313" t="s">
        <v>64092</v>
      </c>
    </row>
    <row r="42314" spans="1:18" x14ac:dyDescent="0.3">
      <c r="A42314" t="s">
        <v>64200</v>
      </c>
      <c r="B42314" t="s">
        <v>64085</v>
      </c>
      <c r="C42314" t="s">
        <v>64086</v>
      </c>
      <c r="D42314" t="s">
        <v>64157</v>
      </c>
      <c r="E42314" s="1">
        <v>45054</v>
      </c>
      <c r="F42314">
        <v>8</v>
      </c>
      <c r="G42314" t="s">
        <v>64205</v>
      </c>
      <c r="H42314" t="s">
        <v>64607</v>
      </c>
      <c r="I42314">
        <v>202305</v>
      </c>
      <c r="J42314" t="s">
        <v>64090</v>
      </c>
      <c r="K42314">
        <v>6</v>
      </c>
      <c r="L42314" t="s">
        <v>64195</v>
      </c>
      <c r="M42314" s="2">
        <v>0.83288194444444441</v>
      </c>
      <c r="N42314" s="2">
        <v>0.83288194444444441</v>
      </c>
      <c r="O42314">
        <v>1</v>
      </c>
      <c r="P42314">
        <v>1</v>
      </c>
      <c r="Q42314">
        <v>1</v>
      </c>
      <c r="R42314" t="s">
        <v>64092</v>
      </c>
    </row>
    <row r="42315" spans="1:18" x14ac:dyDescent="0.3">
      <c r="A42315" t="s">
        <v>64200</v>
      </c>
      <c r="B42315" t="s">
        <v>64113</v>
      </c>
      <c r="C42315" t="s">
        <v>64114</v>
      </c>
      <c r="D42315" t="s">
        <v>64137</v>
      </c>
      <c r="E42315" s="1">
        <v>45054</v>
      </c>
      <c r="F42315">
        <v>8</v>
      </c>
      <c r="G42315" t="s">
        <v>64205</v>
      </c>
      <c r="H42315" t="s">
        <v>64607</v>
      </c>
      <c r="I42315">
        <v>202305</v>
      </c>
      <c r="J42315" t="s">
        <v>64090</v>
      </c>
      <c r="K42315">
        <v>16</v>
      </c>
      <c r="L42315" t="s">
        <v>64122</v>
      </c>
      <c r="M42315" s="2">
        <v>0.74153935185185182</v>
      </c>
      <c r="N42315" s="2">
        <v>0.796875</v>
      </c>
      <c r="O42315">
        <v>3</v>
      </c>
      <c r="P42315">
        <v>1</v>
      </c>
      <c r="Q42315">
        <v>1</v>
      </c>
      <c r="R42315" t="s">
        <v>64092</v>
      </c>
    </row>
    <row r="42316" spans="1:18" x14ac:dyDescent="0.3">
      <c r="A42316" t="s">
        <v>64200</v>
      </c>
      <c r="B42316" t="s">
        <v>64262</v>
      </c>
      <c r="C42316" t="s">
        <v>64263</v>
      </c>
      <c r="D42316" t="s">
        <v>64311</v>
      </c>
      <c r="E42316" s="1">
        <v>45054</v>
      </c>
      <c r="F42316">
        <v>8</v>
      </c>
      <c r="G42316" t="s">
        <v>64205</v>
      </c>
      <c r="H42316" t="s">
        <v>64607</v>
      </c>
      <c r="I42316">
        <v>202305</v>
      </c>
      <c r="J42316" t="s">
        <v>64103</v>
      </c>
      <c r="K42316">
        <v>15</v>
      </c>
      <c r="L42316" t="s">
        <v>64312</v>
      </c>
      <c r="M42316" s="2">
        <v>0.39405092592592594</v>
      </c>
      <c r="N42316" s="2">
        <v>0.39405092592592594</v>
      </c>
      <c r="O42316">
        <v>1</v>
      </c>
      <c r="P42316">
        <v>1</v>
      </c>
      <c r="Q42316">
        <v>1</v>
      </c>
      <c r="R42316" t="s">
        <v>64092</v>
      </c>
    </row>
    <row r="42317" spans="1:18" x14ac:dyDescent="0.3">
      <c r="A42317" t="s">
        <v>64200</v>
      </c>
      <c r="B42317" t="s">
        <v>64085</v>
      </c>
      <c r="C42317" t="s">
        <v>64109</v>
      </c>
      <c r="D42317" t="s">
        <v>64181</v>
      </c>
      <c r="E42317" s="1">
        <v>45054</v>
      </c>
      <c r="F42317">
        <v>8</v>
      </c>
      <c r="G42317" t="s">
        <v>64205</v>
      </c>
      <c r="H42317" t="s">
        <v>64607</v>
      </c>
      <c r="I42317">
        <v>202305</v>
      </c>
      <c r="J42317" t="s">
        <v>64090</v>
      </c>
      <c r="K42317">
        <v>3</v>
      </c>
      <c r="L42317" t="s">
        <v>64128</v>
      </c>
      <c r="M42317" s="2">
        <v>0.72643518518518524</v>
      </c>
      <c r="N42317" s="2">
        <v>0.72643518518518524</v>
      </c>
      <c r="O42317">
        <v>1</v>
      </c>
      <c r="P42317">
        <v>1</v>
      </c>
      <c r="Q42317">
        <v>1</v>
      </c>
      <c r="R42317" t="s">
        <v>64092</v>
      </c>
    </row>
    <row r="42318" spans="1:18" x14ac:dyDescent="0.3">
      <c r="A42318" t="s">
        <v>64200</v>
      </c>
      <c r="B42318" t="s">
        <v>64093</v>
      </c>
      <c r="C42318" t="s">
        <v>64130</v>
      </c>
      <c r="D42318" t="s">
        <v>64177</v>
      </c>
      <c r="E42318" s="1">
        <v>45054</v>
      </c>
      <c r="F42318">
        <v>8</v>
      </c>
      <c r="G42318" t="s">
        <v>64205</v>
      </c>
      <c r="H42318" t="s">
        <v>64607</v>
      </c>
      <c r="I42318">
        <v>202305</v>
      </c>
      <c r="J42318" t="s">
        <v>64099</v>
      </c>
      <c r="K42318">
        <v>9</v>
      </c>
      <c r="L42318" t="s">
        <v>64124</v>
      </c>
      <c r="M42318" s="2">
        <v>0.6555671296296296</v>
      </c>
      <c r="N42318" s="2">
        <v>0.68797453703703704</v>
      </c>
      <c r="O42318">
        <v>2</v>
      </c>
      <c r="P42318">
        <v>1</v>
      </c>
      <c r="Q42318">
        <v>1</v>
      </c>
      <c r="R42318" t="s">
        <v>64092</v>
      </c>
    </row>
    <row r="42319" spans="1:18" x14ac:dyDescent="0.3">
      <c r="A42319" t="s">
        <v>64200</v>
      </c>
      <c r="B42319" t="s">
        <v>64105</v>
      </c>
      <c r="C42319" t="s">
        <v>64117</v>
      </c>
      <c r="D42319" t="s">
        <v>64190</v>
      </c>
      <c r="E42319" s="1">
        <v>45054</v>
      </c>
      <c r="F42319">
        <v>8</v>
      </c>
      <c r="G42319" t="s">
        <v>64205</v>
      </c>
      <c r="H42319" t="s">
        <v>64607</v>
      </c>
      <c r="I42319">
        <v>202305</v>
      </c>
      <c r="J42319" t="s">
        <v>64090</v>
      </c>
      <c r="K42319">
        <v>3</v>
      </c>
      <c r="L42319" t="s">
        <v>64108</v>
      </c>
      <c r="M42319" s="2">
        <v>0.77085648148148145</v>
      </c>
      <c r="N42319" s="2">
        <v>0.77085648148148145</v>
      </c>
      <c r="O42319">
        <v>1</v>
      </c>
      <c r="P42319">
        <v>1</v>
      </c>
      <c r="Q42319">
        <v>1</v>
      </c>
      <c r="R42319" t="s">
        <v>64092</v>
      </c>
    </row>
    <row r="42320" spans="1:18" x14ac:dyDescent="0.3">
      <c r="A42320" t="s">
        <v>64200</v>
      </c>
      <c r="B42320" t="s">
        <v>64085</v>
      </c>
      <c r="C42320" t="s">
        <v>64147</v>
      </c>
      <c r="D42320" t="s">
        <v>64170</v>
      </c>
      <c r="E42320" s="1">
        <v>45054</v>
      </c>
      <c r="F42320">
        <v>8</v>
      </c>
      <c r="G42320" t="s">
        <v>64205</v>
      </c>
      <c r="H42320" t="s">
        <v>64607</v>
      </c>
      <c r="I42320">
        <v>202305</v>
      </c>
      <c r="J42320" t="s">
        <v>64090</v>
      </c>
      <c r="K42320">
        <v>9</v>
      </c>
      <c r="L42320" t="s">
        <v>64139</v>
      </c>
      <c r="M42320" s="2">
        <v>0.74261574074074077</v>
      </c>
      <c r="N42320" s="2">
        <v>0.81440972222222219</v>
      </c>
      <c r="O42320">
        <v>2</v>
      </c>
      <c r="P42320">
        <v>1</v>
      </c>
      <c r="Q42320">
        <v>1</v>
      </c>
      <c r="R42320" t="s">
        <v>64092</v>
      </c>
    </row>
    <row r="42321" spans="1:18" x14ac:dyDescent="0.3">
      <c r="A42321" t="s">
        <v>64200</v>
      </c>
      <c r="B42321" t="s">
        <v>64085</v>
      </c>
      <c r="C42321" t="s">
        <v>64144</v>
      </c>
      <c r="D42321" t="s">
        <v>64145</v>
      </c>
      <c r="E42321" s="1">
        <v>45054</v>
      </c>
      <c r="F42321">
        <v>8</v>
      </c>
      <c r="G42321" t="s">
        <v>64205</v>
      </c>
      <c r="H42321" t="s">
        <v>64607</v>
      </c>
      <c r="I42321">
        <v>202305</v>
      </c>
      <c r="J42321" t="s">
        <v>64103</v>
      </c>
      <c r="K42321">
        <v>18</v>
      </c>
      <c r="L42321" t="s">
        <v>64122</v>
      </c>
      <c r="M42321" s="2">
        <v>0.3684722222222222</v>
      </c>
      <c r="N42321" s="2">
        <v>0.43846064814814817</v>
      </c>
      <c r="O42321">
        <v>3</v>
      </c>
      <c r="P42321">
        <v>1</v>
      </c>
      <c r="Q42321">
        <v>1</v>
      </c>
      <c r="R42321" t="s">
        <v>64092</v>
      </c>
    </row>
    <row r="42322" spans="1:18" x14ac:dyDescent="0.3">
      <c r="A42322" t="s">
        <v>64200</v>
      </c>
      <c r="B42322" t="s">
        <v>64262</v>
      </c>
      <c r="C42322" t="s">
        <v>64293</v>
      </c>
      <c r="D42322" t="s">
        <v>64294</v>
      </c>
      <c r="E42322" s="1">
        <v>45054</v>
      </c>
      <c r="F42322">
        <v>8</v>
      </c>
      <c r="G42322" t="s">
        <v>64205</v>
      </c>
      <c r="H42322" t="s">
        <v>64607</v>
      </c>
      <c r="I42322">
        <v>202305</v>
      </c>
      <c r="J42322" t="s">
        <v>64103</v>
      </c>
      <c r="K42322">
        <v>42</v>
      </c>
      <c r="L42322" t="s">
        <v>64295</v>
      </c>
      <c r="M42322" s="2">
        <v>0.33831018518518519</v>
      </c>
      <c r="N42322" s="2">
        <v>0.34554398148148147</v>
      </c>
      <c r="O42322">
        <v>2</v>
      </c>
      <c r="P42322">
        <v>1</v>
      </c>
      <c r="Q42322">
        <v>1</v>
      </c>
      <c r="R42322" t="s">
        <v>64092</v>
      </c>
    </row>
    <row r="42323" spans="1:18" x14ac:dyDescent="0.3">
      <c r="A42323" t="s">
        <v>64200</v>
      </c>
      <c r="B42323" t="s">
        <v>64270</v>
      </c>
      <c r="C42323" t="s">
        <v>64287</v>
      </c>
      <c r="D42323" t="s">
        <v>64302</v>
      </c>
      <c r="E42323" s="1">
        <v>45054</v>
      </c>
      <c r="F42323">
        <v>8</v>
      </c>
      <c r="G42323" t="s">
        <v>64205</v>
      </c>
      <c r="H42323" t="s">
        <v>64607</v>
      </c>
      <c r="I42323">
        <v>202305</v>
      </c>
      <c r="J42323" t="s">
        <v>64103</v>
      </c>
      <c r="K42323">
        <v>9</v>
      </c>
      <c r="L42323" t="s">
        <v>64289</v>
      </c>
      <c r="M42323" s="2">
        <v>0.43658564814814815</v>
      </c>
      <c r="N42323" s="2">
        <v>0.43658564814814815</v>
      </c>
      <c r="O42323">
        <v>1</v>
      </c>
      <c r="P42323">
        <v>1</v>
      </c>
      <c r="Q42323">
        <v>1</v>
      </c>
      <c r="R42323" t="s">
        <v>64092</v>
      </c>
    </row>
    <row r="42324" spans="1:18" x14ac:dyDescent="0.3">
      <c r="A42324" t="s">
        <v>64200</v>
      </c>
      <c r="B42324" t="s">
        <v>64093</v>
      </c>
      <c r="C42324" t="s">
        <v>64101</v>
      </c>
      <c r="D42324" t="s">
        <v>64152</v>
      </c>
      <c r="E42324" s="1">
        <v>45054</v>
      </c>
      <c r="F42324">
        <v>8</v>
      </c>
      <c r="G42324" t="s">
        <v>64205</v>
      </c>
      <c r="H42324" t="s">
        <v>64607</v>
      </c>
      <c r="I42324">
        <v>202305</v>
      </c>
      <c r="J42324" t="s">
        <v>64103</v>
      </c>
      <c r="K42324">
        <v>20</v>
      </c>
      <c r="L42324" t="s">
        <v>64250</v>
      </c>
      <c r="M42324" s="2">
        <v>0.31684027777777779</v>
      </c>
      <c r="N42324" s="2">
        <v>0.39834490740740741</v>
      </c>
      <c r="O42324">
        <v>6</v>
      </c>
      <c r="P42324">
        <v>1</v>
      </c>
      <c r="Q42324">
        <v>1</v>
      </c>
      <c r="R42324" t="s">
        <v>64092</v>
      </c>
    </row>
    <row r="42325" spans="1:18" x14ac:dyDescent="0.3">
      <c r="A42325" t="s">
        <v>64200</v>
      </c>
      <c r="B42325" t="s">
        <v>64093</v>
      </c>
      <c r="C42325" t="s">
        <v>64130</v>
      </c>
      <c r="D42325" t="s">
        <v>64131</v>
      </c>
      <c r="E42325" s="1">
        <v>45054</v>
      </c>
      <c r="F42325">
        <v>8</v>
      </c>
      <c r="G42325" t="s">
        <v>64205</v>
      </c>
      <c r="H42325" t="s">
        <v>64607</v>
      </c>
      <c r="I42325">
        <v>202305</v>
      </c>
      <c r="J42325" t="s">
        <v>64099</v>
      </c>
      <c r="K42325">
        <v>6</v>
      </c>
      <c r="L42325" t="s">
        <v>64122</v>
      </c>
      <c r="M42325" s="2">
        <v>0.70571759259259259</v>
      </c>
      <c r="N42325" s="2">
        <v>0.70571759259259259</v>
      </c>
      <c r="O42325">
        <v>1</v>
      </c>
      <c r="P42325">
        <v>1</v>
      </c>
      <c r="Q42325">
        <v>1</v>
      </c>
      <c r="R42325" t="s">
        <v>64092</v>
      </c>
    </row>
    <row r="42326" spans="1:18" x14ac:dyDescent="0.3">
      <c r="A42326" t="s">
        <v>64200</v>
      </c>
      <c r="B42326" t="s">
        <v>64093</v>
      </c>
      <c r="C42326" t="s">
        <v>64130</v>
      </c>
      <c r="D42326" t="s">
        <v>64143</v>
      </c>
      <c r="E42326" s="1">
        <v>45054</v>
      </c>
      <c r="F42326">
        <v>8</v>
      </c>
      <c r="G42326" t="s">
        <v>64205</v>
      </c>
      <c r="H42326" t="s">
        <v>64607</v>
      </c>
      <c r="I42326">
        <v>202305</v>
      </c>
      <c r="J42326" t="s">
        <v>64103</v>
      </c>
      <c r="K42326">
        <v>12</v>
      </c>
      <c r="L42326" t="s">
        <v>64128</v>
      </c>
      <c r="M42326" s="2">
        <v>0.32965277777777779</v>
      </c>
      <c r="N42326" s="2">
        <v>0.4541203703703704</v>
      </c>
      <c r="O42326">
        <v>4</v>
      </c>
      <c r="P42326">
        <v>1</v>
      </c>
      <c r="Q42326">
        <v>1</v>
      </c>
      <c r="R42326" t="s">
        <v>64092</v>
      </c>
    </row>
    <row r="42327" spans="1:18" x14ac:dyDescent="0.3">
      <c r="A42327" t="s">
        <v>64200</v>
      </c>
      <c r="B42327" t="s">
        <v>64085</v>
      </c>
      <c r="C42327" t="s">
        <v>64147</v>
      </c>
      <c r="D42327" t="s">
        <v>64161</v>
      </c>
      <c r="E42327" s="1">
        <v>45054</v>
      </c>
      <c r="F42327">
        <v>8</v>
      </c>
      <c r="G42327" t="s">
        <v>64205</v>
      </c>
      <c r="H42327" t="s">
        <v>64607</v>
      </c>
      <c r="I42327">
        <v>202305</v>
      </c>
      <c r="J42327" t="s">
        <v>64103</v>
      </c>
      <c r="K42327">
        <v>9</v>
      </c>
      <c r="L42327" t="s">
        <v>64139</v>
      </c>
      <c r="M42327" s="2">
        <v>0.33803240740740742</v>
      </c>
      <c r="N42327" s="2">
        <v>0.41938657407407409</v>
      </c>
      <c r="O42327">
        <v>2</v>
      </c>
      <c r="P42327">
        <v>1</v>
      </c>
      <c r="Q42327">
        <v>1</v>
      </c>
      <c r="R42327" t="s">
        <v>64092</v>
      </c>
    </row>
    <row r="42328" spans="1:18" x14ac:dyDescent="0.3">
      <c r="A42328" t="s">
        <v>64200</v>
      </c>
      <c r="B42328" t="s">
        <v>64085</v>
      </c>
      <c r="C42328" t="s">
        <v>64086</v>
      </c>
      <c r="D42328" t="s">
        <v>64135</v>
      </c>
      <c r="E42328" s="1">
        <v>45054</v>
      </c>
      <c r="F42328">
        <v>8</v>
      </c>
      <c r="G42328" t="s">
        <v>64205</v>
      </c>
      <c r="H42328" t="s">
        <v>64607</v>
      </c>
      <c r="I42328">
        <v>202305</v>
      </c>
      <c r="J42328" t="s">
        <v>64099</v>
      </c>
      <c r="K42328">
        <v>3</v>
      </c>
      <c r="L42328" t="s">
        <v>64162</v>
      </c>
      <c r="M42328" s="2">
        <v>0.65592592592592591</v>
      </c>
      <c r="N42328" s="2">
        <v>0.65592592592592591</v>
      </c>
      <c r="O42328">
        <v>1</v>
      </c>
      <c r="P42328">
        <v>1</v>
      </c>
      <c r="Q42328">
        <v>1</v>
      </c>
      <c r="R42328" t="s">
        <v>64092</v>
      </c>
    </row>
    <row r="42329" spans="1:18" x14ac:dyDescent="0.3">
      <c r="A42329" t="s">
        <v>64200</v>
      </c>
      <c r="B42329" t="s">
        <v>64085</v>
      </c>
      <c r="C42329" t="s">
        <v>64109</v>
      </c>
      <c r="D42329" t="s">
        <v>64181</v>
      </c>
      <c r="E42329" s="1">
        <v>45054</v>
      </c>
      <c r="F42329">
        <v>8</v>
      </c>
      <c r="G42329" t="s">
        <v>64205</v>
      </c>
      <c r="H42329" t="s">
        <v>64607</v>
      </c>
      <c r="I42329">
        <v>202305</v>
      </c>
      <c r="J42329" t="s">
        <v>64099</v>
      </c>
      <c r="K42329">
        <v>3</v>
      </c>
      <c r="L42329" t="s">
        <v>64128</v>
      </c>
      <c r="M42329" s="2">
        <v>0.64802083333333338</v>
      </c>
      <c r="N42329" s="2">
        <v>0.64802083333333338</v>
      </c>
      <c r="O42329">
        <v>1</v>
      </c>
      <c r="P42329">
        <v>1</v>
      </c>
      <c r="Q42329">
        <v>1</v>
      </c>
      <c r="R42329" t="s">
        <v>64092</v>
      </c>
    </row>
    <row r="42330" spans="1:18" x14ac:dyDescent="0.3">
      <c r="A42330" t="s">
        <v>64200</v>
      </c>
      <c r="B42330" t="s">
        <v>64105</v>
      </c>
      <c r="C42330" t="s">
        <v>64132</v>
      </c>
      <c r="D42330" t="s">
        <v>64133</v>
      </c>
      <c r="E42330" s="1">
        <v>45054</v>
      </c>
      <c r="F42330">
        <v>8</v>
      </c>
      <c r="G42330" t="s">
        <v>64205</v>
      </c>
      <c r="H42330" t="s">
        <v>64607</v>
      </c>
      <c r="I42330">
        <v>202305</v>
      </c>
      <c r="J42330" t="s">
        <v>64099</v>
      </c>
      <c r="K42330">
        <v>12</v>
      </c>
      <c r="L42330" t="s">
        <v>64100</v>
      </c>
      <c r="M42330" s="2">
        <v>0.50031250000000005</v>
      </c>
      <c r="N42330" s="2">
        <v>0.70011574074074079</v>
      </c>
      <c r="O42330">
        <v>3</v>
      </c>
      <c r="P42330">
        <v>1</v>
      </c>
      <c r="Q42330">
        <v>1</v>
      </c>
      <c r="R42330" t="s">
        <v>64092</v>
      </c>
    </row>
    <row r="42331" spans="1:18" x14ac:dyDescent="0.3">
      <c r="A42331" t="s">
        <v>64200</v>
      </c>
      <c r="B42331" t="s">
        <v>64113</v>
      </c>
      <c r="C42331" t="s">
        <v>64114</v>
      </c>
      <c r="D42331" t="s">
        <v>64164</v>
      </c>
      <c r="E42331" s="1">
        <v>45054</v>
      </c>
      <c r="F42331">
        <v>8</v>
      </c>
      <c r="G42331" t="s">
        <v>64205</v>
      </c>
      <c r="H42331" t="s">
        <v>64607</v>
      </c>
      <c r="I42331">
        <v>202305</v>
      </c>
      <c r="J42331" t="s">
        <v>64099</v>
      </c>
      <c r="K42331">
        <v>10</v>
      </c>
      <c r="L42331" t="s">
        <v>64203</v>
      </c>
      <c r="M42331" s="2">
        <v>0.58402777777777781</v>
      </c>
      <c r="N42331" s="2">
        <v>0.58402777777777781</v>
      </c>
      <c r="O42331">
        <v>1</v>
      </c>
      <c r="P42331">
        <v>1</v>
      </c>
      <c r="Q42331">
        <v>1</v>
      </c>
      <c r="R42331" t="s">
        <v>64092</v>
      </c>
    </row>
    <row r="42332" spans="1:18" x14ac:dyDescent="0.3">
      <c r="A42332" t="s">
        <v>64200</v>
      </c>
      <c r="B42332" t="s">
        <v>64258</v>
      </c>
      <c r="C42332" t="s">
        <v>64276</v>
      </c>
      <c r="D42332" t="s">
        <v>64277</v>
      </c>
      <c r="E42332" s="1">
        <v>45054</v>
      </c>
      <c r="F42332">
        <v>8</v>
      </c>
      <c r="G42332" t="s">
        <v>64205</v>
      </c>
      <c r="H42332" t="s">
        <v>64607</v>
      </c>
      <c r="I42332">
        <v>202305</v>
      </c>
      <c r="J42332" t="s">
        <v>64090</v>
      </c>
      <c r="K42332">
        <v>2</v>
      </c>
      <c r="L42332" t="s">
        <v>64274</v>
      </c>
      <c r="M42332" s="2">
        <v>0.80572916666666672</v>
      </c>
      <c r="N42332" s="2">
        <v>0.80572916666666672</v>
      </c>
      <c r="O42332">
        <v>1</v>
      </c>
      <c r="P42332">
        <v>1</v>
      </c>
      <c r="Q42332">
        <v>1</v>
      </c>
      <c r="R42332" t="s">
        <v>64092</v>
      </c>
    </row>
    <row r="42333" spans="1:18" x14ac:dyDescent="0.3">
      <c r="A42333" t="s">
        <v>64200</v>
      </c>
      <c r="B42333" t="s">
        <v>64085</v>
      </c>
      <c r="C42333" t="s">
        <v>64144</v>
      </c>
      <c r="D42333" t="s">
        <v>64159</v>
      </c>
      <c r="E42333" s="1">
        <v>45054</v>
      </c>
      <c r="F42333">
        <v>8</v>
      </c>
      <c r="G42333" t="s">
        <v>64205</v>
      </c>
      <c r="H42333" t="s">
        <v>64607</v>
      </c>
      <c r="I42333">
        <v>202305</v>
      </c>
      <c r="J42333" t="s">
        <v>64099</v>
      </c>
      <c r="K42333">
        <v>6</v>
      </c>
      <c r="L42333" t="s">
        <v>64120</v>
      </c>
      <c r="M42333" s="2">
        <v>0.51184027777777774</v>
      </c>
      <c r="N42333" s="2">
        <v>0.51184027777777774</v>
      </c>
      <c r="O42333">
        <v>1</v>
      </c>
      <c r="P42333">
        <v>1</v>
      </c>
      <c r="Q42333">
        <v>1</v>
      </c>
      <c r="R42333" t="s">
        <v>64092</v>
      </c>
    </row>
    <row r="42334" spans="1:18" x14ac:dyDescent="0.3">
      <c r="A42334" t="s">
        <v>64200</v>
      </c>
      <c r="B42334" t="s">
        <v>64113</v>
      </c>
      <c r="C42334" t="s">
        <v>64114</v>
      </c>
      <c r="D42334" t="s">
        <v>64160</v>
      </c>
      <c r="E42334" s="1">
        <v>45054</v>
      </c>
      <c r="F42334">
        <v>8</v>
      </c>
      <c r="G42334" t="s">
        <v>64205</v>
      </c>
      <c r="H42334" t="s">
        <v>64607</v>
      </c>
      <c r="I42334">
        <v>202305</v>
      </c>
      <c r="J42334" t="s">
        <v>64090</v>
      </c>
      <c r="K42334">
        <v>5</v>
      </c>
      <c r="L42334" t="s">
        <v>64124</v>
      </c>
      <c r="M42334" s="2">
        <v>0.77085648148148145</v>
      </c>
      <c r="N42334" s="2">
        <v>0.77085648148148145</v>
      </c>
      <c r="O42334">
        <v>1</v>
      </c>
      <c r="P42334">
        <v>1</v>
      </c>
      <c r="Q42334">
        <v>1</v>
      </c>
      <c r="R42334" t="s">
        <v>64092</v>
      </c>
    </row>
    <row r="42335" spans="1:18" x14ac:dyDescent="0.3">
      <c r="A42335" t="s">
        <v>64200</v>
      </c>
      <c r="B42335" t="s">
        <v>64085</v>
      </c>
      <c r="C42335" t="s">
        <v>64109</v>
      </c>
      <c r="D42335" t="s">
        <v>64110</v>
      </c>
      <c r="E42335" s="1">
        <v>45054</v>
      </c>
      <c r="F42335">
        <v>8</v>
      </c>
      <c r="G42335" t="s">
        <v>64205</v>
      </c>
      <c r="H42335" t="s">
        <v>64607</v>
      </c>
      <c r="I42335">
        <v>202305</v>
      </c>
      <c r="J42335" t="s">
        <v>64103</v>
      </c>
      <c r="K42335">
        <v>18</v>
      </c>
      <c r="L42335" t="s">
        <v>64139</v>
      </c>
      <c r="M42335" s="2">
        <v>0.34204861111111112</v>
      </c>
      <c r="N42335" s="2">
        <v>0.43373842592592593</v>
      </c>
      <c r="O42335">
        <v>4</v>
      </c>
      <c r="P42335">
        <v>1</v>
      </c>
      <c r="Q42335">
        <v>1</v>
      </c>
      <c r="R42335" t="s">
        <v>64092</v>
      </c>
    </row>
    <row r="42336" spans="1:18" x14ac:dyDescent="0.3">
      <c r="A42336" t="s">
        <v>64200</v>
      </c>
      <c r="B42336" t="s">
        <v>64085</v>
      </c>
      <c r="C42336" t="s">
        <v>64086</v>
      </c>
      <c r="D42336" t="s">
        <v>64127</v>
      </c>
      <c r="E42336" s="1">
        <v>45054</v>
      </c>
      <c r="F42336">
        <v>8</v>
      </c>
      <c r="G42336" t="s">
        <v>64205</v>
      </c>
      <c r="H42336" t="s">
        <v>64607</v>
      </c>
      <c r="I42336">
        <v>202305</v>
      </c>
      <c r="J42336" t="s">
        <v>64103</v>
      </c>
      <c r="K42336">
        <v>18</v>
      </c>
      <c r="L42336" t="s">
        <v>64120</v>
      </c>
      <c r="M42336" s="2">
        <v>0.33538194444444447</v>
      </c>
      <c r="N42336" s="2">
        <v>0.4001736111111111</v>
      </c>
      <c r="O42336">
        <v>3</v>
      </c>
      <c r="P42336">
        <v>1</v>
      </c>
      <c r="Q42336">
        <v>1</v>
      </c>
      <c r="R42336" t="s">
        <v>64092</v>
      </c>
    </row>
    <row r="42337" spans="1:18" x14ac:dyDescent="0.3">
      <c r="A42337" t="s">
        <v>64200</v>
      </c>
      <c r="B42337" t="s">
        <v>64093</v>
      </c>
      <c r="C42337" t="s">
        <v>64101</v>
      </c>
      <c r="D42337" t="s">
        <v>64167</v>
      </c>
      <c r="E42337" s="1">
        <v>45054</v>
      </c>
      <c r="F42337">
        <v>8</v>
      </c>
      <c r="G42337" t="s">
        <v>64205</v>
      </c>
      <c r="H42337" t="s">
        <v>64607</v>
      </c>
      <c r="I42337">
        <v>202305</v>
      </c>
      <c r="J42337" t="s">
        <v>64099</v>
      </c>
      <c r="K42337">
        <v>12</v>
      </c>
      <c r="L42337" t="s">
        <v>64195</v>
      </c>
      <c r="M42337" s="2">
        <v>0.53818287037037038</v>
      </c>
      <c r="N42337" s="2">
        <v>0.62821759259259258</v>
      </c>
      <c r="O42337">
        <v>2</v>
      </c>
      <c r="P42337">
        <v>1</v>
      </c>
      <c r="Q42337">
        <v>1</v>
      </c>
      <c r="R42337" t="s">
        <v>64092</v>
      </c>
    </row>
    <row r="42338" spans="1:18" x14ac:dyDescent="0.3">
      <c r="A42338" t="s">
        <v>64200</v>
      </c>
      <c r="B42338" t="s">
        <v>64093</v>
      </c>
      <c r="C42338" t="s">
        <v>64094</v>
      </c>
      <c r="D42338" t="s">
        <v>64146</v>
      </c>
      <c r="E42338" s="1">
        <v>45054</v>
      </c>
      <c r="F42338">
        <v>8</v>
      </c>
      <c r="G42338" t="s">
        <v>64205</v>
      </c>
      <c r="H42338" t="s">
        <v>64607</v>
      </c>
      <c r="I42338">
        <v>202305</v>
      </c>
      <c r="J42338" t="s">
        <v>64103</v>
      </c>
      <c r="K42338">
        <v>68</v>
      </c>
      <c r="L42338" t="s">
        <v>64622</v>
      </c>
      <c r="M42338" s="2">
        <v>0.31596064814814817</v>
      </c>
      <c r="N42338" s="2">
        <v>0.4359837962962963</v>
      </c>
      <c r="O42338">
        <v>13</v>
      </c>
      <c r="P42338">
        <v>1</v>
      </c>
      <c r="Q42338">
        <v>1</v>
      </c>
      <c r="R42338" t="s">
        <v>64092</v>
      </c>
    </row>
    <row r="42339" spans="1:18" x14ac:dyDescent="0.3">
      <c r="A42339" t="s">
        <v>64200</v>
      </c>
      <c r="B42339" t="s">
        <v>64085</v>
      </c>
      <c r="C42339" t="s">
        <v>64144</v>
      </c>
      <c r="D42339" t="s">
        <v>64159</v>
      </c>
      <c r="E42339" s="1">
        <v>45054</v>
      </c>
      <c r="F42339">
        <v>8</v>
      </c>
      <c r="G42339" t="s">
        <v>64205</v>
      </c>
      <c r="H42339" t="s">
        <v>64607</v>
      </c>
      <c r="I42339">
        <v>202305</v>
      </c>
      <c r="J42339" t="s">
        <v>64103</v>
      </c>
      <c r="K42339">
        <v>12</v>
      </c>
      <c r="L42339" t="s">
        <v>64183</v>
      </c>
      <c r="M42339" s="2">
        <v>0.39195601851851852</v>
      </c>
      <c r="N42339" s="2">
        <v>0.44765046296296296</v>
      </c>
      <c r="O42339">
        <v>3</v>
      </c>
      <c r="P42339">
        <v>1</v>
      </c>
      <c r="Q42339">
        <v>1</v>
      </c>
      <c r="R42339" t="s">
        <v>64092</v>
      </c>
    </row>
    <row r="42340" spans="1:18" x14ac:dyDescent="0.3">
      <c r="A42340" t="s">
        <v>64200</v>
      </c>
      <c r="B42340" t="s">
        <v>64085</v>
      </c>
      <c r="C42340" t="s">
        <v>64109</v>
      </c>
      <c r="D42340" t="s">
        <v>64121</v>
      </c>
      <c r="E42340" s="1">
        <v>45054</v>
      </c>
      <c r="F42340">
        <v>8</v>
      </c>
      <c r="G42340" t="s">
        <v>64205</v>
      </c>
      <c r="H42340" t="s">
        <v>64607</v>
      </c>
      <c r="I42340">
        <v>202305</v>
      </c>
      <c r="J42340" t="s">
        <v>64103</v>
      </c>
      <c r="K42340">
        <v>15</v>
      </c>
      <c r="L42340" t="s">
        <v>64139</v>
      </c>
      <c r="M42340" s="2">
        <v>0.32250000000000001</v>
      </c>
      <c r="N42340" s="2">
        <v>0.4911226851851852</v>
      </c>
      <c r="O42340">
        <v>4</v>
      </c>
      <c r="P42340">
        <v>1</v>
      </c>
      <c r="Q42340">
        <v>1</v>
      </c>
      <c r="R42340" t="s">
        <v>64092</v>
      </c>
    </row>
    <row r="42341" spans="1:18" x14ac:dyDescent="0.3">
      <c r="A42341" t="s">
        <v>64200</v>
      </c>
      <c r="B42341" t="s">
        <v>64085</v>
      </c>
      <c r="C42341" t="s">
        <v>64147</v>
      </c>
      <c r="D42341" t="s">
        <v>64148</v>
      </c>
      <c r="E42341" s="1">
        <v>45054</v>
      </c>
      <c r="F42341">
        <v>8</v>
      </c>
      <c r="G42341" t="s">
        <v>64205</v>
      </c>
      <c r="H42341" t="s">
        <v>64607</v>
      </c>
      <c r="I42341">
        <v>202305</v>
      </c>
      <c r="J42341" t="s">
        <v>64090</v>
      </c>
      <c r="K42341">
        <v>3</v>
      </c>
      <c r="L42341" t="s">
        <v>64128</v>
      </c>
      <c r="M42341" s="2">
        <v>0.78423611111111113</v>
      </c>
      <c r="N42341" s="2">
        <v>0.78423611111111113</v>
      </c>
      <c r="O42341">
        <v>1</v>
      </c>
      <c r="P42341">
        <v>1</v>
      </c>
      <c r="Q42341">
        <v>1</v>
      </c>
      <c r="R42341" t="s">
        <v>64092</v>
      </c>
    </row>
    <row r="42342" spans="1:18" x14ac:dyDescent="0.3">
      <c r="A42342" t="s">
        <v>64200</v>
      </c>
      <c r="B42342" t="s">
        <v>64105</v>
      </c>
      <c r="C42342" t="s">
        <v>64106</v>
      </c>
      <c r="D42342" t="s">
        <v>64107</v>
      </c>
      <c r="E42342" s="1">
        <v>45054</v>
      </c>
      <c r="F42342">
        <v>8</v>
      </c>
      <c r="G42342" t="s">
        <v>64205</v>
      </c>
      <c r="H42342" t="s">
        <v>64607</v>
      </c>
      <c r="I42342">
        <v>202305</v>
      </c>
      <c r="J42342" t="s">
        <v>64103</v>
      </c>
      <c r="K42342">
        <v>12</v>
      </c>
      <c r="L42342" t="s">
        <v>64108</v>
      </c>
      <c r="M42342" s="2">
        <v>0.32859953703703704</v>
      </c>
      <c r="N42342" s="2">
        <v>0.43625000000000003</v>
      </c>
      <c r="O42342">
        <v>4</v>
      </c>
      <c r="P42342">
        <v>1</v>
      </c>
      <c r="Q42342">
        <v>1</v>
      </c>
      <c r="R42342" t="s">
        <v>64092</v>
      </c>
    </row>
    <row r="42343" spans="1:18" x14ac:dyDescent="0.3">
      <c r="A42343" t="s">
        <v>64200</v>
      </c>
      <c r="B42343" t="s">
        <v>64105</v>
      </c>
      <c r="C42343" t="s">
        <v>64106</v>
      </c>
      <c r="D42343" t="s">
        <v>64172</v>
      </c>
      <c r="E42343" s="1">
        <v>45054</v>
      </c>
      <c r="F42343">
        <v>8</v>
      </c>
      <c r="G42343" t="s">
        <v>64205</v>
      </c>
      <c r="H42343" t="s">
        <v>64607</v>
      </c>
      <c r="I42343">
        <v>202305</v>
      </c>
      <c r="J42343" t="s">
        <v>64090</v>
      </c>
      <c r="K42343">
        <v>4</v>
      </c>
      <c r="L42343" t="s">
        <v>64100</v>
      </c>
      <c r="M42343" s="2">
        <v>0.71438657407407402</v>
      </c>
      <c r="N42343" s="2">
        <v>0.71438657407407402</v>
      </c>
      <c r="O42343">
        <v>1</v>
      </c>
      <c r="P42343">
        <v>1</v>
      </c>
      <c r="Q42343">
        <v>1</v>
      </c>
      <c r="R42343" t="s">
        <v>64092</v>
      </c>
    </row>
    <row r="42344" spans="1:18" x14ac:dyDescent="0.3">
      <c r="A42344" t="s">
        <v>64200</v>
      </c>
      <c r="B42344" t="s">
        <v>64105</v>
      </c>
      <c r="C42344" t="s">
        <v>64117</v>
      </c>
      <c r="D42344" t="s">
        <v>64199</v>
      </c>
      <c r="E42344" s="1">
        <v>45054</v>
      </c>
      <c r="F42344">
        <v>8</v>
      </c>
      <c r="G42344" t="s">
        <v>64205</v>
      </c>
      <c r="H42344" t="s">
        <v>64607</v>
      </c>
      <c r="I42344">
        <v>202305</v>
      </c>
      <c r="J42344" t="s">
        <v>64103</v>
      </c>
      <c r="K42344">
        <v>9</v>
      </c>
      <c r="L42344" t="s">
        <v>64128</v>
      </c>
      <c r="M42344" s="2">
        <v>0.43658564814814815</v>
      </c>
      <c r="N42344" s="2">
        <v>0.45827546296296295</v>
      </c>
      <c r="O42344">
        <v>3</v>
      </c>
      <c r="P42344">
        <v>1</v>
      </c>
      <c r="Q42344">
        <v>1</v>
      </c>
      <c r="R42344" t="s">
        <v>64092</v>
      </c>
    </row>
    <row r="42345" spans="1:18" x14ac:dyDescent="0.3">
      <c r="A42345" t="s">
        <v>64200</v>
      </c>
      <c r="B42345" t="s">
        <v>64105</v>
      </c>
      <c r="C42345" t="s">
        <v>64117</v>
      </c>
      <c r="D42345" t="s">
        <v>64166</v>
      </c>
      <c r="E42345" s="1">
        <v>45054</v>
      </c>
      <c r="F42345">
        <v>8</v>
      </c>
      <c r="G42345" t="s">
        <v>64205</v>
      </c>
      <c r="H42345" t="s">
        <v>64607</v>
      </c>
      <c r="I42345">
        <v>202305</v>
      </c>
      <c r="J42345" t="s">
        <v>64103</v>
      </c>
      <c r="K42345">
        <v>20</v>
      </c>
      <c r="L42345" t="s">
        <v>64124</v>
      </c>
      <c r="M42345" s="2">
        <v>0.31684027777777779</v>
      </c>
      <c r="N42345" s="2">
        <v>0.4114814814814815</v>
      </c>
      <c r="O42345">
        <v>4</v>
      </c>
      <c r="P42345">
        <v>1</v>
      </c>
      <c r="Q42345">
        <v>1</v>
      </c>
      <c r="R42345" t="s">
        <v>64092</v>
      </c>
    </row>
    <row r="42346" spans="1:18" x14ac:dyDescent="0.3">
      <c r="A42346" t="s">
        <v>64200</v>
      </c>
      <c r="B42346" t="s">
        <v>64093</v>
      </c>
      <c r="C42346" t="s">
        <v>64130</v>
      </c>
      <c r="D42346" t="s">
        <v>64154</v>
      </c>
      <c r="E42346" s="1">
        <v>45054</v>
      </c>
      <c r="F42346">
        <v>8</v>
      </c>
      <c r="G42346" t="s">
        <v>64205</v>
      </c>
      <c r="H42346" t="s">
        <v>64607</v>
      </c>
      <c r="I42346">
        <v>202305</v>
      </c>
      <c r="J42346" t="s">
        <v>64103</v>
      </c>
      <c r="K42346">
        <v>44</v>
      </c>
      <c r="L42346" t="s">
        <v>64623</v>
      </c>
      <c r="M42346" s="2">
        <v>0.34362268518518518</v>
      </c>
      <c r="N42346" s="2">
        <v>0.43658564814814815</v>
      </c>
      <c r="O42346">
        <v>8</v>
      </c>
      <c r="P42346">
        <v>1</v>
      </c>
      <c r="Q42346">
        <v>1</v>
      </c>
      <c r="R42346" t="s">
        <v>64092</v>
      </c>
    </row>
    <row r="42347" spans="1:18" x14ac:dyDescent="0.3">
      <c r="A42347" t="s">
        <v>64200</v>
      </c>
      <c r="B42347" t="s">
        <v>64093</v>
      </c>
      <c r="C42347" t="s">
        <v>64130</v>
      </c>
      <c r="D42347" t="s">
        <v>64143</v>
      </c>
      <c r="E42347" s="1">
        <v>45054</v>
      </c>
      <c r="F42347">
        <v>8</v>
      </c>
      <c r="G42347" t="s">
        <v>64205</v>
      </c>
      <c r="H42347" t="s">
        <v>64607</v>
      </c>
      <c r="I42347">
        <v>202305</v>
      </c>
      <c r="J42347" t="s">
        <v>64099</v>
      </c>
      <c r="K42347">
        <v>9</v>
      </c>
      <c r="L42347" t="s">
        <v>64124</v>
      </c>
      <c r="M42347" s="2">
        <v>0.55349537037037033</v>
      </c>
      <c r="N42347" s="2">
        <v>0.58165509259259263</v>
      </c>
      <c r="O42347">
        <v>2</v>
      </c>
      <c r="P42347">
        <v>1</v>
      </c>
      <c r="Q42347">
        <v>1</v>
      </c>
      <c r="R42347" t="s">
        <v>64092</v>
      </c>
    </row>
    <row r="42348" spans="1:18" x14ac:dyDescent="0.3">
      <c r="A42348" t="s">
        <v>64200</v>
      </c>
      <c r="B42348" t="s">
        <v>64113</v>
      </c>
      <c r="C42348" t="s">
        <v>64114</v>
      </c>
      <c r="D42348" t="s">
        <v>64160</v>
      </c>
      <c r="E42348" s="1">
        <v>45054</v>
      </c>
      <c r="F42348">
        <v>8</v>
      </c>
      <c r="G42348" t="s">
        <v>64205</v>
      </c>
      <c r="H42348" t="s">
        <v>64607</v>
      </c>
      <c r="I42348">
        <v>202305</v>
      </c>
      <c r="J42348" t="s">
        <v>64099</v>
      </c>
      <c r="K42348">
        <v>25</v>
      </c>
      <c r="L42348" t="s">
        <v>64104</v>
      </c>
      <c r="M42348" s="2">
        <v>0.54378472222222218</v>
      </c>
      <c r="N42348" s="2">
        <v>0.63785879629629627</v>
      </c>
      <c r="O42348">
        <v>3</v>
      </c>
      <c r="P42348">
        <v>1</v>
      </c>
      <c r="Q42348">
        <v>1</v>
      </c>
      <c r="R42348" t="s">
        <v>64092</v>
      </c>
    </row>
    <row r="42349" spans="1:18" x14ac:dyDescent="0.3">
      <c r="A42349" t="s">
        <v>64200</v>
      </c>
      <c r="B42349" t="s">
        <v>64093</v>
      </c>
      <c r="C42349" t="s">
        <v>64094</v>
      </c>
      <c r="D42349" t="s">
        <v>64111</v>
      </c>
      <c r="E42349" s="1">
        <v>45054</v>
      </c>
      <c r="F42349">
        <v>8</v>
      </c>
      <c r="G42349" t="s">
        <v>64205</v>
      </c>
      <c r="H42349" t="s">
        <v>64607</v>
      </c>
      <c r="I42349">
        <v>202305</v>
      </c>
      <c r="J42349" t="s">
        <v>64099</v>
      </c>
      <c r="K42349">
        <v>8</v>
      </c>
      <c r="L42349" t="s">
        <v>64171</v>
      </c>
      <c r="M42349" s="2">
        <v>0.70011574074074079</v>
      </c>
      <c r="N42349" s="2">
        <v>0.70011574074074079</v>
      </c>
      <c r="O42349">
        <v>1</v>
      </c>
      <c r="P42349">
        <v>1</v>
      </c>
      <c r="Q42349">
        <v>1</v>
      </c>
      <c r="R42349" t="s">
        <v>64092</v>
      </c>
    </row>
    <row r="42350" spans="1:18" x14ac:dyDescent="0.3">
      <c r="A42350" t="s">
        <v>64200</v>
      </c>
      <c r="B42350" t="s">
        <v>64085</v>
      </c>
      <c r="C42350" t="s">
        <v>64109</v>
      </c>
      <c r="D42350" t="s">
        <v>64181</v>
      </c>
      <c r="E42350" s="1">
        <v>45054</v>
      </c>
      <c r="F42350">
        <v>8</v>
      </c>
      <c r="G42350" t="s">
        <v>64205</v>
      </c>
      <c r="H42350" t="s">
        <v>64607</v>
      </c>
      <c r="I42350">
        <v>202305</v>
      </c>
      <c r="J42350" t="s">
        <v>64257</v>
      </c>
      <c r="K42350">
        <v>6</v>
      </c>
      <c r="L42350" t="s">
        <v>64120</v>
      </c>
      <c r="M42350" s="2">
        <v>0.84565972222222219</v>
      </c>
      <c r="N42350" s="2">
        <v>0.84565972222222219</v>
      </c>
      <c r="O42350">
        <v>1</v>
      </c>
      <c r="P42350">
        <v>1</v>
      </c>
      <c r="Q42350">
        <v>1</v>
      </c>
      <c r="R42350" t="s">
        <v>64092</v>
      </c>
    </row>
    <row r="42351" spans="1:18" x14ac:dyDescent="0.3">
      <c r="A42351" t="s">
        <v>64200</v>
      </c>
      <c r="B42351" t="s">
        <v>64085</v>
      </c>
      <c r="C42351" t="s">
        <v>64086</v>
      </c>
      <c r="D42351" t="s">
        <v>64157</v>
      </c>
      <c r="E42351" s="1">
        <v>45054</v>
      </c>
      <c r="F42351">
        <v>8</v>
      </c>
      <c r="G42351" t="s">
        <v>64205</v>
      </c>
      <c r="H42351" t="s">
        <v>64607</v>
      </c>
      <c r="I42351">
        <v>202305</v>
      </c>
      <c r="J42351" t="s">
        <v>64103</v>
      </c>
      <c r="K42351">
        <v>24</v>
      </c>
      <c r="L42351" t="s">
        <v>64195</v>
      </c>
      <c r="M42351" s="2">
        <v>0.34554398148148147</v>
      </c>
      <c r="N42351" s="2">
        <v>0.45923611111111112</v>
      </c>
      <c r="O42351">
        <v>4</v>
      </c>
      <c r="P42351">
        <v>1</v>
      </c>
      <c r="Q42351">
        <v>1</v>
      </c>
      <c r="R42351" t="s">
        <v>64092</v>
      </c>
    </row>
    <row r="42352" spans="1:18" x14ac:dyDescent="0.3">
      <c r="A42352" t="s">
        <v>64200</v>
      </c>
      <c r="B42352" t="s">
        <v>64085</v>
      </c>
      <c r="C42352" t="s">
        <v>64147</v>
      </c>
      <c r="D42352" t="s">
        <v>64170</v>
      </c>
      <c r="E42352" s="1">
        <v>45054</v>
      </c>
      <c r="F42352">
        <v>8</v>
      </c>
      <c r="G42352" t="s">
        <v>64205</v>
      </c>
      <c r="H42352" t="s">
        <v>64607</v>
      </c>
      <c r="I42352">
        <v>202305</v>
      </c>
      <c r="J42352" t="s">
        <v>64103</v>
      </c>
      <c r="K42352">
        <v>12</v>
      </c>
      <c r="L42352" t="s">
        <v>64194</v>
      </c>
      <c r="M42352" s="2">
        <v>0.34068287037037037</v>
      </c>
      <c r="N42352" s="2">
        <v>0.47386574074074073</v>
      </c>
      <c r="O42352">
        <v>3</v>
      </c>
      <c r="P42352">
        <v>1</v>
      </c>
      <c r="Q42352">
        <v>1</v>
      </c>
      <c r="R42352" t="s">
        <v>64092</v>
      </c>
    </row>
    <row r="42353" spans="1:18" x14ac:dyDescent="0.3">
      <c r="A42353" t="s">
        <v>64200</v>
      </c>
      <c r="B42353" t="s">
        <v>64105</v>
      </c>
      <c r="C42353" t="s">
        <v>64117</v>
      </c>
      <c r="D42353" t="s">
        <v>64118</v>
      </c>
      <c r="E42353" s="1">
        <v>45054</v>
      </c>
      <c r="F42353">
        <v>8</v>
      </c>
      <c r="G42353" t="s">
        <v>64205</v>
      </c>
      <c r="H42353" t="s">
        <v>64607</v>
      </c>
      <c r="I42353">
        <v>202305</v>
      </c>
      <c r="J42353" t="s">
        <v>64103</v>
      </c>
      <c r="K42353">
        <v>12</v>
      </c>
      <c r="L42353" t="s">
        <v>64108</v>
      </c>
      <c r="M42353" s="2">
        <v>0.36226851851851855</v>
      </c>
      <c r="N42353" s="2">
        <v>0.44663194444444443</v>
      </c>
      <c r="O42353">
        <v>4</v>
      </c>
      <c r="P42353">
        <v>1</v>
      </c>
      <c r="Q42353">
        <v>1</v>
      </c>
      <c r="R42353" t="s">
        <v>64092</v>
      </c>
    </row>
    <row r="42354" spans="1:18" x14ac:dyDescent="0.3">
      <c r="A42354" t="s">
        <v>64200</v>
      </c>
      <c r="B42354" t="s">
        <v>64085</v>
      </c>
      <c r="C42354" t="s">
        <v>64086</v>
      </c>
      <c r="D42354" t="s">
        <v>64135</v>
      </c>
      <c r="E42354" s="1">
        <v>45054</v>
      </c>
      <c r="F42354">
        <v>8</v>
      </c>
      <c r="G42354" t="s">
        <v>64205</v>
      </c>
      <c r="H42354" t="s">
        <v>64607</v>
      </c>
      <c r="I42354">
        <v>202305</v>
      </c>
      <c r="J42354" t="s">
        <v>64103</v>
      </c>
      <c r="K42354">
        <v>18</v>
      </c>
      <c r="L42354" t="s">
        <v>64136</v>
      </c>
      <c r="M42354" s="2">
        <v>0.33318287037037037</v>
      </c>
      <c r="N42354" s="2">
        <v>0.36734953703703704</v>
      </c>
      <c r="O42354">
        <v>3</v>
      </c>
      <c r="P42354">
        <v>1</v>
      </c>
      <c r="Q42354">
        <v>1</v>
      </c>
      <c r="R42354" t="s">
        <v>64092</v>
      </c>
    </row>
    <row r="42355" spans="1:18" x14ac:dyDescent="0.3">
      <c r="A42355" t="s">
        <v>64200</v>
      </c>
      <c r="B42355" t="s">
        <v>64093</v>
      </c>
      <c r="C42355" t="s">
        <v>64125</v>
      </c>
      <c r="D42355" t="s">
        <v>64140</v>
      </c>
      <c r="E42355" s="1">
        <v>45054</v>
      </c>
      <c r="F42355">
        <v>8</v>
      </c>
      <c r="G42355" t="s">
        <v>64205</v>
      </c>
      <c r="H42355" t="s">
        <v>64607</v>
      </c>
      <c r="I42355">
        <v>202305</v>
      </c>
      <c r="J42355" t="s">
        <v>64099</v>
      </c>
      <c r="K42355">
        <v>8</v>
      </c>
      <c r="L42355" t="s">
        <v>64185</v>
      </c>
      <c r="M42355" s="2">
        <v>0.52841435185185182</v>
      </c>
      <c r="N42355" s="2">
        <v>0.63776620370370374</v>
      </c>
      <c r="O42355">
        <v>4</v>
      </c>
      <c r="P42355">
        <v>1</v>
      </c>
      <c r="Q42355">
        <v>1</v>
      </c>
      <c r="R42355" t="s">
        <v>64092</v>
      </c>
    </row>
    <row r="42356" spans="1:18" x14ac:dyDescent="0.3">
      <c r="A42356" t="s">
        <v>64200</v>
      </c>
      <c r="B42356" t="s">
        <v>64085</v>
      </c>
      <c r="C42356" t="s">
        <v>64086</v>
      </c>
      <c r="D42356" t="s">
        <v>64119</v>
      </c>
      <c r="E42356" s="1">
        <v>45054</v>
      </c>
      <c r="F42356">
        <v>8</v>
      </c>
      <c r="G42356" t="s">
        <v>64205</v>
      </c>
      <c r="H42356" t="s">
        <v>64607</v>
      </c>
      <c r="I42356">
        <v>202305</v>
      </c>
      <c r="J42356" t="s">
        <v>64103</v>
      </c>
      <c r="K42356">
        <v>32</v>
      </c>
      <c r="L42356" t="s">
        <v>64193</v>
      </c>
      <c r="M42356" s="2">
        <v>0.32960648148148147</v>
      </c>
      <c r="N42356" s="2">
        <v>0.47988425925925926</v>
      </c>
      <c r="O42356">
        <v>4</v>
      </c>
      <c r="P42356">
        <v>1</v>
      </c>
      <c r="Q42356">
        <v>1</v>
      </c>
      <c r="R42356" t="s">
        <v>64092</v>
      </c>
    </row>
    <row r="42357" spans="1:18" x14ac:dyDescent="0.3">
      <c r=